7</v>
      </c>
      <c r="C21655" t="s">
        <v>93067</v>
      </c>
      <c r="D21655" t="s">
        <v>93068</v>
      </c>
      <c r="E21655" t="s">
        <v>93069</v>
      </c>
      <c r="F21655" t="s">
        <v>1034</v>
      </c>
      <c r="G21655" t="s">
        <v>93070</v>
      </c>
      <c r="H21655" t="s">
        <v>338</v>
      </c>
      <c r="I21655" t="s">
        <v>1037</v>
      </c>
      <c r="K21655" t="s">
        <v>1059</v>
      </c>
      <c r="L21655">
        <v>160103</v>
      </c>
      <c r="M21655" t="s">
        <v>85547</v>
      </c>
      <c r="N21655" t="s">
        <v>85548</v>
      </c>
      <c r="O21655" t="s">
        <v>86285</v>
      </c>
      <c r="P21655">
        <v>1</v>
      </c>
      <c r="Q21655">
        <v>-3.9001549999999998</v>
      </c>
      <c r="R21655">
        <v>-73.178989999999999</v>
      </c>
      <c r="S21655">
        <v>1</v>
      </c>
    </row>
    <row r="21656" spans="1:19" x14ac:dyDescent="0.25">
      <c r="A21656" t="s">
        <v>93071</v>
      </c>
      <c r="B21656" t="s">
        <v>93072</v>
      </c>
      <c r="C21656" t="s">
        <v>93072</v>
      </c>
      <c r="D21656" t="s">
        <v>93073</v>
      </c>
      <c r="E21656" t="s">
        <v>93074</v>
      </c>
      <c r="F21656" t="s">
        <v>1034</v>
      </c>
      <c r="G21656" t="s">
        <v>93075</v>
      </c>
      <c r="H21656" t="s">
        <v>338</v>
      </c>
      <c r="I21656" t="s">
        <v>1037</v>
      </c>
      <c r="K21656" t="s">
        <v>1059</v>
      </c>
      <c r="L21656">
        <v>160103</v>
      </c>
      <c r="M21656" t="s">
        <v>85547</v>
      </c>
      <c r="N21656" t="s">
        <v>85548</v>
      </c>
      <c r="O21656" t="s">
        <v>86285</v>
      </c>
      <c r="P21656">
        <v>1</v>
      </c>
      <c r="Q21656">
        <v>-3.7656960000000002</v>
      </c>
      <c r="R21656">
        <v>-73.148115000000004</v>
      </c>
      <c r="S21656">
        <v>1</v>
      </c>
    </row>
    <row r="21657" spans="1:19" x14ac:dyDescent="0.25">
      <c r="A21657" t="s">
        <v>93076</v>
      </c>
      <c r="B21657" t="s">
        <v>93077</v>
      </c>
      <c r="C21657" t="s">
        <v>93077</v>
      </c>
      <c r="D21657" t="s">
        <v>93078</v>
      </c>
      <c r="E21657" t="s">
        <v>93079</v>
      </c>
      <c r="F21657" t="s">
        <v>1034</v>
      </c>
      <c r="G21657" t="s">
        <v>93080</v>
      </c>
      <c r="H21657" t="s">
        <v>338</v>
      </c>
      <c r="I21657" t="s">
        <v>1037</v>
      </c>
      <c r="K21657" t="s">
        <v>1059</v>
      </c>
      <c r="L21657">
        <v>160105</v>
      </c>
      <c r="M21657" t="s">
        <v>85547</v>
      </c>
      <c r="N21657" t="s">
        <v>85548</v>
      </c>
      <c r="O21657" t="s">
        <v>86380</v>
      </c>
      <c r="P21657">
        <v>1</v>
      </c>
      <c r="Q21657">
        <v>-3.4162319999999999</v>
      </c>
      <c r="R21657">
        <v>-72.777191999999999</v>
      </c>
      <c r="S21657">
        <v>1</v>
      </c>
    </row>
    <row r="21658" spans="1:19" x14ac:dyDescent="0.25">
      <c r="A21658" t="s">
        <v>93081</v>
      </c>
      <c r="B21658" t="s">
        <v>93082</v>
      </c>
      <c r="C21658" t="s">
        <v>93082</v>
      </c>
      <c r="D21658" t="s">
        <v>93083</v>
      </c>
      <c r="E21658" t="s">
        <v>93084</v>
      </c>
      <c r="F21658" t="s">
        <v>1034</v>
      </c>
      <c r="G21658" t="s">
        <v>93085</v>
      </c>
      <c r="H21658" t="s">
        <v>338</v>
      </c>
      <c r="I21658" t="s">
        <v>1037</v>
      </c>
      <c r="K21658" t="s">
        <v>1059</v>
      </c>
      <c r="L21658">
        <v>160404</v>
      </c>
      <c r="M21658" t="s">
        <v>85547</v>
      </c>
      <c r="N21658" t="s">
        <v>22955</v>
      </c>
      <c r="O21658" t="s">
        <v>37133</v>
      </c>
      <c r="P21658">
        <v>1</v>
      </c>
      <c r="Q21658">
        <v>-3.8814000000000002</v>
      </c>
      <c r="R21658">
        <v>-71.411100000000005</v>
      </c>
      <c r="S21658">
        <v>1</v>
      </c>
    </row>
    <row r="21659" spans="1:19" x14ac:dyDescent="0.25">
      <c r="A21659" t="s">
        <v>93081</v>
      </c>
      <c r="B21659" t="s">
        <v>93082</v>
      </c>
      <c r="C21659" t="s">
        <v>93086</v>
      </c>
      <c r="D21659" t="s">
        <v>93083</v>
      </c>
      <c r="E21659" t="s">
        <v>93087</v>
      </c>
      <c r="F21659" t="s">
        <v>1034</v>
      </c>
      <c r="G21659" t="s">
        <v>93085</v>
      </c>
      <c r="H21659" t="s">
        <v>341</v>
      </c>
      <c r="I21659" t="s">
        <v>1037</v>
      </c>
      <c r="K21659" t="s">
        <v>1059</v>
      </c>
      <c r="L21659">
        <v>160404</v>
      </c>
      <c r="M21659" t="s">
        <v>85547</v>
      </c>
      <c r="N21659" t="s">
        <v>22955</v>
      </c>
      <c r="O21659" t="s">
        <v>37133</v>
      </c>
      <c r="P21659">
        <v>2</v>
      </c>
      <c r="Q21659">
        <v>-3.8814000000000002</v>
      </c>
      <c r="R21659">
        <v>-71.411100000000005</v>
      </c>
      <c r="S21659">
        <v>1</v>
      </c>
    </row>
    <row r="21660" spans="1:19" x14ac:dyDescent="0.25">
      <c r="A21660" t="s">
        <v>93088</v>
      </c>
      <c r="B21660" t="s">
        <v>93089</v>
      </c>
      <c r="C21660" t="s">
        <v>93089</v>
      </c>
      <c r="D21660" t="s">
        <v>93090</v>
      </c>
      <c r="E21660" t="s">
        <v>93091</v>
      </c>
      <c r="F21660" t="s">
        <v>1034</v>
      </c>
      <c r="G21660" t="s">
        <v>93092</v>
      </c>
      <c r="H21660" t="s">
        <v>338</v>
      </c>
      <c r="I21660" t="s">
        <v>1037</v>
      </c>
      <c r="K21660" t="s">
        <v>1059</v>
      </c>
      <c r="L21660">
        <v>160603</v>
      </c>
      <c r="M21660" t="s">
        <v>85547</v>
      </c>
      <c r="N21660" t="s">
        <v>25333</v>
      </c>
      <c r="O21660" t="s">
        <v>87626</v>
      </c>
      <c r="P21660">
        <v>1</v>
      </c>
      <c r="Q21660">
        <v>-7.84877</v>
      </c>
      <c r="R21660">
        <v>-75.014420999999999</v>
      </c>
      <c r="S21660">
        <v>1</v>
      </c>
    </row>
    <row r="21661" spans="1:19" x14ac:dyDescent="0.25">
      <c r="A21661" t="s">
        <v>93093</v>
      </c>
      <c r="B21661" t="s">
        <v>93094</v>
      </c>
      <c r="C21661" t="s">
        <v>93094</v>
      </c>
      <c r="D21661" t="s">
        <v>93095</v>
      </c>
      <c r="E21661" t="s">
        <v>93096</v>
      </c>
      <c r="F21661" t="s">
        <v>1034</v>
      </c>
      <c r="G21661" t="s">
        <v>93097</v>
      </c>
      <c r="H21661" t="s">
        <v>338</v>
      </c>
      <c r="I21661" t="s">
        <v>1037</v>
      </c>
      <c r="J21661" t="s">
        <v>91242</v>
      </c>
      <c r="K21661" t="s">
        <v>1059</v>
      </c>
      <c r="L21661">
        <v>160603</v>
      </c>
      <c r="M21661" t="s">
        <v>85547</v>
      </c>
      <c r="N21661" t="s">
        <v>25333</v>
      </c>
      <c r="O21661" t="s">
        <v>87626</v>
      </c>
      <c r="P21661">
        <v>1</v>
      </c>
      <c r="Q21661">
        <v>-7.7627439999999996</v>
      </c>
      <c r="R21661">
        <v>-75.009985</v>
      </c>
      <c r="S21661">
        <v>1</v>
      </c>
    </row>
    <row r="21662" spans="1:19" x14ac:dyDescent="0.25">
      <c r="A21662" t="s">
        <v>93098</v>
      </c>
      <c r="B21662" t="s">
        <v>93099</v>
      </c>
      <c r="C21662" t="s">
        <v>93099</v>
      </c>
      <c r="D21662" t="s">
        <v>93100</v>
      </c>
      <c r="E21662" t="s">
        <v>93101</v>
      </c>
      <c r="F21662" t="s">
        <v>1034</v>
      </c>
      <c r="G21662" t="s">
        <v>93102</v>
      </c>
      <c r="H21662" t="s">
        <v>338</v>
      </c>
      <c r="I21662" t="s">
        <v>1037</v>
      </c>
      <c r="J21662" t="s">
        <v>93103</v>
      </c>
      <c r="K21662" t="s">
        <v>1039</v>
      </c>
      <c r="L21662">
        <v>160501</v>
      </c>
      <c r="M21662" t="s">
        <v>85547</v>
      </c>
      <c r="N21662" t="s">
        <v>86634</v>
      </c>
      <c r="O21662" t="s">
        <v>86634</v>
      </c>
      <c r="P21662">
        <v>1</v>
      </c>
      <c r="Q21662">
        <v>-5.0672899999999998</v>
      </c>
      <c r="R21662">
        <v>-73.839870000000005</v>
      </c>
      <c r="S21662">
        <v>1</v>
      </c>
    </row>
    <row r="21663" spans="1:19" x14ac:dyDescent="0.25">
      <c r="A21663" t="s">
        <v>93104</v>
      </c>
      <c r="B21663" t="s">
        <v>93105</v>
      </c>
      <c r="C21663" t="s">
        <v>93105</v>
      </c>
      <c r="D21663" t="s">
        <v>93106</v>
      </c>
      <c r="E21663" t="s">
        <v>93107</v>
      </c>
      <c r="F21663" t="s">
        <v>1034</v>
      </c>
      <c r="G21663" t="s">
        <v>93108</v>
      </c>
      <c r="H21663" t="s">
        <v>338</v>
      </c>
      <c r="I21663" t="s">
        <v>1037</v>
      </c>
      <c r="J21663" t="s">
        <v>93109</v>
      </c>
      <c r="K21663" t="s">
        <v>1039</v>
      </c>
      <c r="L21663">
        <v>160101</v>
      </c>
      <c r="M21663" t="s">
        <v>85547</v>
      </c>
      <c r="N21663" t="s">
        <v>85548</v>
      </c>
      <c r="O21663" t="s">
        <v>85554</v>
      </c>
      <c r="P21663">
        <v>1</v>
      </c>
      <c r="Q21663">
        <v>-3.7393900000000002</v>
      </c>
      <c r="R21663">
        <v>-73.248940000000005</v>
      </c>
      <c r="S21663">
        <v>1</v>
      </c>
    </row>
    <row r="21664" spans="1:19" x14ac:dyDescent="0.25">
      <c r="A21664" t="s">
        <v>93110</v>
      </c>
      <c r="B21664" t="s">
        <v>93111</v>
      </c>
      <c r="C21664" t="s">
        <v>93111</v>
      </c>
      <c r="D21664" t="s">
        <v>93112</v>
      </c>
      <c r="E21664" t="s">
        <v>93113</v>
      </c>
      <c r="F21664" t="s">
        <v>1034</v>
      </c>
      <c r="G21664" t="s">
        <v>93114</v>
      </c>
      <c r="H21664" t="s">
        <v>338</v>
      </c>
      <c r="I21664" t="s">
        <v>1037</v>
      </c>
      <c r="K21664" t="s">
        <v>1059</v>
      </c>
      <c r="L21664">
        <v>160304</v>
      </c>
      <c r="M21664" t="s">
        <v>85547</v>
      </c>
      <c r="N21664" t="s">
        <v>85547</v>
      </c>
      <c r="O21664" t="s">
        <v>87242</v>
      </c>
      <c r="P21664">
        <v>1</v>
      </c>
      <c r="Q21664">
        <v>-3.8107120000000001</v>
      </c>
      <c r="R21664">
        <v>-75.073190999999994</v>
      </c>
      <c r="S21664">
        <v>1</v>
      </c>
    </row>
    <row r="21665" spans="1:19" x14ac:dyDescent="0.25">
      <c r="A21665" t="s">
        <v>93115</v>
      </c>
      <c r="B21665" t="s">
        <v>93116</v>
      </c>
      <c r="C21665" t="s">
        <v>93116</v>
      </c>
      <c r="D21665" t="s">
        <v>93117</v>
      </c>
      <c r="E21665" t="s">
        <v>93118</v>
      </c>
      <c r="F21665" t="s">
        <v>1034</v>
      </c>
      <c r="G21665" t="s">
        <v>93119</v>
      </c>
      <c r="H21665" t="s">
        <v>341</v>
      </c>
      <c r="I21665" t="s">
        <v>1037</v>
      </c>
      <c r="J21665" t="s">
        <v>87698</v>
      </c>
      <c r="K21665" t="s">
        <v>1059</v>
      </c>
      <c r="L21665">
        <v>160604</v>
      </c>
      <c r="M21665" t="s">
        <v>85547</v>
      </c>
      <c r="N21665" t="s">
        <v>25333</v>
      </c>
      <c r="O21665" t="s">
        <v>87698</v>
      </c>
      <c r="P21665">
        <v>1</v>
      </c>
      <c r="Q21665">
        <v>-7.1980209999999998</v>
      </c>
      <c r="R21665">
        <v>-75.294606000000002</v>
      </c>
      <c r="S21665">
        <v>1</v>
      </c>
    </row>
    <row r="21666" spans="1:19" x14ac:dyDescent="0.25">
      <c r="A21666" t="s">
        <v>93120</v>
      </c>
      <c r="B21666" t="s">
        <v>93121</v>
      </c>
      <c r="C21666" t="s">
        <v>93121</v>
      </c>
      <c r="D21666" t="s">
        <v>93122</v>
      </c>
      <c r="E21666" t="s">
        <v>93123</v>
      </c>
      <c r="F21666" t="s">
        <v>1034</v>
      </c>
      <c r="G21666" t="s">
        <v>93124</v>
      </c>
      <c r="H21666" t="s">
        <v>341</v>
      </c>
      <c r="I21666" t="s">
        <v>1037</v>
      </c>
      <c r="K21666" t="s">
        <v>1059</v>
      </c>
      <c r="L21666">
        <v>160602</v>
      </c>
      <c r="M21666" t="s">
        <v>85547</v>
      </c>
      <c r="N21666" t="s">
        <v>25333</v>
      </c>
      <c r="O21666" t="s">
        <v>88676</v>
      </c>
      <c r="P21666">
        <v>1</v>
      </c>
      <c r="Q21666">
        <v>-7.1169640000000003</v>
      </c>
      <c r="R21666">
        <v>-75.264910999999998</v>
      </c>
      <c r="S21666">
        <v>1</v>
      </c>
    </row>
    <row r="21667" spans="1:19" x14ac:dyDescent="0.25">
      <c r="A21667" t="s">
        <v>93125</v>
      </c>
      <c r="B21667" t="s">
        <v>93126</v>
      </c>
      <c r="C21667" t="s">
        <v>93126</v>
      </c>
      <c r="E21667" t="s">
        <v>93127</v>
      </c>
      <c r="F21667" t="s">
        <v>1034</v>
      </c>
      <c r="G21667" t="s">
        <v>90864</v>
      </c>
      <c r="H21667" t="s">
        <v>1169</v>
      </c>
      <c r="I21667" t="s">
        <v>1037</v>
      </c>
      <c r="J21667" t="s">
        <v>93128</v>
      </c>
      <c r="K21667" t="s">
        <v>1039</v>
      </c>
      <c r="L21667">
        <v>160301</v>
      </c>
      <c r="M21667" t="s">
        <v>85547</v>
      </c>
      <c r="N21667" t="s">
        <v>85547</v>
      </c>
      <c r="O21667" t="s">
        <v>85653</v>
      </c>
      <c r="P21667">
        <v>1</v>
      </c>
      <c r="Q21667">
        <v>-4.4965999999999999</v>
      </c>
      <c r="R21667">
        <v>-73.568299999999994</v>
      </c>
      <c r="S21667">
        <v>1</v>
      </c>
    </row>
    <row r="21668" spans="1:19" x14ac:dyDescent="0.25">
      <c r="A21668" t="s">
        <v>93125</v>
      </c>
      <c r="B21668" t="s">
        <v>93126</v>
      </c>
      <c r="C21668" t="s">
        <v>93129</v>
      </c>
      <c r="E21668" t="s">
        <v>93130</v>
      </c>
      <c r="F21668" t="s">
        <v>1034</v>
      </c>
      <c r="G21668" t="s">
        <v>90864</v>
      </c>
      <c r="H21668" t="s">
        <v>1164</v>
      </c>
      <c r="I21668" t="s">
        <v>1037</v>
      </c>
      <c r="J21668" t="s">
        <v>93128</v>
      </c>
      <c r="K21668" t="s">
        <v>1039</v>
      </c>
      <c r="L21668">
        <v>160301</v>
      </c>
      <c r="M21668" t="s">
        <v>85547</v>
      </c>
      <c r="N21668" t="s">
        <v>85547</v>
      </c>
      <c r="O21668" t="s">
        <v>85653</v>
      </c>
      <c r="P21668">
        <v>2</v>
      </c>
      <c r="Q21668">
        <v>-4.4965999999999999</v>
      </c>
      <c r="R21668">
        <v>-73.568299999999994</v>
      </c>
      <c r="S21668">
        <v>1</v>
      </c>
    </row>
    <row r="21669" spans="1:19" x14ac:dyDescent="0.25">
      <c r="A21669" t="s">
        <v>93131</v>
      </c>
      <c r="B21669" t="s">
        <v>93132</v>
      </c>
      <c r="C21669" t="s">
        <v>93132</v>
      </c>
      <c r="D21669" t="s">
        <v>93133</v>
      </c>
      <c r="E21669" t="s">
        <v>93134</v>
      </c>
      <c r="F21669" t="s">
        <v>1034</v>
      </c>
      <c r="G21669" t="s">
        <v>93135</v>
      </c>
      <c r="H21669" t="s">
        <v>341</v>
      </c>
      <c r="I21669" t="s">
        <v>1037</v>
      </c>
      <c r="J21669" t="s">
        <v>86663</v>
      </c>
      <c r="K21669" t="s">
        <v>1039</v>
      </c>
      <c r="L21669">
        <v>160601</v>
      </c>
      <c r="M21669" t="s">
        <v>85547</v>
      </c>
      <c r="N21669" t="s">
        <v>25333</v>
      </c>
      <c r="O21669" t="s">
        <v>86663</v>
      </c>
      <c r="P21669">
        <v>1</v>
      </c>
      <c r="Q21669">
        <v>-7.3486510000000003</v>
      </c>
      <c r="R21669">
        <v>-75.010531</v>
      </c>
      <c r="S21669">
        <v>1</v>
      </c>
    </row>
    <row r="21670" spans="1:19" x14ac:dyDescent="0.25">
      <c r="A21670" t="s">
        <v>93131</v>
      </c>
      <c r="B21670" t="s">
        <v>93132</v>
      </c>
      <c r="C21670" t="s">
        <v>93136</v>
      </c>
      <c r="D21670" t="s">
        <v>93133</v>
      </c>
      <c r="E21670" t="s">
        <v>93137</v>
      </c>
      <c r="F21670" t="s">
        <v>1034</v>
      </c>
      <c r="G21670" t="s">
        <v>93135</v>
      </c>
      <c r="H21670" t="s">
        <v>1169</v>
      </c>
      <c r="I21670" t="s">
        <v>1037</v>
      </c>
      <c r="J21670" t="s">
        <v>86663</v>
      </c>
      <c r="K21670" t="s">
        <v>1039</v>
      </c>
      <c r="L21670">
        <v>160601</v>
      </c>
      <c r="M21670" t="s">
        <v>85547</v>
      </c>
      <c r="N21670" t="s">
        <v>25333</v>
      </c>
      <c r="O21670" t="s">
        <v>86663</v>
      </c>
      <c r="P21670">
        <v>2</v>
      </c>
      <c r="Q21670">
        <v>-7.3486510000000003</v>
      </c>
      <c r="R21670">
        <v>-75.010531</v>
      </c>
      <c r="S21670">
        <v>1</v>
      </c>
    </row>
    <row r="21671" spans="1:19" x14ac:dyDescent="0.25">
      <c r="A21671" t="s">
        <v>93131</v>
      </c>
      <c r="B21671" t="s">
        <v>93132</v>
      </c>
      <c r="C21671" t="s">
        <v>93138</v>
      </c>
      <c r="D21671" t="s">
        <v>93133</v>
      </c>
      <c r="E21671" t="s">
        <v>93139</v>
      </c>
      <c r="F21671" t="s">
        <v>1034</v>
      </c>
      <c r="G21671" t="s">
        <v>93135</v>
      </c>
      <c r="H21671" t="s">
        <v>338</v>
      </c>
      <c r="I21671" t="s">
        <v>1037</v>
      </c>
      <c r="J21671" t="s">
        <v>86663</v>
      </c>
      <c r="K21671" t="s">
        <v>1039</v>
      </c>
      <c r="L21671">
        <v>160601</v>
      </c>
      <c r="M21671" t="s">
        <v>85547</v>
      </c>
      <c r="N21671" t="s">
        <v>25333</v>
      </c>
      <c r="O21671" t="s">
        <v>86663</v>
      </c>
      <c r="P21671">
        <v>3</v>
      </c>
      <c r="Q21671">
        <v>-7.3486510000000003</v>
      </c>
      <c r="R21671">
        <v>-75.010531</v>
      </c>
      <c r="S21671">
        <v>1</v>
      </c>
    </row>
    <row r="21672" spans="1:19" x14ac:dyDescent="0.25">
      <c r="A21672" t="s">
        <v>93131</v>
      </c>
      <c r="B21672" t="s">
        <v>93132</v>
      </c>
      <c r="C21672" t="s">
        <v>93140</v>
      </c>
      <c r="D21672" t="s">
        <v>93133</v>
      </c>
      <c r="E21672" t="s">
        <v>93141</v>
      </c>
      <c r="F21672" t="s">
        <v>1034</v>
      </c>
      <c r="G21672" t="s">
        <v>93135</v>
      </c>
      <c r="H21672" t="s">
        <v>1164</v>
      </c>
      <c r="I21672" t="s">
        <v>1037</v>
      </c>
      <c r="J21672" t="s">
        <v>86663</v>
      </c>
      <c r="K21672" t="s">
        <v>1039</v>
      </c>
      <c r="L21672">
        <v>160601</v>
      </c>
      <c r="M21672" t="s">
        <v>85547</v>
      </c>
      <c r="N21672" t="s">
        <v>25333</v>
      </c>
      <c r="O21672" t="s">
        <v>86663</v>
      </c>
      <c r="P21672">
        <v>4</v>
      </c>
      <c r="Q21672">
        <v>-7.3486510000000003</v>
      </c>
      <c r="R21672">
        <v>-75.010531</v>
      </c>
      <c r="S21672">
        <v>1</v>
      </c>
    </row>
    <row r="21673" spans="1:19" x14ac:dyDescent="0.25">
      <c r="A21673" t="s">
        <v>93142</v>
      </c>
      <c r="B21673" t="s">
        <v>93143</v>
      </c>
      <c r="C21673" t="s">
        <v>93143</v>
      </c>
      <c r="D21673" t="s">
        <v>93144</v>
      </c>
      <c r="E21673" t="s">
        <v>93145</v>
      </c>
      <c r="F21673" t="s">
        <v>1034</v>
      </c>
      <c r="G21673" t="s">
        <v>93146</v>
      </c>
      <c r="H21673" t="s">
        <v>341</v>
      </c>
      <c r="I21673" t="s">
        <v>1037</v>
      </c>
      <c r="K21673" t="s">
        <v>1059</v>
      </c>
      <c r="L21673">
        <v>160603</v>
      </c>
      <c r="M21673" t="s">
        <v>85547</v>
      </c>
      <c r="N21673" t="s">
        <v>25333</v>
      </c>
      <c r="O21673" t="s">
        <v>87626</v>
      </c>
      <c r="P21673">
        <v>1</v>
      </c>
      <c r="Q21673">
        <v>-7.8506900000000002</v>
      </c>
      <c r="R21673">
        <v>-75.011499000000001</v>
      </c>
      <c r="S21673">
        <v>1</v>
      </c>
    </row>
    <row r="21674" spans="1:19" x14ac:dyDescent="0.25">
      <c r="A21674" t="s">
        <v>93147</v>
      </c>
      <c r="B21674" t="s">
        <v>93148</v>
      </c>
      <c r="C21674" t="s">
        <v>93148</v>
      </c>
      <c r="D21674" t="s">
        <v>93149</v>
      </c>
      <c r="E21674" t="s">
        <v>93150</v>
      </c>
      <c r="F21674" t="s">
        <v>1034</v>
      </c>
      <c r="G21674" t="s">
        <v>93151</v>
      </c>
      <c r="H21674" t="s">
        <v>341</v>
      </c>
      <c r="I21674" t="s">
        <v>1037</v>
      </c>
      <c r="J21674" t="s">
        <v>91126</v>
      </c>
      <c r="K21674" t="s">
        <v>1059</v>
      </c>
      <c r="L21674">
        <v>160603</v>
      </c>
      <c r="M21674" t="s">
        <v>85547</v>
      </c>
      <c r="N21674" t="s">
        <v>25333</v>
      </c>
      <c r="O21674" t="s">
        <v>87626</v>
      </c>
      <c r="P21674">
        <v>1</v>
      </c>
      <c r="Q21674">
        <v>-7.7583200000000003</v>
      </c>
      <c r="R21674">
        <v>-74.923815000000005</v>
      </c>
      <c r="S21674">
        <v>1</v>
      </c>
    </row>
    <row r="21675" spans="1:19" x14ac:dyDescent="0.25">
      <c r="A21675" t="s">
        <v>93152</v>
      </c>
      <c r="B21675" t="s">
        <v>93153</v>
      </c>
      <c r="C21675" t="s">
        <v>93153</v>
      </c>
      <c r="D21675" t="s">
        <v>91438</v>
      </c>
      <c r="E21675" t="s">
        <v>93154</v>
      </c>
      <c r="F21675" t="s">
        <v>1034</v>
      </c>
      <c r="G21675" t="s">
        <v>91440</v>
      </c>
      <c r="H21675" t="s">
        <v>1036</v>
      </c>
      <c r="I21675" t="s">
        <v>1037</v>
      </c>
      <c r="K21675" t="s">
        <v>1059</v>
      </c>
      <c r="L21675">
        <v>160206</v>
      </c>
      <c r="M21675" t="s">
        <v>85547</v>
      </c>
      <c r="N21675" t="s">
        <v>85571</v>
      </c>
      <c r="O21675" t="s">
        <v>76324</v>
      </c>
      <c r="P21675">
        <v>1</v>
      </c>
      <c r="Q21675">
        <v>-4.8059789999999998</v>
      </c>
      <c r="R21675">
        <v>-76.011739000000006</v>
      </c>
      <c r="S21675">
        <v>1</v>
      </c>
    </row>
    <row r="21676" spans="1:19" x14ac:dyDescent="0.25">
      <c r="A21676" t="s">
        <v>93155</v>
      </c>
      <c r="B21676" t="s">
        <v>93156</v>
      </c>
      <c r="C21676" t="s">
        <v>93156</v>
      </c>
      <c r="D21676" t="s">
        <v>93157</v>
      </c>
      <c r="E21676" t="s">
        <v>93158</v>
      </c>
      <c r="F21676" t="s">
        <v>1034</v>
      </c>
      <c r="G21676" t="s">
        <v>60973</v>
      </c>
      <c r="H21676" t="s">
        <v>1036</v>
      </c>
      <c r="I21676" t="s">
        <v>1037</v>
      </c>
      <c r="K21676" t="s">
        <v>1059</v>
      </c>
      <c r="L21676">
        <v>160706</v>
      </c>
      <c r="M21676" t="s">
        <v>85547</v>
      </c>
      <c r="N21676" t="s">
        <v>85935</v>
      </c>
      <c r="O21676" t="s">
        <v>87136</v>
      </c>
      <c r="P21676">
        <v>1</v>
      </c>
      <c r="Q21676">
        <v>-2.8054610000000002</v>
      </c>
      <c r="R21676">
        <v>-76.462058999999996</v>
      </c>
      <c r="S21676">
        <v>1</v>
      </c>
    </row>
    <row r="21677" spans="1:19" x14ac:dyDescent="0.25">
      <c r="A21677" t="s">
        <v>93159</v>
      </c>
      <c r="B21677" t="s">
        <v>93160</v>
      </c>
      <c r="C21677" t="s">
        <v>93160</v>
      </c>
      <c r="D21677" t="s">
        <v>93161</v>
      </c>
      <c r="E21677" t="s">
        <v>93162</v>
      </c>
      <c r="F21677" t="s">
        <v>1034</v>
      </c>
      <c r="G21677" t="s">
        <v>93163</v>
      </c>
      <c r="H21677" t="s">
        <v>1036</v>
      </c>
      <c r="I21677" t="s">
        <v>1037</v>
      </c>
      <c r="J21677" t="s">
        <v>89726</v>
      </c>
      <c r="K21677" t="s">
        <v>1039</v>
      </c>
      <c r="L21677">
        <v>160108</v>
      </c>
      <c r="M21677" t="s">
        <v>85547</v>
      </c>
      <c r="N21677" t="s">
        <v>85548</v>
      </c>
      <c r="O21677" t="s">
        <v>85560</v>
      </c>
      <c r="P21677">
        <v>1</v>
      </c>
      <c r="Q21677">
        <v>-3.7274400000000001</v>
      </c>
      <c r="R21677">
        <v>-73.256050000000002</v>
      </c>
      <c r="S21677">
        <v>1</v>
      </c>
    </row>
    <row r="21678" spans="1:19" x14ac:dyDescent="0.25">
      <c r="A21678" t="s">
        <v>93164</v>
      </c>
      <c r="B21678" t="s">
        <v>93165</v>
      </c>
      <c r="C21678" t="s">
        <v>93165</v>
      </c>
      <c r="D21678" t="s">
        <v>93166</v>
      </c>
      <c r="E21678" t="s">
        <v>93167</v>
      </c>
      <c r="F21678" t="s">
        <v>1034</v>
      </c>
      <c r="G21678" t="s">
        <v>21394</v>
      </c>
      <c r="H21678" t="s">
        <v>2250</v>
      </c>
      <c r="I21678" t="s">
        <v>1037</v>
      </c>
      <c r="J21678" t="s">
        <v>9571</v>
      </c>
      <c r="K21678" t="s">
        <v>1039</v>
      </c>
      <c r="L21678">
        <v>160101</v>
      </c>
      <c r="M21678" t="s">
        <v>85547</v>
      </c>
      <c r="N21678" t="s">
        <v>85548</v>
      </c>
      <c r="O21678" t="s">
        <v>85554</v>
      </c>
      <c r="P21678">
        <v>1</v>
      </c>
      <c r="Q21678">
        <v>-3.7557499999999999</v>
      </c>
      <c r="R21678">
        <v>-73.271209999999996</v>
      </c>
      <c r="S21678">
        <v>1</v>
      </c>
    </row>
    <row r="21679" spans="1:19" x14ac:dyDescent="0.25">
      <c r="A21679" t="s">
        <v>93168</v>
      </c>
      <c r="B21679" t="s">
        <v>93169</v>
      </c>
      <c r="C21679" t="s">
        <v>93169</v>
      </c>
      <c r="D21679" t="s">
        <v>93170</v>
      </c>
      <c r="E21679" t="s">
        <v>93171</v>
      </c>
      <c r="F21679" t="s">
        <v>1034</v>
      </c>
      <c r="G21679" t="s">
        <v>93172</v>
      </c>
      <c r="H21679" t="s">
        <v>1036</v>
      </c>
      <c r="I21679" t="s">
        <v>1037</v>
      </c>
      <c r="K21679" t="s">
        <v>1039</v>
      </c>
      <c r="L21679">
        <v>160108</v>
      </c>
      <c r="M21679" t="s">
        <v>85547</v>
      </c>
      <c r="N21679" t="s">
        <v>85548</v>
      </c>
      <c r="O21679" t="s">
        <v>85560</v>
      </c>
      <c r="P21679">
        <v>1</v>
      </c>
      <c r="Q21679">
        <v>-3.7059929999999999</v>
      </c>
      <c r="R21679">
        <v>-73.248132999999996</v>
      </c>
      <c r="S21679">
        <v>1</v>
      </c>
    </row>
    <row r="21680" spans="1:19" x14ac:dyDescent="0.25">
      <c r="A21680" t="s">
        <v>93173</v>
      </c>
      <c r="B21680" t="s">
        <v>93174</v>
      </c>
      <c r="C21680" t="s">
        <v>93174</v>
      </c>
      <c r="D21680" t="s">
        <v>93175</v>
      </c>
      <c r="E21680" t="s">
        <v>93176</v>
      </c>
      <c r="F21680" t="s">
        <v>1034</v>
      </c>
      <c r="G21680" t="s">
        <v>93177</v>
      </c>
      <c r="H21680" t="s">
        <v>1036</v>
      </c>
      <c r="I21680" t="s">
        <v>1037</v>
      </c>
      <c r="K21680" t="s">
        <v>1059</v>
      </c>
      <c r="L21680">
        <v>160403</v>
      </c>
      <c r="M21680" t="s">
        <v>85547</v>
      </c>
      <c r="N21680" t="s">
        <v>22955</v>
      </c>
      <c r="O21680" t="s">
        <v>86147</v>
      </c>
      <c r="P21680">
        <v>1</v>
      </c>
      <c r="Q21680">
        <v>-4.3526699999999998</v>
      </c>
      <c r="R21680">
        <v>-70.043300000000002</v>
      </c>
      <c r="S21680">
        <v>1</v>
      </c>
    </row>
    <row r="21681" spans="1:19" x14ac:dyDescent="0.25">
      <c r="A21681" t="s">
        <v>93178</v>
      </c>
      <c r="B21681" t="s">
        <v>93179</v>
      </c>
      <c r="C21681" t="s">
        <v>93179</v>
      </c>
      <c r="D21681" t="s">
        <v>93180</v>
      </c>
      <c r="E21681" t="s">
        <v>93181</v>
      </c>
      <c r="F21681" t="s">
        <v>1034</v>
      </c>
      <c r="G21681" t="s">
        <v>10672</v>
      </c>
      <c r="H21681" t="s">
        <v>1036</v>
      </c>
      <c r="I21681" t="s">
        <v>1037</v>
      </c>
      <c r="K21681" t="s">
        <v>1039</v>
      </c>
      <c r="L21681">
        <v>160601</v>
      </c>
      <c r="M21681" t="s">
        <v>85547</v>
      </c>
      <c r="N21681" t="s">
        <v>25333</v>
      </c>
      <c r="O21681" t="s">
        <v>86663</v>
      </c>
      <c r="P21681">
        <v>1</v>
      </c>
      <c r="Q21681">
        <v>-7.3474510000000004</v>
      </c>
      <c r="R21681">
        <v>-75.018061000000003</v>
      </c>
      <c r="S21681">
        <v>1</v>
      </c>
    </row>
    <row r="21682" spans="1:19" x14ac:dyDescent="0.25">
      <c r="A21682" t="s">
        <v>93182</v>
      </c>
      <c r="B21682" t="s">
        <v>93183</v>
      </c>
      <c r="C21682" t="s">
        <v>93183</v>
      </c>
      <c r="D21682" t="s">
        <v>93184</v>
      </c>
      <c r="E21682" t="s">
        <v>93185</v>
      </c>
      <c r="F21682" t="s">
        <v>1034</v>
      </c>
      <c r="G21682" t="s">
        <v>2862</v>
      </c>
      <c r="H21682" t="s">
        <v>1036</v>
      </c>
      <c r="I21682" t="s">
        <v>1037</v>
      </c>
      <c r="J21682" t="s">
        <v>93186</v>
      </c>
      <c r="K21682" t="s">
        <v>1039</v>
      </c>
      <c r="L21682">
        <v>160601</v>
      </c>
      <c r="M21682" t="s">
        <v>85547</v>
      </c>
      <c r="N21682" t="s">
        <v>25333</v>
      </c>
      <c r="O21682" t="s">
        <v>86663</v>
      </c>
      <c r="P21682">
        <v>1</v>
      </c>
      <c r="Q21682">
        <v>-7.33141</v>
      </c>
      <c r="R21682">
        <v>-75.00273</v>
      </c>
      <c r="S21682">
        <v>1</v>
      </c>
    </row>
    <row r="21683" spans="1:19" x14ac:dyDescent="0.25">
      <c r="A21683" t="s">
        <v>93187</v>
      </c>
      <c r="B21683" t="s">
        <v>93188</v>
      </c>
      <c r="C21683" t="s">
        <v>93188</v>
      </c>
      <c r="D21683" t="s">
        <v>93189</v>
      </c>
      <c r="E21683" t="s">
        <v>93190</v>
      </c>
      <c r="F21683" t="s">
        <v>1034</v>
      </c>
      <c r="G21683" t="s">
        <v>93191</v>
      </c>
      <c r="H21683" t="s">
        <v>338</v>
      </c>
      <c r="I21683" t="s">
        <v>1037</v>
      </c>
      <c r="K21683" t="s">
        <v>1059</v>
      </c>
      <c r="L21683">
        <v>160202</v>
      </c>
      <c r="M21683" t="s">
        <v>85547</v>
      </c>
      <c r="N21683" t="s">
        <v>85571</v>
      </c>
      <c r="O21683" t="s">
        <v>86907</v>
      </c>
      <c r="P21683">
        <v>1</v>
      </c>
      <c r="Q21683">
        <v>-5.5720720000000004</v>
      </c>
      <c r="R21683">
        <v>-76.673615999999996</v>
      </c>
      <c r="S21683">
        <v>1</v>
      </c>
    </row>
    <row r="21684" spans="1:19" x14ac:dyDescent="0.25">
      <c r="A21684" t="s">
        <v>93187</v>
      </c>
      <c r="B21684" t="s">
        <v>93188</v>
      </c>
      <c r="C21684" t="s">
        <v>93192</v>
      </c>
      <c r="D21684" t="s">
        <v>93189</v>
      </c>
      <c r="E21684" t="s">
        <v>93193</v>
      </c>
      <c r="F21684" t="s">
        <v>1034</v>
      </c>
      <c r="G21684" t="s">
        <v>93191</v>
      </c>
      <c r="H21684" t="s">
        <v>1036</v>
      </c>
      <c r="I21684" t="s">
        <v>1037</v>
      </c>
      <c r="K21684" t="s">
        <v>1059</v>
      </c>
      <c r="L21684">
        <v>160202</v>
      </c>
      <c r="M21684" t="s">
        <v>85547</v>
      </c>
      <c r="N21684" t="s">
        <v>85571</v>
      </c>
      <c r="O21684" t="s">
        <v>86907</v>
      </c>
      <c r="P21684">
        <v>2</v>
      </c>
      <c r="Q21684">
        <v>-5.5720720000000004</v>
      </c>
      <c r="R21684">
        <v>-76.673615999999996</v>
      </c>
      <c r="S21684">
        <v>1</v>
      </c>
    </row>
    <row r="21685" spans="1:19" x14ac:dyDescent="0.25">
      <c r="A21685" t="s">
        <v>93194</v>
      </c>
      <c r="B21685" t="s">
        <v>93195</v>
      </c>
      <c r="C21685" t="s">
        <v>93195</v>
      </c>
      <c r="D21685" t="s">
        <v>93196</v>
      </c>
      <c r="E21685" t="s">
        <v>93197</v>
      </c>
      <c r="F21685" t="s">
        <v>1034</v>
      </c>
      <c r="G21685" t="s">
        <v>93198</v>
      </c>
      <c r="H21685" t="s">
        <v>338</v>
      </c>
      <c r="I21685" t="s">
        <v>1037</v>
      </c>
      <c r="K21685" t="s">
        <v>1059</v>
      </c>
      <c r="L21685">
        <v>160202</v>
      </c>
      <c r="M21685" t="s">
        <v>85547</v>
      </c>
      <c r="N21685" t="s">
        <v>85571</v>
      </c>
      <c r="O21685" t="s">
        <v>86907</v>
      </c>
      <c r="P21685">
        <v>1</v>
      </c>
      <c r="Q21685">
        <v>-5.9492750000000001</v>
      </c>
      <c r="R21685">
        <v>-76.495524000000003</v>
      </c>
      <c r="S21685">
        <v>1</v>
      </c>
    </row>
    <row r="21686" spans="1:19" x14ac:dyDescent="0.25">
      <c r="A21686" t="s">
        <v>93194</v>
      </c>
      <c r="B21686" t="s">
        <v>93195</v>
      </c>
      <c r="C21686" t="s">
        <v>93199</v>
      </c>
      <c r="D21686" t="s">
        <v>93196</v>
      </c>
      <c r="E21686" t="s">
        <v>93200</v>
      </c>
      <c r="F21686" t="s">
        <v>1034</v>
      </c>
      <c r="G21686" t="s">
        <v>93198</v>
      </c>
      <c r="H21686" t="s">
        <v>1036</v>
      </c>
      <c r="I21686" t="s">
        <v>1037</v>
      </c>
      <c r="K21686" t="s">
        <v>1059</v>
      </c>
      <c r="L21686">
        <v>160202</v>
      </c>
      <c r="M21686" t="s">
        <v>85547</v>
      </c>
      <c r="N21686" t="s">
        <v>85571</v>
      </c>
      <c r="O21686" t="s">
        <v>86907</v>
      </c>
      <c r="P21686">
        <v>2</v>
      </c>
      <c r="Q21686">
        <v>-5.9492750000000001</v>
      </c>
      <c r="R21686">
        <v>-76.495524000000003</v>
      </c>
      <c r="S21686">
        <v>1</v>
      </c>
    </row>
    <row r="21687" spans="1:19" x14ac:dyDescent="0.25">
      <c r="A21687" t="s">
        <v>93201</v>
      </c>
      <c r="B21687" t="s">
        <v>93202</v>
      </c>
      <c r="C21687" t="s">
        <v>93202</v>
      </c>
      <c r="D21687" t="s">
        <v>93203</v>
      </c>
      <c r="E21687" t="s">
        <v>93204</v>
      </c>
      <c r="F21687" t="s">
        <v>1034</v>
      </c>
      <c r="G21687" t="s">
        <v>93205</v>
      </c>
      <c r="H21687" t="s">
        <v>338</v>
      </c>
      <c r="I21687" t="s">
        <v>1037</v>
      </c>
      <c r="K21687" t="s">
        <v>1059</v>
      </c>
      <c r="L21687">
        <v>160211</v>
      </c>
      <c r="M21687" t="s">
        <v>85547</v>
      </c>
      <c r="N21687" t="s">
        <v>85571</v>
      </c>
      <c r="O21687" t="s">
        <v>88253</v>
      </c>
      <c r="P21687">
        <v>1</v>
      </c>
      <c r="Q21687">
        <v>-6.0422399999999996</v>
      </c>
      <c r="R21687">
        <v>-75.970140000000001</v>
      </c>
      <c r="S21687">
        <v>1</v>
      </c>
    </row>
    <row r="21688" spans="1:19" x14ac:dyDescent="0.25">
      <c r="A21688" t="s">
        <v>93206</v>
      </c>
      <c r="B21688" t="s">
        <v>93207</v>
      </c>
      <c r="C21688" t="s">
        <v>93207</v>
      </c>
      <c r="E21688" t="s">
        <v>93208</v>
      </c>
      <c r="F21688" t="s">
        <v>1034</v>
      </c>
      <c r="G21688" t="s">
        <v>83948</v>
      </c>
      <c r="H21688" t="s">
        <v>338</v>
      </c>
      <c r="I21688" t="s">
        <v>1037</v>
      </c>
      <c r="K21688" t="s">
        <v>1059</v>
      </c>
      <c r="L21688">
        <v>160202</v>
      </c>
      <c r="M21688" t="s">
        <v>85547</v>
      </c>
      <c r="N21688" t="s">
        <v>85571</v>
      </c>
      <c r="O21688" t="s">
        <v>86907</v>
      </c>
      <c r="P21688">
        <v>1</v>
      </c>
      <c r="Q21688">
        <v>-5.4816140000000004</v>
      </c>
      <c r="R21688">
        <v>-76.524176999999995</v>
      </c>
      <c r="S21688">
        <v>1</v>
      </c>
    </row>
    <row r="21689" spans="1:19" x14ac:dyDescent="0.25">
      <c r="A21689" t="s">
        <v>93209</v>
      </c>
      <c r="B21689" t="s">
        <v>93210</v>
      </c>
      <c r="C21689" t="s">
        <v>93210</v>
      </c>
      <c r="D21689" t="s">
        <v>93211</v>
      </c>
      <c r="E21689" t="s">
        <v>93212</v>
      </c>
      <c r="F21689" t="s">
        <v>1034</v>
      </c>
      <c r="G21689" t="s">
        <v>93213</v>
      </c>
      <c r="H21689" t="s">
        <v>338</v>
      </c>
      <c r="I21689" t="s">
        <v>1037</v>
      </c>
      <c r="K21689" t="s">
        <v>1059</v>
      </c>
      <c r="L21689">
        <v>160202</v>
      </c>
      <c r="M21689" t="s">
        <v>85547</v>
      </c>
      <c r="N21689" t="s">
        <v>85571</v>
      </c>
      <c r="O21689" t="s">
        <v>86907</v>
      </c>
      <c r="P21689">
        <v>1</v>
      </c>
      <c r="Q21689">
        <v>-5.6798080000000004</v>
      </c>
      <c r="R21689">
        <v>-76.593530999999999</v>
      </c>
      <c r="S21689">
        <v>1</v>
      </c>
    </row>
    <row r="21690" spans="1:19" x14ac:dyDescent="0.25">
      <c r="A21690" t="s">
        <v>93209</v>
      </c>
      <c r="B21690" t="s">
        <v>93210</v>
      </c>
      <c r="C21690" t="s">
        <v>93214</v>
      </c>
      <c r="D21690" t="s">
        <v>93211</v>
      </c>
      <c r="E21690" t="s">
        <v>93215</v>
      </c>
      <c r="F21690" t="s">
        <v>1034</v>
      </c>
      <c r="G21690" t="s">
        <v>93213</v>
      </c>
      <c r="H21690" t="s">
        <v>1036</v>
      </c>
      <c r="I21690" t="s">
        <v>1037</v>
      </c>
      <c r="K21690" t="s">
        <v>1059</v>
      </c>
      <c r="L21690">
        <v>160202</v>
      </c>
      <c r="M21690" t="s">
        <v>85547</v>
      </c>
      <c r="N21690" t="s">
        <v>85571</v>
      </c>
      <c r="O21690" t="s">
        <v>86907</v>
      </c>
      <c r="P21690">
        <v>2</v>
      </c>
      <c r="Q21690">
        <v>-5.6798080000000004</v>
      </c>
      <c r="R21690">
        <v>-76.593530999999999</v>
      </c>
      <c r="S21690">
        <v>1</v>
      </c>
    </row>
    <row r="21691" spans="1:19" x14ac:dyDescent="0.25">
      <c r="A21691" t="s">
        <v>93216</v>
      </c>
      <c r="B21691" t="s">
        <v>93217</v>
      </c>
      <c r="C21691" t="s">
        <v>93217</v>
      </c>
      <c r="D21691" t="s">
        <v>93218</v>
      </c>
      <c r="E21691" t="s">
        <v>93219</v>
      </c>
      <c r="F21691" t="s">
        <v>1034</v>
      </c>
      <c r="G21691" t="s">
        <v>93220</v>
      </c>
      <c r="H21691" t="s">
        <v>338</v>
      </c>
      <c r="I21691" t="s">
        <v>1037</v>
      </c>
      <c r="K21691" t="s">
        <v>1059</v>
      </c>
      <c r="L21691">
        <v>160201</v>
      </c>
      <c r="M21691" t="s">
        <v>85547</v>
      </c>
      <c r="N21691" t="s">
        <v>85571</v>
      </c>
      <c r="O21691" t="s">
        <v>85572</v>
      </c>
      <c r="P21691">
        <v>1</v>
      </c>
      <c r="Q21691">
        <v>-5.9002410000000003</v>
      </c>
      <c r="R21691">
        <v>-75.989554999999996</v>
      </c>
      <c r="S21691">
        <v>1</v>
      </c>
    </row>
    <row r="21692" spans="1:19" x14ac:dyDescent="0.25">
      <c r="A21692" t="s">
        <v>93221</v>
      </c>
      <c r="B21692" t="s">
        <v>93222</v>
      </c>
      <c r="C21692" t="s">
        <v>93222</v>
      </c>
      <c r="D21692" t="s">
        <v>93223</v>
      </c>
      <c r="E21692" t="s">
        <v>93224</v>
      </c>
      <c r="F21692" t="s">
        <v>1034</v>
      </c>
      <c r="G21692" t="s">
        <v>93225</v>
      </c>
      <c r="H21692" t="s">
        <v>338</v>
      </c>
      <c r="I21692" t="s">
        <v>1037</v>
      </c>
      <c r="K21692" t="s">
        <v>1059</v>
      </c>
      <c r="L21692">
        <v>160201</v>
      </c>
      <c r="M21692" t="s">
        <v>85547</v>
      </c>
      <c r="N21692" t="s">
        <v>85571</v>
      </c>
      <c r="O21692" t="s">
        <v>85572</v>
      </c>
      <c r="P21692">
        <v>1</v>
      </c>
      <c r="Q21692">
        <v>-5.9995669999999999</v>
      </c>
      <c r="R21692">
        <v>-76.229467</v>
      </c>
      <c r="S21692">
        <v>1</v>
      </c>
    </row>
    <row r="21693" spans="1:19" x14ac:dyDescent="0.25">
      <c r="A21693" t="s">
        <v>93226</v>
      </c>
      <c r="B21693" t="s">
        <v>93227</v>
      </c>
      <c r="C21693" t="s">
        <v>93227</v>
      </c>
      <c r="D21693" t="s">
        <v>93228</v>
      </c>
      <c r="E21693" t="s">
        <v>93229</v>
      </c>
      <c r="F21693" t="s">
        <v>1034</v>
      </c>
      <c r="G21693" t="s">
        <v>93230</v>
      </c>
      <c r="H21693" t="s">
        <v>338</v>
      </c>
      <c r="I21693" t="s">
        <v>1037</v>
      </c>
      <c r="K21693" t="s">
        <v>1059</v>
      </c>
      <c r="L21693">
        <v>160202</v>
      </c>
      <c r="M21693" t="s">
        <v>85547</v>
      </c>
      <c r="N21693" t="s">
        <v>85571</v>
      </c>
      <c r="O21693" t="s">
        <v>86907</v>
      </c>
      <c r="P21693">
        <v>1</v>
      </c>
      <c r="Q21693">
        <v>-5.6216670000000004</v>
      </c>
      <c r="R21693">
        <v>-76.645257999999998</v>
      </c>
      <c r="S21693">
        <v>1</v>
      </c>
    </row>
    <row r="21694" spans="1:19" x14ac:dyDescent="0.25">
      <c r="A21694" t="s">
        <v>93226</v>
      </c>
      <c r="B21694" t="s">
        <v>93227</v>
      </c>
      <c r="C21694" t="s">
        <v>93231</v>
      </c>
      <c r="D21694" t="s">
        <v>93228</v>
      </c>
      <c r="E21694" t="s">
        <v>93232</v>
      </c>
      <c r="F21694" t="s">
        <v>1034</v>
      </c>
      <c r="G21694" t="s">
        <v>93230</v>
      </c>
      <c r="H21694" t="s">
        <v>1036</v>
      </c>
      <c r="I21694" t="s">
        <v>1037</v>
      </c>
      <c r="K21694" t="s">
        <v>1059</v>
      </c>
      <c r="L21694">
        <v>160202</v>
      </c>
      <c r="M21694" t="s">
        <v>85547</v>
      </c>
      <c r="N21694" t="s">
        <v>85571</v>
      </c>
      <c r="O21694" t="s">
        <v>86907</v>
      </c>
      <c r="P21694">
        <v>2</v>
      </c>
      <c r="Q21694">
        <v>-5.6216670000000004</v>
      </c>
      <c r="R21694">
        <v>-76.645257999999998</v>
      </c>
      <c r="S21694">
        <v>1</v>
      </c>
    </row>
    <row r="21695" spans="1:19" x14ac:dyDescent="0.25">
      <c r="A21695" t="s">
        <v>93233</v>
      </c>
      <c r="B21695" t="s">
        <v>93234</v>
      </c>
      <c r="C21695" t="s">
        <v>93234</v>
      </c>
      <c r="D21695" t="s">
        <v>93235</v>
      </c>
      <c r="E21695" t="s">
        <v>93236</v>
      </c>
      <c r="F21695" t="s">
        <v>1034</v>
      </c>
      <c r="G21695" t="s">
        <v>93237</v>
      </c>
      <c r="H21695" t="s">
        <v>338</v>
      </c>
      <c r="I21695" t="s">
        <v>1037</v>
      </c>
      <c r="K21695" t="s">
        <v>1059</v>
      </c>
      <c r="L21695">
        <v>160206</v>
      </c>
      <c r="M21695" t="s">
        <v>85547</v>
      </c>
      <c r="N21695" t="s">
        <v>85571</v>
      </c>
      <c r="O21695" t="s">
        <v>76324</v>
      </c>
      <c r="P21695">
        <v>1</v>
      </c>
      <c r="Q21695">
        <v>-4.576149</v>
      </c>
      <c r="R21695">
        <v>-76.011277000000007</v>
      </c>
      <c r="S21695">
        <v>1</v>
      </c>
    </row>
    <row r="21696" spans="1:19" x14ac:dyDescent="0.25">
      <c r="A21696" t="s">
        <v>93233</v>
      </c>
      <c r="B21696" t="s">
        <v>93234</v>
      </c>
      <c r="C21696" t="s">
        <v>93238</v>
      </c>
      <c r="D21696" t="s">
        <v>93235</v>
      </c>
      <c r="E21696" t="s">
        <v>93239</v>
      </c>
      <c r="F21696" t="s">
        <v>1034</v>
      </c>
      <c r="G21696" t="s">
        <v>93237</v>
      </c>
      <c r="H21696" t="s">
        <v>1036</v>
      </c>
      <c r="I21696" t="s">
        <v>1037</v>
      </c>
      <c r="K21696" t="s">
        <v>1059</v>
      </c>
      <c r="L21696">
        <v>160206</v>
      </c>
      <c r="M21696" t="s">
        <v>85547</v>
      </c>
      <c r="N21696" t="s">
        <v>85571</v>
      </c>
      <c r="O21696" t="s">
        <v>76324</v>
      </c>
      <c r="P21696">
        <v>2</v>
      </c>
      <c r="Q21696">
        <v>-4.576149</v>
      </c>
      <c r="R21696">
        <v>-76.011277000000007</v>
      </c>
      <c r="S21696">
        <v>1</v>
      </c>
    </row>
    <row r="21697" spans="1:19" x14ac:dyDescent="0.25">
      <c r="A21697" t="s">
        <v>93240</v>
      </c>
      <c r="B21697" t="s">
        <v>93241</v>
      </c>
      <c r="C21697" t="s">
        <v>93241</v>
      </c>
      <c r="D21697" t="s">
        <v>93242</v>
      </c>
      <c r="E21697" t="s">
        <v>93243</v>
      </c>
      <c r="F21697" t="s">
        <v>1034</v>
      </c>
      <c r="G21697" t="s">
        <v>93244</v>
      </c>
      <c r="H21697" t="s">
        <v>338</v>
      </c>
      <c r="I21697" t="s">
        <v>1037</v>
      </c>
      <c r="K21697" t="s">
        <v>1059</v>
      </c>
      <c r="L21697">
        <v>160206</v>
      </c>
      <c r="M21697" t="s">
        <v>85547</v>
      </c>
      <c r="N21697" t="s">
        <v>85571</v>
      </c>
      <c r="O21697" t="s">
        <v>76324</v>
      </c>
      <c r="P21697">
        <v>1</v>
      </c>
      <c r="Q21697">
        <v>-4.6762550000000003</v>
      </c>
      <c r="R21697">
        <v>-75.931137000000007</v>
      </c>
      <c r="S21697">
        <v>1</v>
      </c>
    </row>
    <row r="21698" spans="1:19" x14ac:dyDescent="0.25">
      <c r="A21698" t="s">
        <v>93240</v>
      </c>
      <c r="B21698" t="s">
        <v>93241</v>
      </c>
      <c r="C21698" t="s">
        <v>93245</v>
      </c>
      <c r="D21698" t="s">
        <v>93242</v>
      </c>
      <c r="E21698" t="s">
        <v>93246</v>
      </c>
      <c r="F21698" t="s">
        <v>1034</v>
      </c>
      <c r="G21698" t="s">
        <v>93244</v>
      </c>
      <c r="H21698" t="s">
        <v>1036</v>
      </c>
      <c r="I21698" t="s">
        <v>1037</v>
      </c>
      <c r="K21698" t="s">
        <v>1059</v>
      </c>
      <c r="L21698">
        <v>160206</v>
      </c>
      <c r="M21698" t="s">
        <v>85547</v>
      </c>
      <c r="N21698" t="s">
        <v>85571</v>
      </c>
      <c r="O21698" t="s">
        <v>76324</v>
      </c>
      <c r="P21698">
        <v>2</v>
      </c>
      <c r="Q21698">
        <v>-4.6762550000000003</v>
      </c>
      <c r="R21698">
        <v>-75.931137000000007</v>
      </c>
      <c r="S21698">
        <v>1</v>
      </c>
    </row>
    <row r="21699" spans="1:19" x14ac:dyDescent="0.25">
      <c r="A21699" t="s">
        <v>93247</v>
      </c>
      <c r="B21699" t="s">
        <v>93248</v>
      </c>
      <c r="C21699" t="s">
        <v>93248</v>
      </c>
      <c r="D21699" t="s">
        <v>93249</v>
      </c>
      <c r="E21699" t="s">
        <v>93250</v>
      </c>
      <c r="F21699" t="s">
        <v>1034</v>
      </c>
      <c r="G21699" t="s">
        <v>93251</v>
      </c>
      <c r="H21699" t="s">
        <v>338</v>
      </c>
      <c r="I21699" t="s">
        <v>1037</v>
      </c>
      <c r="K21699" t="s">
        <v>1059</v>
      </c>
      <c r="L21699">
        <v>160206</v>
      </c>
      <c r="M21699" t="s">
        <v>85547</v>
      </c>
      <c r="N21699" t="s">
        <v>85571</v>
      </c>
      <c r="O21699" t="s">
        <v>76324</v>
      </c>
      <c r="P21699">
        <v>1</v>
      </c>
      <c r="Q21699">
        <v>-4.7668799999999996</v>
      </c>
      <c r="R21699">
        <v>-76.057460000000006</v>
      </c>
      <c r="S21699">
        <v>1</v>
      </c>
    </row>
    <row r="21700" spans="1:19" x14ac:dyDescent="0.25">
      <c r="A21700" t="s">
        <v>93252</v>
      </c>
      <c r="B21700" t="s">
        <v>93253</v>
      </c>
      <c r="C21700" t="s">
        <v>93253</v>
      </c>
      <c r="D21700" t="s">
        <v>93254</v>
      </c>
      <c r="E21700" t="s">
        <v>93255</v>
      </c>
      <c r="F21700" t="s">
        <v>1034</v>
      </c>
      <c r="G21700" t="s">
        <v>93256</v>
      </c>
      <c r="H21700" t="s">
        <v>338</v>
      </c>
      <c r="I21700" t="s">
        <v>1037</v>
      </c>
      <c r="K21700" t="s">
        <v>1059</v>
      </c>
      <c r="L21700">
        <v>160206</v>
      </c>
      <c r="M21700" t="s">
        <v>85547</v>
      </c>
      <c r="N21700" t="s">
        <v>85571</v>
      </c>
      <c r="O21700" t="s">
        <v>76324</v>
      </c>
      <c r="P21700">
        <v>1</v>
      </c>
      <c r="Q21700">
        <v>-4.9300569999999997</v>
      </c>
      <c r="R21700">
        <v>-75.818934999999996</v>
      </c>
      <c r="S21700">
        <v>1</v>
      </c>
    </row>
    <row r="21701" spans="1:19" x14ac:dyDescent="0.25">
      <c r="A21701" t="s">
        <v>93257</v>
      </c>
      <c r="B21701" t="s">
        <v>93258</v>
      </c>
      <c r="C21701" t="s">
        <v>93258</v>
      </c>
      <c r="D21701" t="s">
        <v>93259</v>
      </c>
      <c r="E21701" t="s">
        <v>93260</v>
      </c>
      <c r="F21701" t="s">
        <v>1034</v>
      </c>
      <c r="G21701" t="s">
        <v>93261</v>
      </c>
      <c r="H21701" t="s">
        <v>338</v>
      </c>
      <c r="I21701" t="s">
        <v>1037</v>
      </c>
      <c r="K21701" t="s">
        <v>1059</v>
      </c>
      <c r="L21701">
        <v>160206</v>
      </c>
      <c r="M21701" t="s">
        <v>85547</v>
      </c>
      <c r="N21701" t="s">
        <v>85571</v>
      </c>
      <c r="O21701" t="s">
        <v>76324</v>
      </c>
      <c r="P21701">
        <v>1</v>
      </c>
      <c r="Q21701">
        <v>-4.4833049999999997</v>
      </c>
      <c r="R21701">
        <v>-76.052079000000006</v>
      </c>
      <c r="S21701">
        <v>1</v>
      </c>
    </row>
    <row r="21702" spans="1:19" x14ac:dyDescent="0.25">
      <c r="A21702" t="s">
        <v>93262</v>
      </c>
      <c r="B21702" t="s">
        <v>93263</v>
      </c>
      <c r="C21702" t="s">
        <v>93263</v>
      </c>
      <c r="D21702" t="s">
        <v>93264</v>
      </c>
      <c r="E21702" t="s">
        <v>93265</v>
      </c>
      <c r="F21702" t="s">
        <v>1034</v>
      </c>
      <c r="G21702" t="s">
        <v>93266</v>
      </c>
      <c r="H21702" t="s">
        <v>338</v>
      </c>
      <c r="I21702" t="s">
        <v>1037</v>
      </c>
      <c r="K21702" t="s">
        <v>1059</v>
      </c>
      <c r="L21702">
        <v>160206</v>
      </c>
      <c r="M21702" t="s">
        <v>85547</v>
      </c>
      <c r="N21702" t="s">
        <v>85571</v>
      </c>
      <c r="O21702" t="s">
        <v>76324</v>
      </c>
      <c r="P21702">
        <v>1</v>
      </c>
      <c r="Q21702">
        <v>-4.8634380000000004</v>
      </c>
      <c r="R21702">
        <v>-75.916387999999998</v>
      </c>
      <c r="S21702">
        <v>1</v>
      </c>
    </row>
    <row r="21703" spans="1:19" x14ac:dyDescent="0.25">
      <c r="A21703" t="s">
        <v>93262</v>
      </c>
      <c r="B21703" t="s">
        <v>93263</v>
      </c>
      <c r="C21703" t="s">
        <v>93267</v>
      </c>
      <c r="D21703" t="s">
        <v>93264</v>
      </c>
      <c r="E21703" t="s">
        <v>93268</v>
      </c>
      <c r="F21703" t="s">
        <v>1034</v>
      </c>
      <c r="G21703" t="s">
        <v>93266</v>
      </c>
      <c r="H21703" t="s">
        <v>1036</v>
      </c>
      <c r="I21703" t="s">
        <v>1037</v>
      </c>
      <c r="K21703" t="s">
        <v>1059</v>
      </c>
      <c r="L21703">
        <v>160206</v>
      </c>
      <c r="M21703" t="s">
        <v>85547</v>
      </c>
      <c r="N21703" t="s">
        <v>85571</v>
      </c>
      <c r="O21703" t="s">
        <v>76324</v>
      </c>
      <c r="P21703">
        <v>2</v>
      </c>
      <c r="Q21703">
        <v>-4.8634380000000004</v>
      </c>
      <c r="R21703">
        <v>-75.916387999999998</v>
      </c>
      <c r="S21703">
        <v>1</v>
      </c>
    </row>
    <row r="21704" spans="1:19" x14ac:dyDescent="0.25">
      <c r="A21704" t="s">
        <v>93269</v>
      </c>
      <c r="B21704" t="s">
        <v>93270</v>
      </c>
      <c r="C21704" t="s">
        <v>93270</v>
      </c>
      <c r="D21704" t="s">
        <v>93271</v>
      </c>
      <c r="E21704" t="s">
        <v>93272</v>
      </c>
      <c r="F21704" t="s">
        <v>1034</v>
      </c>
      <c r="G21704" t="s">
        <v>93273</v>
      </c>
      <c r="H21704" t="s">
        <v>338</v>
      </c>
      <c r="I21704" t="s">
        <v>1037</v>
      </c>
      <c r="K21704" t="s">
        <v>1059</v>
      </c>
      <c r="L21704">
        <v>160206</v>
      </c>
      <c r="M21704" t="s">
        <v>85547</v>
      </c>
      <c r="N21704" t="s">
        <v>85571</v>
      </c>
      <c r="O21704" t="s">
        <v>76324</v>
      </c>
      <c r="P21704">
        <v>1</v>
      </c>
      <c r="Q21704">
        <v>-4.7910880000000002</v>
      </c>
      <c r="R21704">
        <v>-75.822761</v>
      </c>
      <c r="S21704">
        <v>1</v>
      </c>
    </row>
    <row r="21705" spans="1:19" x14ac:dyDescent="0.25">
      <c r="A21705" t="s">
        <v>93274</v>
      </c>
      <c r="B21705" t="s">
        <v>93275</v>
      </c>
      <c r="C21705" t="s">
        <v>93275</v>
      </c>
      <c r="D21705" t="s">
        <v>93276</v>
      </c>
      <c r="E21705" t="s">
        <v>93277</v>
      </c>
      <c r="F21705" t="s">
        <v>1034</v>
      </c>
      <c r="G21705" t="s">
        <v>93278</v>
      </c>
      <c r="H21705" t="s">
        <v>338</v>
      </c>
      <c r="I21705" t="s">
        <v>1037</v>
      </c>
      <c r="K21705" t="s">
        <v>1059</v>
      </c>
      <c r="L21705">
        <v>160206</v>
      </c>
      <c r="M21705" t="s">
        <v>85547</v>
      </c>
      <c r="N21705" t="s">
        <v>85571</v>
      </c>
      <c r="O21705" t="s">
        <v>76324</v>
      </c>
      <c r="P21705">
        <v>1</v>
      </c>
      <c r="Q21705">
        <v>-5.0798569999999996</v>
      </c>
      <c r="R21705">
        <v>-75.627422999999993</v>
      </c>
      <c r="S21705">
        <v>1</v>
      </c>
    </row>
    <row r="21706" spans="1:19" x14ac:dyDescent="0.25">
      <c r="A21706" t="s">
        <v>93279</v>
      </c>
      <c r="B21706" t="s">
        <v>93280</v>
      </c>
      <c r="C21706" t="s">
        <v>93280</v>
      </c>
      <c r="D21706" t="s">
        <v>93281</v>
      </c>
      <c r="E21706" t="s">
        <v>93282</v>
      </c>
      <c r="F21706" t="s">
        <v>1034</v>
      </c>
      <c r="G21706" t="s">
        <v>93283</v>
      </c>
      <c r="H21706" t="s">
        <v>338</v>
      </c>
      <c r="I21706" t="s">
        <v>1037</v>
      </c>
      <c r="K21706" t="s">
        <v>1059</v>
      </c>
      <c r="L21706">
        <v>160210</v>
      </c>
      <c r="M21706" t="s">
        <v>85547</v>
      </c>
      <c r="N21706" t="s">
        <v>85571</v>
      </c>
      <c r="O21706" t="s">
        <v>6646</v>
      </c>
      <c r="P21706">
        <v>1</v>
      </c>
      <c r="Q21706">
        <v>-5.6903620000000004</v>
      </c>
      <c r="R21706">
        <v>-75.886300000000006</v>
      </c>
      <c r="S21706">
        <v>1</v>
      </c>
    </row>
    <row r="21707" spans="1:19" x14ac:dyDescent="0.25">
      <c r="A21707" t="s">
        <v>93279</v>
      </c>
      <c r="B21707" t="s">
        <v>93280</v>
      </c>
      <c r="C21707" t="s">
        <v>93284</v>
      </c>
      <c r="D21707" t="s">
        <v>93281</v>
      </c>
      <c r="E21707" t="s">
        <v>93285</v>
      </c>
      <c r="F21707" t="s">
        <v>1034</v>
      </c>
      <c r="G21707" t="s">
        <v>93283</v>
      </c>
      <c r="H21707" t="s">
        <v>1036</v>
      </c>
      <c r="I21707" t="s">
        <v>1037</v>
      </c>
      <c r="K21707" t="s">
        <v>1059</v>
      </c>
      <c r="L21707">
        <v>160210</v>
      </c>
      <c r="M21707" t="s">
        <v>85547</v>
      </c>
      <c r="N21707" t="s">
        <v>85571</v>
      </c>
      <c r="O21707" t="s">
        <v>6646</v>
      </c>
      <c r="P21707">
        <v>2</v>
      </c>
      <c r="Q21707">
        <v>-5.6903620000000004</v>
      </c>
      <c r="R21707">
        <v>-75.886300000000006</v>
      </c>
      <c r="S21707">
        <v>1</v>
      </c>
    </row>
    <row r="21708" spans="1:19" x14ac:dyDescent="0.25">
      <c r="A21708" t="s">
        <v>93286</v>
      </c>
      <c r="B21708" t="s">
        <v>93287</v>
      </c>
      <c r="C21708" t="s">
        <v>93287</v>
      </c>
      <c r="D21708" t="s">
        <v>93288</v>
      </c>
      <c r="E21708" t="s">
        <v>93289</v>
      </c>
      <c r="F21708" t="s">
        <v>1034</v>
      </c>
      <c r="G21708" t="s">
        <v>93290</v>
      </c>
      <c r="H21708" t="s">
        <v>338</v>
      </c>
      <c r="I21708" t="s">
        <v>1037</v>
      </c>
      <c r="K21708" t="s">
        <v>1059</v>
      </c>
      <c r="L21708">
        <v>160702</v>
      </c>
      <c r="M21708" t="s">
        <v>85547</v>
      </c>
      <c r="N21708" t="s">
        <v>85935</v>
      </c>
      <c r="O21708" t="s">
        <v>86931</v>
      </c>
      <c r="P21708">
        <v>1</v>
      </c>
      <c r="Q21708">
        <v>-5.1865269999999999</v>
      </c>
      <c r="R21708">
        <v>-76.989698000000004</v>
      </c>
      <c r="S21708">
        <v>1</v>
      </c>
    </row>
    <row r="21709" spans="1:19" x14ac:dyDescent="0.25">
      <c r="A21709" t="s">
        <v>93286</v>
      </c>
      <c r="B21709" t="s">
        <v>93287</v>
      </c>
      <c r="C21709" t="s">
        <v>93291</v>
      </c>
      <c r="D21709" t="s">
        <v>93288</v>
      </c>
      <c r="E21709" t="s">
        <v>93292</v>
      </c>
      <c r="F21709" t="s">
        <v>1034</v>
      </c>
      <c r="G21709" t="s">
        <v>93290</v>
      </c>
      <c r="H21709" t="s">
        <v>1036</v>
      </c>
      <c r="I21709" t="s">
        <v>1037</v>
      </c>
      <c r="K21709" t="s">
        <v>1059</v>
      </c>
      <c r="L21709">
        <v>160702</v>
      </c>
      <c r="M21709" t="s">
        <v>85547</v>
      </c>
      <c r="N21709" t="s">
        <v>85935</v>
      </c>
      <c r="O21709" t="s">
        <v>86931</v>
      </c>
      <c r="P21709">
        <v>2</v>
      </c>
      <c r="Q21709">
        <v>-5.1865269999999999</v>
      </c>
      <c r="R21709">
        <v>-76.989698000000004</v>
      </c>
      <c r="S21709">
        <v>1</v>
      </c>
    </row>
    <row r="21710" spans="1:19" x14ac:dyDescent="0.25">
      <c r="A21710" t="s">
        <v>93293</v>
      </c>
      <c r="B21710" t="s">
        <v>93294</v>
      </c>
      <c r="C21710" t="s">
        <v>93294</v>
      </c>
      <c r="D21710" t="s">
        <v>93295</v>
      </c>
      <c r="E21710" t="s">
        <v>93296</v>
      </c>
      <c r="F21710" t="s">
        <v>1034</v>
      </c>
      <c r="G21710" t="s">
        <v>93297</v>
      </c>
      <c r="H21710" t="s">
        <v>338</v>
      </c>
      <c r="I21710" t="s">
        <v>1037</v>
      </c>
      <c r="K21710" t="s">
        <v>1059</v>
      </c>
      <c r="L21710">
        <v>160705</v>
      </c>
      <c r="M21710" t="s">
        <v>85547</v>
      </c>
      <c r="N21710" t="s">
        <v>85935</v>
      </c>
      <c r="O21710" t="s">
        <v>85936</v>
      </c>
      <c r="P21710">
        <v>1</v>
      </c>
      <c r="Q21710">
        <v>-4.8718000000000004</v>
      </c>
      <c r="R21710">
        <v>-76.415773999999999</v>
      </c>
      <c r="S21710">
        <v>1</v>
      </c>
    </row>
    <row r="21711" spans="1:19" x14ac:dyDescent="0.25">
      <c r="A21711" t="s">
        <v>93293</v>
      </c>
      <c r="B21711" t="s">
        <v>93294</v>
      </c>
      <c r="C21711" t="s">
        <v>93298</v>
      </c>
      <c r="D21711" t="s">
        <v>93295</v>
      </c>
      <c r="E21711" t="s">
        <v>93299</v>
      </c>
      <c r="F21711" t="s">
        <v>1034</v>
      </c>
      <c r="G21711" t="s">
        <v>93297</v>
      </c>
      <c r="H21711" t="s">
        <v>341</v>
      </c>
      <c r="I21711" t="s">
        <v>1037</v>
      </c>
      <c r="K21711" t="s">
        <v>1059</v>
      </c>
      <c r="L21711">
        <v>160705</v>
      </c>
      <c r="M21711" t="s">
        <v>85547</v>
      </c>
      <c r="N21711" t="s">
        <v>85935</v>
      </c>
      <c r="O21711" t="s">
        <v>85936</v>
      </c>
      <c r="P21711">
        <v>2</v>
      </c>
      <c r="Q21711">
        <v>-4.8718000000000004</v>
      </c>
      <c r="R21711">
        <v>-76.415773999999999</v>
      </c>
      <c r="S21711">
        <v>1</v>
      </c>
    </row>
    <row r="21712" spans="1:19" x14ac:dyDescent="0.25">
      <c r="A21712" t="s">
        <v>93300</v>
      </c>
      <c r="B21712" t="s">
        <v>93301</v>
      </c>
      <c r="C21712" t="s">
        <v>93301</v>
      </c>
      <c r="D21712" t="s">
        <v>93302</v>
      </c>
      <c r="E21712" t="s">
        <v>93303</v>
      </c>
      <c r="F21712" t="s">
        <v>1034</v>
      </c>
      <c r="G21712" t="s">
        <v>93304</v>
      </c>
      <c r="H21712" t="s">
        <v>338</v>
      </c>
      <c r="I21712" t="s">
        <v>1037</v>
      </c>
      <c r="K21712" t="s">
        <v>1059</v>
      </c>
      <c r="L21712">
        <v>160705</v>
      </c>
      <c r="M21712" t="s">
        <v>85547</v>
      </c>
      <c r="N21712" t="s">
        <v>85935</v>
      </c>
      <c r="O21712" t="s">
        <v>85936</v>
      </c>
      <c r="P21712">
        <v>1</v>
      </c>
      <c r="Q21712">
        <v>-4.6728779999999999</v>
      </c>
      <c r="R21712">
        <v>-76.455707000000004</v>
      </c>
      <c r="S21712">
        <v>1</v>
      </c>
    </row>
    <row r="21713" spans="1:19" x14ac:dyDescent="0.25">
      <c r="A21713" t="s">
        <v>93305</v>
      </c>
      <c r="B21713" t="s">
        <v>93306</v>
      </c>
      <c r="C21713" t="s">
        <v>93306</v>
      </c>
      <c r="D21713" t="s">
        <v>93307</v>
      </c>
      <c r="E21713" t="s">
        <v>93308</v>
      </c>
      <c r="F21713" t="s">
        <v>1034</v>
      </c>
      <c r="G21713" t="s">
        <v>93309</v>
      </c>
      <c r="H21713" t="s">
        <v>338</v>
      </c>
      <c r="I21713" t="s">
        <v>1037</v>
      </c>
      <c r="K21713" t="s">
        <v>1059</v>
      </c>
      <c r="L21713">
        <v>160701</v>
      </c>
      <c r="M21713" t="s">
        <v>85547</v>
      </c>
      <c r="N21713" t="s">
        <v>85935</v>
      </c>
      <c r="O21713" t="s">
        <v>84899</v>
      </c>
      <c r="P21713">
        <v>1</v>
      </c>
      <c r="Q21713">
        <v>-5.0495739999999998</v>
      </c>
      <c r="R21713">
        <v>-77.305520000000001</v>
      </c>
      <c r="S21713">
        <v>1</v>
      </c>
    </row>
    <row r="21714" spans="1:19" x14ac:dyDescent="0.25">
      <c r="A21714" t="s">
        <v>93310</v>
      </c>
      <c r="B21714" t="s">
        <v>93311</v>
      </c>
      <c r="C21714" t="s">
        <v>93311</v>
      </c>
      <c r="D21714" t="s">
        <v>93312</v>
      </c>
      <c r="E21714" t="s">
        <v>93313</v>
      </c>
      <c r="F21714" t="s">
        <v>1034</v>
      </c>
      <c r="G21714" t="s">
        <v>93314</v>
      </c>
      <c r="H21714" t="s">
        <v>338</v>
      </c>
      <c r="I21714" t="s">
        <v>1037</v>
      </c>
      <c r="K21714" t="s">
        <v>1059</v>
      </c>
      <c r="L21714">
        <v>160703</v>
      </c>
      <c r="M21714" t="s">
        <v>85547</v>
      </c>
      <c r="N21714" t="s">
        <v>85935</v>
      </c>
      <c r="O21714" t="s">
        <v>86901</v>
      </c>
      <c r="P21714">
        <v>1</v>
      </c>
      <c r="Q21714">
        <v>-4.7960240000000001</v>
      </c>
      <c r="R21714">
        <v>-77.489316000000002</v>
      </c>
      <c r="S21714">
        <v>1</v>
      </c>
    </row>
    <row r="21715" spans="1:19" x14ac:dyDescent="0.25">
      <c r="A21715" t="s">
        <v>93310</v>
      </c>
      <c r="B21715" t="s">
        <v>93311</v>
      </c>
      <c r="C21715" t="s">
        <v>93315</v>
      </c>
      <c r="D21715" t="s">
        <v>93312</v>
      </c>
      <c r="E21715" t="s">
        <v>93316</v>
      </c>
      <c r="F21715" t="s">
        <v>1034</v>
      </c>
      <c r="G21715" t="s">
        <v>93314</v>
      </c>
      <c r="H21715" t="s">
        <v>1036</v>
      </c>
      <c r="I21715" t="s">
        <v>1037</v>
      </c>
      <c r="K21715" t="s">
        <v>1059</v>
      </c>
      <c r="L21715">
        <v>160703</v>
      </c>
      <c r="M21715" t="s">
        <v>85547</v>
      </c>
      <c r="N21715" t="s">
        <v>85935</v>
      </c>
      <c r="O21715" t="s">
        <v>86901</v>
      </c>
      <c r="P21715">
        <v>2</v>
      </c>
      <c r="Q21715">
        <v>-4.7960240000000001</v>
      </c>
      <c r="R21715">
        <v>-77.489316000000002</v>
      </c>
      <c r="S21715">
        <v>1</v>
      </c>
    </row>
    <row r="21716" spans="1:19" x14ac:dyDescent="0.25">
      <c r="A21716" t="s">
        <v>93317</v>
      </c>
      <c r="B21716" t="s">
        <v>93318</v>
      </c>
      <c r="C21716" t="s">
        <v>93318</v>
      </c>
      <c r="D21716" t="s">
        <v>93319</v>
      </c>
      <c r="E21716" t="s">
        <v>93320</v>
      </c>
      <c r="F21716" t="s">
        <v>1034</v>
      </c>
      <c r="G21716" t="s">
        <v>93321</v>
      </c>
      <c r="H21716" t="s">
        <v>338</v>
      </c>
      <c r="I21716" t="s">
        <v>1037</v>
      </c>
      <c r="K21716" t="s">
        <v>1059</v>
      </c>
      <c r="L21716">
        <v>160201</v>
      </c>
      <c r="M21716" t="s">
        <v>85547</v>
      </c>
      <c r="N21716" t="s">
        <v>85571</v>
      </c>
      <c r="O21716" t="s">
        <v>85572</v>
      </c>
      <c r="P21716">
        <v>1</v>
      </c>
      <c r="Q21716">
        <v>-5.7979440000000002</v>
      </c>
      <c r="R21716">
        <v>-76.058126999999999</v>
      </c>
      <c r="S21716">
        <v>1</v>
      </c>
    </row>
    <row r="21717" spans="1:19" x14ac:dyDescent="0.25">
      <c r="A21717" t="s">
        <v>93322</v>
      </c>
      <c r="B21717" t="s">
        <v>93323</v>
      </c>
      <c r="C21717" t="s">
        <v>93323</v>
      </c>
      <c r="E21717" t="s">
        <v>93324</v>
      </c>
      <c r="F21717" t="s">
        <v>1034</v>
      </c>
      <c r="G21717" t="s">
        <v>88964</v>
      </c>
      <c r="H21717" t="s">
        <v>338</v>
      </c>
      <c r="I21717" t="s">
        <v>1037</v>
      </c>
      <c r="K21717" t="s">
        <v>1059</v>
      </c>
      <c r="L21717">
        <v>160201</v>
      </c>
      <c r="M21717" t="s">
        <v>85547</v>
      </c>
      <c r="N21717" t="s">
        <v>85571</v>
      </c>
      <c r="O21717" t="s">
        <v>85572</v>
      </c>
      <c r="P21717">
        <v>1</v>
      </c>
      <c r="Q21717">
        <v>-6.048686</v>
      </c>
      <c r="R21717">
        <v>-76.177162999999993</v>
      </c>
      <c r="S21717">
        <v>1</v>
      </c>
    </row>
    <row r="21718" spans="1:19" x14ac:dyDescent="0.25">
      <c r="A21718" t="s">
        <v>93325</v>
      </c>
      <c r="B21718" t="s">
        <v>93326</v>
      </c>
      <c r="C21718" t="s">
        <v>93326</v>
      </c>
      <c r="D21718" t="s">
        <v>93327</v>
      </c>
      <c r="E21718" t="s">
        <v>93328</v>
      </c>
      <c r="F21718" t="s">
        <v>1034</v>
      </c>
      <c r="G21718" t="s">
        <v>2828</v>
      </c>
      <c r="H21718" t="s">
        <v>338</v>
      </c>
      <c r="I21718" t="s">
        <v>1037</v>
      </c>
      <c r="J21718" t="s">
        <v>93329</v>
      </c>
      <c r="K21718" t="s">
        <v>1059</v>
      </c>
      <c r="L21718">
        <v>160201</v>
      </c>
      <c r="M21718" t="s">
        <v>85547</v>
      </c>
      <c r="N21718" t="s">
        <v>85571</v>
      </c>
      <c r="O21718" t="s">
        <v>85572</v>
      </c>
      <c r="P21718">
        <v>1</v>
      </c>
      <c r="Q21718">
        <v>-5.7655599999999998</v>
      </c>
      <c r="R21718">
        <v>-76.1233</v>
      </c>
      <c r="S21718">
        <v>1</v>
      </c>
    </row>
    <row r="21719" spans="1:19" x14ac:dyDescent="0.25">
      <c r="A21719" t="s">
        <v>93330</v>
      </c>
      <c r="B21719" t="s">
        <v>93331</v>
      </c>
      <c r="C21719" t="s">
        <v>93331</v>
      </c>
      <c r="D21719" t="s">
        <v>93332</v>
      </c>
      <c r="E21719" t="s">
        <v>93333</v>
      </c>
      <c r="F21719" t="s">
        <v>1034</v>
      </c>
      <c r="G21719" t="s">
        <v>93334</v>
      </c>
      <c r="H21719" t="s">
        <v>338</v>
      </c>
      <c r="I21719" t="s">
        <v>1037</v>
      </c>
      <c r="K21719" t="s">
        <v>1059</v>
      </c>
      <c r="L21719">
        <v>160211</v>
      </c>
      <c r="M21719" t="s">
        <v>85547</v>
      </c>
      <c r="N21719" t="s">
        <v>85571</v>
      </c>
      <c r="O21719" t="s">
        <v>88253</v>
      </c>
      <c r="P21719">
        <v>1</v>
      </c>
      <c r="Q21719">
        <v>-6.1119300000000001</v>
      </c>
      <c r="R21719">
        <v>-75.769786999999994</v>
      </c>
      <c r="S21719">
        <v>1</v>
      </c>
    </row>
    <row r="21720" spans="1:19" x14ac:dyDescent="0.25">
      <c r="A21720" t="s">
        <v>93335</v>
      </c>
      <c r="B21720" t="s">
        <v>93336</v>
      </c>
      <c r="C21720" t="s">
        <v>93336</v>
      </c>
      <c r="D21720" t="s">
        <v>93337</v>
      </c>
      <c r="E21720" t="s">
        <v>93338</v>
      </c>
      <c r="F21720" t="s">
        <v>1034</v>
      </c>
      <c r="G21720" t="s">
        <v>93339</v>
      </c>
      <c r="H21720" t="s">
        <v>338</v>
      </c>
      <c r="I21720" t="s">
        <v>1037</v>
      </c>
      <c r="K21720" t="s">
        <v>1059</v>
      </c>
      <c r="L21720">
        <v>160112</v>
      </c>
      <c r="M21720" t="s">
        <v>85547</v>
      </c>
      <c r="N21720" t="s">
        <v>85548</v>
      </c>
      <c r="O21720" t="s">
        <v>11238</v>
      </c>
      <c r="P21720">
        <v>1</v>
      </c>
      <c r="Q21720">
        <v>-3.9786290000000002</v>
      </c>
      <c r="R21720">
        <v>-73.346023000000002</v>
      </c>
      <c r="S21720">
        <v>1</v>
      </c>
    </row>
    <row r="21721" spans="1:19" x14ac:dyDescent="0.25">
      <c r="A21721" t="s">
        <v>93335</v>
      </c>
      <c r="B21721" t="s">
        <v>93336</v>
      </c>
      <c r="C21721" t="s">
        <v>93340</v>
      </c>
      <c r="D21721" t="s">
        <v>93337</v>
      </c>
      <c r="E21721" t="s">
        <v>93341</v>
      </c>
      <c r="F21721" t="s">
        <v>1034</v>
      </c>
      <c r="G21721" t="s">
        <v>93339</v>
      </c>
      <c r="H21721" t="s">
        <v>1036</v>
      </c>
      <c r="I21721" t="s">
        <v>1037</v>
      </c>
      <c r="K21721" t="s">
        <v>1059</v>
      </c>
      <c r="L21721">
        <v>160112</v>
      </c>
      <c r="M21721" t="s">
        <v>85547</v>
      </c>
      <c r="N21721" t="s">
        <v>85548</v>
      </c>
      <c r="O21721" t="s">
        <v>11238</v>
      </c>
      <c r="P21721">
        <v>2</v>
      </c>
      <c r="Q21721">
        <v>-3.9786290000000002</v>
      </c>
      <c r="R21721">
        <v>-73.346023000000002</v>
      </c>
      <c r="S21721">
        <v>1</v>
      </c>
    </row>
    <row r="21722" spans="1:19" x14ac:dyDescent="0.25">
      <c r="A21722" t="s">
        <v>93342</v>
      </c>
      <c r="B21722" t="s">
        <v>93343</v>
      </c>
      <c r="C21722" t="s">
        <v>93343</v>
      </c>
      <c r="D21722" t="s">
        <v>93344</v>
      </c>
      <c r="E21722" t="s">
        <v>93345</v>
      </c>
      <c r="F21722" t="s">
        <v>1034</v>
      </c>
      <c r="G21722" t="s">
        <v>93346</v>
      </c>
      <c r="H21722" t="s">
        <v>338</v>
      </c>
      <c r="I21722" t="s">
        <v>1037</v>
      </c>
      <c r="J21722" t="s">
        <v>18107</v>
      </c>
      <c r="K21722" t="s">
        <v>1039</v>
      </c>
      <c r="L21722">
        <v>160108</v>
      </c>
      <c r="M21722" t="s">
        <v>85547</v>
      </c>
      <c r="N21722" t="s">
        <v>85548</v>
      </c>
      <c r="O21722" t="s">
        <v>85560</v>
      </c>
      <c r="P21722">
        <v>1</v>
      </c>
      <c r="Q21722">
        <v>-3.7254</v>
      </c>
      <c r="R21722">
        <v>-73.244759999999999</v>
      </c>
      <c r="S21722">
        <v>1</v>
      </c>
    </row>
    <row r="21723" spans="1:19" x14ac:dyDescent="0.25">
      <c r="A21723" t="s">
        <v>93342</v>
      </c>
      <c r="B21723" t="s">
        <v>93343</v>
      </c>
      <c r="C21723" t="s">
        <v>93347</v>
      </c>
      <c r="D21723" t="s">
        <v>93344</v>
      </c>
      <c r="E21723" t="s">
        <v>93348</v>
      </c>
      <c r="F21723" t="s">
        <v>1034</v>
      </c>
      <c r="G21723" t="s">
        <v>93346</v>
      </c>
      <c r="H21723" t="s">
        <v>341</v>
      </c>
      <c r="I21723" t="s">
        <v>1037</v>
      </c>
      <c r="J21723" t="s">
        <v>18107</v>
      </c>
      <c r="K21723" t="s">
        <v>1039</v>
      </c>
      <c r="L21723">
        <v>160108</v>
      </c>
      <c r="M21723" t="s">
        <v>85547</v>
      </c>
      <c r="N21723" t="s">
        <v>85548</v>
      </c>
      <c r="O21723" t="s">
        <v>85560</v>
      </c>
      <c r="P21723">
        <v>2</v>
      </c>
      <c r="Q21723">
        <v>-3.7254</v>
      </c>
      <c r="R21723">
        <v>-73.244759999999999</v>
      </c>
      <c r="S21723">
        <v>1</v>
      </c>
    </row>
    <row r="21724" spans="1:19" x14ac:dyDescent="0.25">
      <c r="A21724" t="s">
        <v>93349</v>
      </c>
      <c r="B21724" t="s">
        <v>93350</v>
      </c>
      <c r="C21724" t="s">
        <v>93350</v>
      </c>
      <c r="D21724" t="s">
        <v>93351</v>
      </c>
      <c r="E21724" t="s">
        <v>93352</v>
      </c>
      <c r="F21724" t="s">
        <v>1034</v>
      </c>
      <c r="G21724" t="s">
        <v>93353</v>
      </c>
      <c r="H21724" t="s">
        <v>338</v>
      </c>
      <c r="I21724" t="s">
        <v>1037</v>
      </c>
      <c r="J21724" t="s">
        <v>16685</v>
      </c>
      <c r="K21724" t="s">
        <v>1039</v>
      </c>
      <c r="L21724">
        <v>160108</v>
      </c>
      <c r="M21724" t="s">
        <v>85547</v>
      </c>
      <c r="N21724" t="s">
        <v>85548</v>
      </c>
      <c r="O21724" t="s">
        <v>85560</v>
      </c>
      <c r="P21724">
        <v>1</v>
      </c>
      <c r="Q21724">
        <v>-3.7298200000000001</v>
      </c>
      <c r="R21724">
        <v>-73.259389999999996</v>
      </c>
      <c r="S21724">
        <v>1</v>
      </c>
    </row>
    <row r="21725" spans="1:19" x14ac:dyDescent="0.25">
      <c r="A21725" t="s">
        <v>93354</v>
      </c>
      <c r="B21725" t="s">
        <v>93355</v>
      </c>
      <c r="C21725" t="s">
        <v>93355</v>
      </c>
      <c r="D21725" t="s">
        <v>93356</v>
      </c>
      <c r="E21725" t="s">
        <v>93357</v>
      </c>
      <c r="F21725" t="s">
        <v>1034</v>
      </c>
      <c r="G21725" t="s">
        <v>93358</v>
      </c>
      <c r="H21725" t="s">
        <v>338</v>
      </c>
      <c r="I21725" t="s">
        <v>1037</v>
      </c>
      <c r="K21725" t="s">
        <v>1059</v>
      </c>
      <c r="L21725">
        <v>160108</v>
      </c>
      <c r="M21725" t="s">
        <v>85547</v>
      </c>
      <c r="N21725" t="s">
        <v>85548</v>
      </c>
      <c r="O21725" t="s">
        <v>85560</v>
      </c>
      <c r="P21725">
        <v>1</v>
      </c>
      <c r="Q21725">
        <v>-3.54542</v>
      </c>
      <c r="R21725">
        <v>-73.381065000000007</v>
      </c>
      <c r="S21725">
        <v>1</v>
      </c>
    </row>
    <row r="21726" spans="1:19" x14ac:dyDescent="0.25">
      <c r="A21726" t="s">
        <v>93359</v>
      </c>
      <c r="B21726" t="s">
        <v>93360</v>
      </c>
      <c r="C21726" t="s">
        <v>93360</v>
      </c>
      <c r="D21726" t="s">
        <v>93361</v>
      </c>
      <c r="E21726" t="s">
        <v>93362</v>
      </c>
      <c r="F21726" t="s">
        <v>1034</v>
      </c>
      <c r="G21726" t="s">
        <v>93363</v>
      </c>
      <c r="H21726" t="s">
        <v>338</v>
      </c>
      <c r="I21726" t="s">
        <v>1037</v>
      </c>
      <c r="K21726" t="s">
        <v>1059</v>
      </c>
      <c r="L21726">
        <v>160103</v>
      </c>
      <c r="M21726" t="s">
        <v>85547</v>
      </c>
      <c r="N21726" t="s">
        <v>85548</v>
      </c>
      <c r="O21726" t="s">
        <v>86285</v>
      </c>
      <c r="P21726">
        <v>1</v>
      </c>
      <c r="Q21726">
        <v>-4.0879180000000002</v>
      </c>
      <c r="R21726">
        <v>-73.066856999999999</v>
      </c>
      <c r="S21726">
        <v>1</v>
      </c>
    </row>
    <row r="21727" spans="1:19" x14ac:dyDescent="0.25">
      <c r="A21727" t="s">
        <v>93364</v>
      </c>
      <c r="B21727" t="s">
        <v>93365</v>
      </c>
      <c r="C21727" t="s">
        <v>93365</v>
      </c>
      <c r="D21727" t="s">
        <v>93366</v>
      </c>
      <c r="E21727" t="s">
        <v>93367</v>
      </c>
      <c r="F21727" t="s">
        <v>1034</v>
      </c>
      <c r="G21727" t="s">
        <v>93368</v>
      </c>
      <c r="H21727" t="s">
        <v>338</v>
      </c>
      <c r="I21727" t="s">
        <v>1037</v>
      </c>
      <c r="K21727" t="s">
        <v>1059</v>
      </c>
      <c r="L21727">
        <v>160105</v>
      </c>
      <c r="M21727" t="s">
        <v>85547</v>
      </c>
      <c r="N21727" t="s">
        <v>85548</v>
      </c>
      <c r="O21727" t="s">
        <v>86380</v>
      </c>
      <c r="P21727">
        <v>1</v>
      </c>
      <c r="Q21727">
        <v>-3.4937640000000001</v>
      </c>
      <c r="R21727">
        <v>-72.690541999999994</v>
      </c>
      <c r="S21727">
        <v>1</v>
      </c>
    </row>
    <row r="21728" spans="1:19" x14ac:dyDescent="0.25">
      <c r="A21728" t="s">
        <v>93369</v>
      </c>
      <c r="B21728" t="s">
        <v>93370</v>
      </c>
      <c r="C21728" t="s">
        <v>93370</v>
      </c>
      <c r="D21728" t="s">
        <v>93371</v>
      </c>
      <c r="E21728" t="s">
        <v>93372</v>
      </c>
      <c r="F21728" t="s">
        <v>1034</v>
      </c>
      <c r="G21728" t="s">
        <v>93373</v>
      </c>
      <c r="H21728" t="s">
        <v>338</v>
      </c>
      <c r="I21728" t="s">
        <v>1037</v>
      </c>
      <c r="K21728" t="s">
        <v>1059</v>
      </c>
      <c r="L21728">
        <v>160103</v>
      </c>
      <c r="M21728" t="s">
        <v>85547</v>
      </c>
      <c r="N21728" t="s">
        <v>85548</v>
      </c>
      <c r="O21728" t="s">
        <v>86285</v>
      </c>
      <c r="P21728">
        <v>1</v>
      </c>
      <c r="Q21728">
        <v>-3.8082609999999999</v>
      </c>
      <c r="R21728">
        <v>-73.192062000000007</v>
      </c>
      <c r="S21728">
        <v>1</v>
      </c>
    </row>
    <row r="21729" spans="1:19" x14ac:dyDescent="0.25">
      <c r="A21729" t="s">
        <v>93369</v>
      </c>
      <c r="B21729" t="s">
        <v>93370</v>
      </c>
      <c r="C21729" t="s">
        <v>93374</v>
      </c>
      <c r="D21729" t="s">
        <v>93371</v>
      </c>
      <c r="E21729" t="s">
        <v>93375</v>
      </c>
      <c r="F21729" t="s">
        <v>1034</v>
      </c>
      <c r="G21729" t="s">
        <v>93373</v>
      </c>
      <c r="H21729" t="s">
        <v>341</v>
      </c>
      <c r="I21729" t="s">
        <v>1037</v>
      </c>
      <c r="K21729" t="s">
        <v>1059</v>
      </c>
      <c r="L21729">
        <v>160103</v>
      </c>
      <c r="M21729" t="s">
        <v>85547</v>
      </c>
      <c r="N21729" t="s">
        <v>85548</v>
      </c>
      <c r="O21729" t="s">
        <v>86285</v>
      </c>
      <c r="P21729">
        <v>2</v>
      </c>
      <c r="Q21729">
        <v>-3.8082609999999999</v>
      </c>
      <c r="R21729">
        <v>-73.192062000000007</v>
      </c>
      <c r="S21729">
        <v>1</v>
      </c>
    </row>
    <row r="21730" spans="1:19" x14ac:dyDescent="0.25">
      <c r="A21730" t="s">
        <v>93376</v>
      </c>
      <c r="B21730" t="s">
        <v>93377</v>
      </c>
      <c r="C21730" t="s">
        <v>93377</v>
      </c>
      <c r="D21730" t="s">
        <v>93378</v>
      </c>
      <c r="E21730" t="s">
        <v>93379</v>
      </c>
      <c r="F21730" t="s">
        <v>1034</v>
      </c>
      <c r="G21730" t="s">
        <v>93380</v>
      </c>
      <c r="H21730" t="s">
        <v>338</v>
      </c>
      <c r="I21730" t="s">
        <v>1037</v>
      </c>
      <c r="K21730" t="s">
        <v>1059</v>
      </c>
      <c r="L21730">
        <v>160402</v>
      </c>
      <c r="M21730" t="s">
        <v>85547</v>
      </c>
      <c r="N21730" t="s">
        <v>22955</v>
      </c>
      <c r="O21730" t="s">
        <v>86372</v>
      </c>
      <c r="P21730">
        <v>1</v>
      </c>
      <c r="Q21730">
        <v>-3.4916489999999998</v>
      </c>
      <c r="R21730">
        <v>-72.116562000000002</v>
      </c>
      <c r="S21730">
        <v>1</v>
      </c>
    </row>
    <row r="21731" spans="1:19" x14ac:dyDescent="0.25">
      <c r="A21731" t="s">
        <v>93381</v>
      </c>
      <c r="B21731" t="s">
        <v>93382</v>
      </c>
      <c r="C21731" t="s">
        <v>93382</v>
      </c>
      <c r="D21731" t="s">
        <v>93383</v>
      </c>
      <c r="E21731" t="s">
        <v>93384</v>
      </c>
      <c r="F21731" t="s">
        <v>1034</v>
      </c>
      <c r="G21731" t="s">
        <v>93385</v>
      </c>
      <c r="H21731" t="s">
        <v>338</v>
      </c>
      <c r="I21731" t="s">
        <v>1037</v>
      </c>
      <c r="K21731" t="s">
        <v>1059</v>
      </c>
      <c r="L21731">
        <v>160103</v>
      </c>
      <c r="M21731" t="s">
        <v>85547</v>
      </c>
      <c r="N21731" t="s">
        <v>85548</v>
      </c>
      <c r="O21731" t="s">
        <v>86285</v>
      </c>
      <c r="P21731">
        <v>1</v>
      </c>
      <c r="Q21731">
        <v>-4.1203409999999998</v>
      </c>
      <c r="R21731">
        <v>-72.982195000000004</v>
      </c>
      <c r="S21731">
        <v>1</v>
      </c>
    </row>
    <row r="21732" spans="1:19" x14ac:dyDescent="0.25">
      <c r="A21732" t="s">
        <v>93386</v>
      </c>
      <c r="B21732" t="s">
        <v>93387</v>
      </c>
      <c r="C21732" t="s">
        <v>93387</v>
      </c>
      <c r="D21732" t="s">
        <v>93388</v>
      </c>
      <c r="E21732" t="s">
        <v>93389</v>
      </c>
      <c r="F21732" t="s">
        <v>1034</v>
      </c>
      <c r="G21732" t="s">
        <v>93390</v>
      </c>
      <c r="H21732" t="s">
        <v>338</v>
      </c>
      <c r="I21732" t="s">
        <v>1037</v>
      </c>
      <c r="K21732" t="s">
        <v>1059</v>
      </c>
      <c r="L21732">
        <v>160106</v>
      </c>
      <c r="M21732" t="s">
        <v>85547</v>
      </c>
      <c r="N21732" t="s">
        <v>85548</v>
      </c>
      <c r="O21732" t="s">
        <v>85578</v>
      </c>
      <c r="P21732">
        <v>1</v>
      </c>
      <c r="Q21732">
        <v>-3.5225249999999999</v>
      </c>
      <c r="R21732">
        <v>-73.207511999999994</v>
      </c>
      <c r="S21732">
        <v>1</v>
      </c>
    </row>
    <row r="21733" spans="1:19" x14ac:dyDescent="0.25">
      <c r="A21733" t="s">
        <v>93386</v>
      </c>
      <c r="B21733" t="s">
        <v>93391</v>
      </c>
      <c r="C21733" t="s">
        <v>93391</v>
      </c>
      <c r="D21733" t="s">
        <v>93392</v>
      </c>
      <c r="E21733" t="s">
        <v>93393</v>
      </c>
      <c r="F21733" t="s">
        <v>1034</v>
      </c>
      <c r="G21733" t="s">
        <v>93394</v>
      </c>
      <c r="H21733" t="s">
        <v>1036</v>
      </c>
      <c r="I21733" t="s">
        <v>1037</v>
      </c>
      <c r="K21733" t="s">
        <v>1059</v>
      </c>
      <c r="L21733">
        <v>160106</v>
      </c>
      <c r="M21733" t="s">
        <v>85547</v>
      </c>
      <c r="N21733" t="s">
        <v>85548</v>
      </c>
      <c r="O21733" t="s">
        <v>85578</v>
      </c>
      <c r="P21733">
        <v>2</v>
      </c>
      <c r="Q21733">
        <v>-3.5225249999999999</v>
      </c>
      <c r="R21733">
        <v>-73.207511999999994</v>
      </c>
      <c r="S21733">
        <v>2</v>
      </c>
    </row>
    <row r="21734" spans="1:19" x14ac:dyDescent="0.25">
      <c r="A21734" t="s">
        <v>93395</v>
      </c>
      <c r="B21734" t="s">
        <v>93396</v>
      </c>
      <c r="C21734" t="s">
        <v>93396</v>
      </c>
      <c r="D21734" t="s">
        <v>93397</v>
      </c>
      <c r="E21734" t="s">
        <v>93398</v>
      </c>
      <c r="F21734" t="s">
        <v>1034</v>
      </c>
      <c r="G21734" t="s">
        <v>93399</v>
      </c>
      <c r="H21734" t="s">
        <v>338</v>
      </c>
      <c r="I21734" t="s">
        <v>1037</v>
      </c>
      <c r="K21734" t="s">
        <v>1059</v>
      </c>
      <c r="L21734">
        <v>160103</v>
      </c>
      <c r="M21734" t="s">
        <v>85547</v>
      </c>
      <c r="N21734" t="s">
        <v>85548</v>
      </c>
      <c r="O21734" t="s">
        <v>86285</v>
      </c>
      <c r="P21734">
        <v>1</v>
      </c>
      <c r="Q21734">
        <v>-4.0369869999999999</v>
      </c>
      <c r="R21734">
        <v>-73.119440999999995</v>
      </c>
      <c r="S21734">
        <v>1</v>
      </c>
    </row>
    <row r="21735" spans="1:19" x14ac:dyDescent="0.25">
      <c r="A21735" t="s">
        <v>93400</v>
      </c>
      <c r="B21735" t="s">
        <v>93401</v>
      </c>
      <c r="C21735" t="s">
        <v>93401</v>
      </c>
      <c r="D21735" t="s">
        <v>93402</v>
      </c>
      <c r="E21735" t="s">
        <v>93403</v>
      </c>
      <c r="F21735" t="s">
        <v>1034</v>
      </c>
      <c r="G21735" t="s">
        <v>93404</v>
      </c>
      <c r="H21735" t="s">
        <v>338</v>
      </c>
      <c r="I21735" t="s">
        <v>1037</v>
      </c>
      <c r="K21735" t="s">
        <v>1059</v>
      </c>
      <c r="L21735">
        <v>160105</v>
      </c>
      <c r="M21735" t="s">
        <v>85547</v>
      </c>
      <c r="N21735" t="s">
        <v>85548</v>
      </c>
      <c r="O21735" t="s">
        <v>86380</v>
      </c>
      <c r="P21735">
        <v>1</v>
      </c>
      <c r="Q21735">
        <v>-3.5988920000000002</v>
      </c>
      <c r="R21735">
        <v>-72.222813000000002</v>
      </c>
      <c r="S21735">
        <v>1</v>
      </c>
    </row>
    <row r="21736" spans="1:19" x14ac:dyDescent="0.25">
      <c r="A21736" t="s">
        <v>93405</v>
      </c>
      <c r="B21736" t="s">
        <v>93406</v>
      </c>
      <c r="C21736" t="s">
        <v>93406</v>
      </c>
      <c r="D21736" t="s">
        <v>93407</v>
      </c>
      <c r="E21736" t="s">
        <v>93408</v>
      </c>
      <c r="F21736" t="s">
        <v>1034</v>
      </c>
      <c r="G21736" t="s">
        <v>93409</v>
      </c>
      <c r="H21736" t="s">
        <v>338</v>
      </c>
      <c r="I21736" t="s">
        <v>1037</v>
      </c>
      <c r="K21736" t="s">
        <v>1059</v>
      </c>
      <c r="L21736">
        <v>160103</v>
      </c>
      <c r="M21736" t="s">
        <v>85547</v>
      </c>
      <c r="N21736" t="s">
        <v>85548</v>
      </c>
      <c r="O21736" t="s">
        <v>86285</v>
      </c>
      <c r="P21736">
        <v>1</v>
      </c>
      <c r="Q21736">
        <v>-4.0018750000000001</v>
      </c>
      <c r="R21736">
        <v>-73.193387000000001</v>
      </c>
      <c r="S21736">
        <v>1</v>
      </c>
    </row>
    <row r="21737" spans="1:19" x14ac:dyDescent="0.25">
      <c r="A21737" t="s">
        <v>93410</v>
      </c>
      <c r="B21737" t="s">
        <v>93411</v>
      </c>
      <c r="C21737" t="s">
        <v>93411</v>
      </c>
      <c r="D21737" t="s">
        <v>93412</v>
      </c>
      <c r="E21737" t="s">
        <v>93413</v>
      </c>
      <c r="F21737" t="s">
        <v>1034</v>
      </c>
      <c r="G21737" t="s">
        <v>93414</v>
      </c>
      <c r="H21737" t="s">
        <v>338</v>
      </c>
      <c r="I21737" t="s">
        <v>1037</v>
      </c>
      <c r="K21737" t="s">
        <v>1059</v>
      </c>
      <c r="L21737">
        <v>160105</v>
      </c>
      <c r="M21737" t="s">
        <v>85547</v>
      </c>
      <c r="N21737" t="s">
        <v>85548</v>
      </c>
      <c r="O21737" t="s">
        <v>86380</v>
      </c>
      <c r="P21737">
        <v>1</v>
      </c>
      <c r="Q21737">
        <v>-3.605604</v>
      </c>
      <c r="R21737">
        <v>-72.438306999999995</v>
      </c>
      <c r="S21737">
        <v>1</v>
      </c>
    </row>
    <row r="21738" spans="1:19" x14ac:dyDescent="0.25">
      <c r="A21738" t="s">
        <v>93415</v>
      </c>
      <c r="B21738" t="s">
        <v>93416</v>
      </c>
      <c r="C21738" t="s">
        <v>93416</v>
      </c>
      <c r="D21738" t="s">
        <v>93417</v>
      </c>
      <c r="E21738" t="s">
        <v>93418</v>
      </c>
      <c r="F21738" t="s">
        <v>1034</v>
      </c>
      <c r="G21738" t="s">
        <v>93419</v>
      </c>
      <c r="H21738" t="s">
        <v>338</v>
      </c>
      <c r="I21738" t="s">
        <v>1037</v>
      </c>
      <c r="K21738" t="s">
        <v>1059</v>
      </c>
      <c r="L21738">
        <v>160103</v>
      </c>
      <c r="M21738" t="s">
        <v>85547</v>
      </c>
      <c r="N21738" t="s">
        <v>85548</v>
      </c>
      <c r="O21738" t="s">
        <v>86285</v>
      </c>
      <c r="P21738">
        <v>1</v>
      </c>
      <c r="Q21738">
        <v>-4.1578910000000002</v>
      </c>
      <c r="R21738">
        <v>-73.368414999999999</v>
      </c>
      <c r="S21738">
        <v>1</v>
      </c>
    </row>
    <row r="21739" spans="1:19" x14ac:dyDescent="0.25">
      <c r="A21739" t="s">
        <v>93420</v>
      </c>
      <c r="B21739" t="s">
        <v>93421</v>
      </c>
      <c r="C21739" t="s">
        <v>93421</v>
      </c>
      <c r="D21739" t="s">
        <v>93422</v>
      </c>
      <c r="E21739" t="s">
        <v>93423</v>
      </c>
      <c r="F21739" t="s">
        <v>1034</v>
      </c>
      <c r="G21739" t="s">
        <v>93424</v>
      </c>
      <c r="H21739" t="s">
        <v>338</v>
      </c>
      <c r="I21739" t="s">
        <v>1037</v>
      </c>
      <c r="K21739" t="s">
        <v>1059</v>
      </c>
      <c r="L21739">
        <v>160105</v>
      </c>
      <c r="M21739" t="s">
        <v>85547</v>
      </c>
      <c r="N21739" t="s">
        <v>85548</v>
      </c>
      <c r="O21739" t="s">
        <v>86380</v>
      </c>
      <c r="P21739">
        <v>1</v>
      </c>
      <c r="Q21739">
        <v>-3.4879349999999998</v>
      </c>
      <c r="R21739">
        <v>-72.559955000000002</v>
      </c>
      <c r="S21739">
        <v>1</v>
      </c>
    </row>
    <row r="21740" spans="1:19" x14ac:dyDescent="0.25">
      <c r="A21740" t="s">
        <v>93425</v>
      </c>
      <c r="B21740" t="s">
        <v>93426</v>
      </c>
      <c r="C21740" t="s">
        <v>93426</v>
      </c>
      <c r="D21740" t="s">
        <v>93427</v>
      </c>
      <c r="E21740" t="s">
        <v>93428</v>
      </c>
      <c r="F21740" t="s">
        <v>1034</v>
      </c>
      <c r="G21740" t="s">
        <v>93429</v>
      </c>
      <c r="H21740" t="s">
        <v>338</v>
      </c>
      <c r="I21740" t="s">
        <v>1037</v>
      </c>
      <c r="K21740" t="s">
        <v>1059</v>
      </c>
      <c r="L21740">
        <v>160103</v>
      </c>
      <c r="M21740" t="s">
        <v>85547</v>
      </c>
      <c r="N21740" t="s">
        <v>85548</v>
      </c>
      <c r="O21740" t="s">
        <v>86285</v>
      </c>
      <c r="P21740">
        <v>1</v>
      </c>
      <c r="Q21740">
        <v>-4.1529550000000004</v>
      </c>
      <c r="R21740">
        <v>-73.248615999999998</v>
      </c>
      <c r="S21740">
        <v>1</v>
      </c>
    </row>
    <row r="21741" spans="1:19" x14ac:dyDescent="0.25">
      <c r="A21741" t="s">
        <v>93430</v>
      </c>
      <c r="B21741" t="s">
        <v>93431</v>
      </c>
      <c r="C21741" t="s">
        <v>93431</v>
      </c>
      <c r="D21741" t="s">
        <v>93432</v>
      </c>
      <c r="E21741" t="s">
        <v>93433</v>
      </c>
      <c r="F21741" t="s">
        <v>1034</v>
      </c>
      <c r="G21741" t="s">
        <v>93434</v>
      </c>
      <c r="H21741" t="s">
        <v>338</v>
      </c>
      <c r="I21741" t="s">
        <v>1037</v>
      </c>
      <c r="K21741" t="s">
        <v>1059</v>
      </c>
      <c r="L21741">
        <v>160106</v>
      </c>
      <c r="M21741" t="s">
        <v>85547</v>
      </c>
      <c r="N21741" t="s">
        <v>85548</v>
      </c>
      <c r="O21741" t="s">
        <v>85578</v>
      </c>
      <c r="P21741">
        <v>1</v>
      </c>
      <c r="Q21741">
        <v>-3.2431559999999999</v>
      </c>
      <c r="R21741">
        <v>-72.930307999999997</v>
      </c>
      <c r="S21741">
        <v>1</v>
      </c>
    </row>
    <row r="21742" spans="1:19" x14ac:dyDescent="0.25">
      <c r="A21742" t="s">
        <v>93435</v>
      </c>
      <c r="B21742" t="s">
        <v>93436</v>
      </c>
      <c r="C21742" t="s">
        <v>93436</v>
      </c>
      <c r="D21742" t="s">
        <v>93437</v>
      </c>
      <c r="E21742" t="s">
        <v>93438</v>
      </c>
      <c r="F21742" t="s">
        <v>1034</v>
      </c>
      <c r="G21742" t="s">
        <v>93439</v>
      </c>
      <c r="H21742" t="s">
        <v>338</v>
      </c>
      <c r="I21742" t="s">
        <v>1037</v>
      </c>
      <c r="J21742" t="s">
        <v>89647</v>
      </c>
      <c r="K21742" t="s">
        <v>1059</v>
      </c>
      <c r="L21742">
        <v>160103</v>
      </c>
      <c r="M21742" t="s">
        <v>85547</v>
      </c>
      <c r="N21742" t="s">
        <v>85548</v>
      </c>
      <c r="O21742" t="s">
        <v>86285</v>
      </c>
      <c r="P21742">
        <v>1</v>
      </c>
      <c r="Q21742">
        <v>-3.918056</v>
      </c>
      <c r="R21742">
        <v>-73.214928999999998</v>
      </c>
      <c r="S21742">
        <v>1</v>
      </c>
    </row>
    <row r="21743" spans="1:19" x14ac:dyDescent="0.25">
      <c r="A21743" t="s">
        <v>93440</v>
      </c>
      <c r="B21743" t="s">
        <v>93441</v>
      </c>
      <c r="C21743" t="s">
        <v>93441</v>
      </c>
      <c r="D21743" t="s">
        <v>93442</v>
      </c>
      <c r="E21743" t="s">
        <v>93443</v>
      </c>
      <c r="F21743" t="s">
        <v>1034</v>
      </c>
      <c r="G21743" t="s">
        <v>93444</v>
      </c>
      <c r="H21743" t="s">
        <v>338</v>
      </c>
      <c r="I21743" t="s">
        <v>1037</v>
      </c>
      <c r="K21743" t="s">
        <v>1059</v>
      </c>
      <c r="L21743">
        <v>160106</v>
      </c>
      <c r="M21743" t="s">
        <v>85547</v>
      </c>
      <c r="N21743" t="s">
        <v>85548</v>
      </c>
      <c r="O21743" t="s">
        <v>85578</v>
      </c>
      <c r="P21743">
        <v>1</v>
      </c>
      <c r="Q21743">
        <v>-3.502624</v>
      </c>
      <c r="R21743">
        <v>-73.102142999999998</v>
      </c>
      <c r="S21743">
        <v>1</v>
      </c>
    </row>
    <row r="21744" spans="1:19" x14ac:dyDescent="0.25">
      <c r="A21744" t="s">
        <v>93445</v>
      </c>
      <c r="B21744" t="s">
        <v>93446</v>
      </c>
      <c r="C21744" t="s">
        <v>93446</v>
      </c>
      <c r="D21744" t="s">
        <v>93447</v>
      </c>
      <c r="E21744" t="s">
        <v>93448</v>
      </c>
      <c r="F21744" t="s">
        <v>1034</v>
      </c>
      <c r="G21744" t="s">
        <v>93449</v>
      </c>
      <c r="H21744" t="s">
        <v>338</v>
      </c>
      <c r="I21744" t="s">
        <v>1037</v>
      </c>
      <c r="K21744" t="s">
        <v>1059</v>
      </c>
      <c r="L21744">
        <v>160103</v>
      </c>
      <c r="M21744" t="s">
        <v>85547</v>
      </c>
      <c r="N21744" t="s">
        <v>85548</v>
      </c>
      <c r="O21744" t="s">
        <v>86285</v>
      </c>
      <c r="P21744">
        <v>1</v>
      </c>
      <c r="Q21744">
        <v>-4.308389</v>
      </c>
      <c r="R21744">
        <v>-73.289990000000003</v>
      </c>
      <c r="S21744">
        <v>1</v>
      </c>
    </row>
    <row r="21745" spans="1:19" x14ac:dyDescent="0.25">
      <c r="A21745" t="s">
        <v>93450</v>
      </c>
      <c r="B21745" t="s">
        <v>93451</v>
      </c>
      <c r="C21745" t="s">
        <v>93451</v>
      </c>
      <c r="D21745" t="s">
        <v>93452</v>
      </c>
      <c r="E21745" t="s">
        <v>93453</v>
      </c>
      <c r="F21745" t="s">
        <v>1034</v>
      </c>
      <c r="G21745" t="s">
        <v>93454</v>
      </c>
      <c r="H21745" t="s">
        <v>338</v>
      </c>
      <c r="I21745" t="s">
        <v>1037</v>
      </c>
      <c r="K21745" t="s">
        <v>1059</v>
      </c>
      <c r="L21745">
        <v>160107</v>
      </c>
      <c r="M21745" t="s">
        <v>85547</v>
      </c>
      <c r="N21745" t="s">
        <v>85548</v>
      </c>
      <c r="O21745" t="s">
        <v>85956</v>
      </c>
      <c r="P21745">
        <v>1</v>
      </c>
      <c r="Q21745">
        <v>-2.6236899999999999</v>
      </c>
      <c r="R21745">
        <v>-73.527274000000006</v>
      </c>
      <c r="S21745">
        <v>1</v>
      </c>
    </row>
    <row r="21746" spans="1:19" x14ac:dyDescent="0.25">
      <c r="A21746" t="s">
        <v>93450</v>
      </c>
      <c r="B21746" t="s">
        <v>93451</v>
      </c>
      <c r="C21746" t="s">
        <v>93455</v>
      </c>
      <c r="D21746" t="s">
        <v>93452</v>
      </c>
      <c r="E21746" t="s">
        <v>93456</v>
      </c>
      <c r="F21746" t="s">
        <v>1034</v>
      </c>
      <c r="G21746" t="s">
        <v>93454</v>
      </c>
      <c r="H21746" t="s">
        <v>1036</v>
      </c>
      <c r="I21746" t="s">
        <v>1037</v>
      </c>
      <c r="K21746" t="s">
        <v>1059</v>
      </c>
      <c r="L21746">
        <v>160107</v>
      </c>
      <c r="M21746" t="s">
        <v>85547</v>
      </c>
      <c r="N21746" t="s">
        <v>85548</v>
      </c>
      <c r="O21746" t="s">
        <v>85956</v>
      </c>
      <c r="P21746">
        <v>2</v>
      </c>
      <c r="Q21746">
        <v>-2.6236899999999999</v>
      </c>
      <c r="R21746">
        <v>-73.527274000000006</v>
      </c>
      <c r="S21746">
        <v>1</v>
      </c>
    </row>
    <row r="21747" spans="1:19" x14ac:dyDescent="0.25">
      <c r="A21747" t="s">
        <v>93457</v>
      </c>
      <c r="B21747" t="s">
        <v>93458</v>
      </c>
      <c r="C21747" t="s">
        <v>93458</v>
      </c>
      <c r="D21747" t="s">
        <v>93459</v>
      </c>
      <c r="E21747" t="s">
        <v>93460</v>
      </c>
      <c r="F21747" t="s">
        <v>1034</v>
      </c>
      <c r="G21747" t="s">
        <v>93461</v>
      </c>
      <c r="H21747" t="s">
        <v>338</v>
      </c>
      <c r="I21747" t="s">
        <v>1037</v>
      </c>
      <c r="K21747" t="s">
        <v>1059</v>
      </c>
      <c r="L21747">
        <v>160103</v>
      </c>
      <c r="M21747" t="s">
        <v>85547</v>
      </c>
      <c r="N21747" t="s">
        <v>85548</v>
      </c>
      <c r="O21747" t="s">
        <v>86285</v>
      </c>
      <c r="P21747">
        <v>1</v>
      </c>
      <c r="Q21747">
        <v>-4.1301690000000004</v>
      </c>
      <c r="R21747">
        <v>-72.970144000000005</v>
      </c>
      <c r="S21747">
        <v>1</v>
      </c>
    </row>
    <row r="21748" spans="1:19" x14ac:dyDescent="0.25">
      <c r="A21748" t="s">
        <v>93462</v>
      </c>
      <c r="B21748" t="s">
        <v>93463</v>
      </c>
      <c r="C21748" t="s">
        <v>93463</v>
      </c>
      <c r="D21748" t="s">
        <v>93464</v>
      </c>
      <c r="E21748" t="s">
        <v>93465</v>
      </c>
      <c r="F21748" t="s">
        <v>1034</v>
      </c>
      <c r="G21748" t="s">
        <v>93466</v>
      </c>
      <c r="H21748" t="s">
        <v>338</v>
      </c>
      <c r="I21748" t="s">
        <v>1037</v>
      </c>
      <c r="K21748" t="s">
        <v>1059</v>
      </c>
      <c r="L21748">
        <v>160107</v>
      </c>
      <c r="M21748" t="s">
        <v>85547</v>
      </c>
      <c r="N21748" t="s">
        <v>85548</v>
      </c>
      <c r="O21748" t="s">
        <v>85956</v>
      </c>
      <c r="P21748">
        <v>1</v>
      </c>
      <c r="Q21748">
        <v>-2.5024009999999999</v>
      </c>
      <c r="R21748">
        <v>-73.525892999999996</v>
      </c>
      <c r="S21748">
        <v>1</v>
      </c>
    </row>
    <row r="21749" spans="1:19" x14ac:dyDescent="0.25">
      <c r="A21749" t="s">
        <v>93462</v>
      </c>
      <c r="B21749" t="s">
        <v>93463</v>
      </c>
      <c r="C21749" t="s">
        <v>93467</v>
      </c>
      <c r="D21749" t="s">
        <v>93464</v>
      </c>
      <c r="E21749" t="s">
        <v>93468</v>
      </c>
      <c r="F21749" t="s">
        <v>1034</v>
      </c>
      <c r="G21749" t="s">
        <v>93466</v>
      </c>
      <c r="H21749" t="s">
        <v>1036</v>
      </c>
      <c r="I21749" t="s">
        <v>1037</v>
      </c>
      <c r="K21749" t="s">
        <v>1059</v>
      </c>
      <c r="L21749">
        <v>160107</v>
      </c>
      <c r="M21749" t="s">
        <v>85547</v>
      </c>
      <c r="N21749" t="s">
        <v>85548</v>
      </c>
      <c r="O21749" t="s">
        <v>85956</v>
      </c>
      <c r="P21749">
        <v>2</v>
      </c>
      <c r="Q21749">
        <v>-2.5024009999999999</v>
      </c>
      <c r="R21749">
        <v>-73.525892999999996</v>
      </c>
      <c r="S21749">
        <v>1</v>
      </c>
    </row>
    <row r="21750" spans="1:19" x14ac:dyDescent="0.25">
      <c r="A21750" t="s">
        <v>93469</v>
      </c>
      <c r="B21750" t="s">
        <v>93470</v>
      </c>
      <c r="C21750" t="s">
        <v>93470</v>
      </c>
      <c r="D21750" t="s">
        <v>93471</v>
      </c>
      <c r="E21750" t="s">
        <v>93472</v>
      </c>
      <c r="F21750" t="s">
        <v>1034</v>
      </c>
      <c r="G21750" t="s">
        <v>93473</v>
      </c>
      <c r="H21750" t="s">
        <v>338</v>
      </c>
      <c r="I21750" t="s">
        <v>1037</v>
      </c>
      <c r="J21750" t="s">
        <v>93474</v>
      </c>
      <c r="K21750" t="s">
        <v>1059</v>
      </c>
      <c r="L21750">
        <v>160107</v>
      </c>
      <c r="M21750" t="s">
        <v>85547</v>
      </c>
      <c r="N21750" t="s">
        <v>85548</v>
      </c>
      <c r="O21750" t="s">
        <v>85956</v>
      </c>
      <c r="P21750">
        <v>1</v>
      </c>
      <c r="Q21750">
        <v>-2.685994</v>
      </c>
      <c r="R21750">
        <v>-73.535543000000004</v>
      </c>
      <c r="S21750">
        <v>1</v>
      </c>
    </row>
    <row r="21751" spans="1:19" x14ac:dyDescent="0.25">
      <c r="A21751" t="s">
        <v>93469</v>
      </c>
      <c r="B21751" t="s">
        <v>93470</v>
      </c>
      <c r="C21751" t="s">
        <v>93475</v>
      </c>
      <c r="D21751" t="s">
        <v>93471</v>
      </c>
      <c r="E21751" t="s">
        <v>93476</v>
      </c>
      <c r="F21751" t="s">
        <v>1034</v>
      </c>
      <c r="G21751" t="s">
        <v>93473</v>
      </c>
      <c r="H21751" t="s">
        <v>1036</v>
      </c>
      <c r="I21751" t="s">
        <v>1037</v>
      </c>
      <c r="J21751" t="s">
        <v>93474</v>
      </c>
      <c r="K21751" t="s">
        <v>1059</v>
      </c>
      <c r="L21751">
        <v>160107</v>
      </c>
      <c r="M21751" t="s">
        <v>85547</v>
      </c>
      <c r="N21751" t="s">
        <v>85548</v>
      </c>
      <c r="O21751" t="s">
        <v>85956</v>
      </c>
      <c r="P21751">
        <v>2</v>
      </c>
      <c r="Q21751">
        <v>-2.685994</v>
      </c>
      <c r="R21751">
        <v>-73.535543000000004</v>
      </c>
      <c r="S21751">
        <v>1</v>
      </c>
    </row>
    <row r="21752" spans="1:19" x14ac:dyDescent="0.25">
      <c r="A21752" t="s">
        <v>93477</v>
      </c>
      <c r="B21752" t="s">
        <v>93478</v>
      </c>
      <c r="C21752" t="s">
        <v>93478</v>
      </c>
      <c r="D21752" t="s">
        <v>93479</v>
      </c>
      <c r="E21752" t="s">
        <v>93480</v>
      </c>
      <c r="F21752" t="s">
        <v>1034</v>
      </c>
      <c r="G21752" t="s">
        <v>93481</v>
      </c>
      <c r="H21752" t="s">
        <v>338</v>
      </c>
      <c r="I21752" t="s">
        <v>1037</v>
      </c>
      <c r="K21752" t="s">
        <v>1059</v>
      </c>
      <c r="L21752">
        <v>160107</v>
      </c>
      <c r="M21752" t="s">
        <v>85547</v>
      </c>
      <c r="N21752" t="s">
        <v>85548</v>
      </c>
      <c r="O21752" t="s">
        <v>85956</v>
      </c>
      <c r="P21752">
        <v>1</v>
      </c>
      <c r="Q21752">
        <v>-2.022519</v>
      </c>
      <c r="R21752">
        <v>-74.447497999999996</v>
      </c>
      <c r="S21752">
        <v>1</v>
      </c>
    </row>
    <row r="21753" spans="1:19" x14ac:dyDescent="0.25">
      <c r="A21753" t="s">
        <v>93482</v>
      </c>
      <c r="B21753" t="s">
        <v>93483</v>
      </c>
      <c r="C21753" t="s">
        <v>93483</v>
      </c>
      <c r="D21753" t="s">
        <v>93484</v>
      </c>
      <c r="E21753" t="s">
        <v>93485</v>
      </c>
      <c r="F21753" t="s">
        <v>1034</v>
      </c>
      <c r="G21753" t="s">
        <v>93486</v>
      </c>
      <c r="H21753" t="s">
        <v>338</v>
      </c>
      <c r="I21753" t="s">
        <v>1037</v>
      </c>
      <c r="K21753" t="s">
        <v>1059</v>
      </c>
      <c r="L21753">
        <v>160107</v>
      </c>
      <c r="M21753" t="s">
        <v>85547</v>
      </c>
      <c r="N21753" t="s">
        <v>85548</v>
      </c>
      <c r="O21753" t="s">
        <v>85956</v>
      </c>
      <c r="P21753">
        <v>1</v>
      </c>
      <c r="Q21753">
        <v>-2.1556299999999999</v>
      </c>
      <c r="R21753">
        <v>-74.913043000000002</v>
      </c>
      <c r="S21753">
        <v>1</v>
      </c>
    </row>
    <row r="21754" spans="1:19" x14ac:dyDescent="0.25">
      <c r="A21754" t="s">
        <v>93487</v>
      </c>
      <c r="B21754" t="s">
        <v>93488</v>
      </c>
      <c r="C21754" t="s">
        <v>93488</v>
      </c>
      <c r="D21754" t="s">
        <v>93489</v>
      </c>
      <c r="E21754" t="s">
        <v>93490</v>
      </c>
      <c r="F21754" t="s">
        <v>1034</v>
      </c>
      <c r="G21754" t="s">
        <v>93491</v>
      </c>
      <c r="H21754" t="s">
        <v>338</v>
      </c>
      <c r="I21754" t="s">
        <v>1037</v>
      </c>
      <c r="K21754" t="s">
        <v>1059</v>
      </c>
      <c r="L21754">
        <v>160107</v>
      </c>
      <c r="M21754" t="s">
        <v>85547</v>
      </c>
      <c r="N21754" t="s">
        <v>85548</v>
      </c>
      <c r="O21754" t="s">
        <v>85956</v>
      </c>
      <c r="P21754">
        <v>1</v>
      </c>
      <c r="Q21754">
        <v>-2.29827</v>
      </c>
      <c r="R21754">
        <v>-74.268197999999998</v>
      </c>
      <c r="S21754">
        <v>1</v>
      </c>
    </row>
    <row r="21755" spans="1:19" x14ac:dyDescent="0.25">
      <c r="A21755" t="s">
        <v>93492</v>
      </c>
      <c r="B21755" t="s">
        <v>93493</v>
      </c>
      <c r="C21755" t="s">
        <v>93493</v>
      </c>
      <c r="D21755" t="s">
        <v>93494</v>
      </c>
      <c r="E21755" t="s">
        <v>93495</v>
      </c>
      <c r="F21755" t="s">
        <v>1034</v>
      </c>
      <c r="G21755" t="s">
        <v>93496</v>
      </c>
      <c r="H21755" t="s">
        <v>338</v>
      </c>
      <c r="I21755" t="s">
        <v>1037</v>
      </c>
      <c r="K21755" t="s">
        <v>1059</v>
      </c>
      <c r="L21755">
        <v>160107</v>
      </c>
      <c r="M21755" t="s">
        <v>85547</v>
      </c>
      <c r="N21755" t="s">
        <v>85548</v>
      </c>
      <c r="O21755" t="s">
        <v>85956</v>
      </c>
      <c r="P21755">
        <v>1</v>
      </c>
      <c r="Q21755">
        <v>-2.098865</v>
      </c>
      <c r="R21755">
        <v>-74.825812999999997</v>
      </c>
      <c r="S21755">
        <v>1</v>
      </c>
    </row>
    <row r="21756" spans="1:19" x14ac:dyDescent="0.25">
      <c r="A21756" t="s">
        <v>93492</v>
      </c>
      <c r="B21756" t="s">
        <v>93493</v>
      </c>
      <c r="C21756" t="s">
        <v>93497</v>
      </c>
      <c r="D21756" t="s">
        <v>93494</v>
      </c>
      <c r="E21756" t="s">
        <v>93498</v>
      </c>
      <c r="F21756" t="s">
        <v>1034</v>
      </c>
      <c r="G21756" t="s">
        <v>93496</v>
      </c>
      <c r="H21756" t="s">
        <v>1036</v>
      </c>
      <c r="I21756" t="s">
        <v>1037</v>
      </c>
      <c r="K21756" t="s">
        <v>1059</v>
      </c>
      <c r="L21756">
        <v>160107</v>
      </c>
      <c r="M21756" t="s">
        <v>85547</v>
      </c>
      <c r="N21756" t="s">
        <v>85548</v>
      </c>
      <c r="O21756" t="s">
        <v>85956</v>
      </c>
      <c r="P21756">
        <v>2</v>
      </c>
      <c r="Q21756">
        <v>-2.098865</v>
      </c>
      <c r="R21756">
        <v>-74.825812999999997</v>
      </c>
      <c r="S21756">
        <v>1</v>
      </c>
    </row>
    <row r="21757" spans="1:19" x14ac:dyDescent="0.25">
      <c r="A21757" t="s">
        <v>93499</v>
      </c>
      <c r="B21757" t="s">
        <v>93500</v>
      </c>
      <c r="C21757" t="s">
        <v>93500</v>
      </c>
      <c r="D21757" t="s">
        <v>93501</v>
      </c>
      <c r="E21757" t="s">
        <v>93502</v>
      </c>
      <c r="F21757" t="s">
        <v>1034</v>
      </c>
      <c r="G21757" t="s">
        <v>93503</v>
      </c>
      <c r="H21757" t="s">
        <v>338</v>
      </c>
      <c r="I21757" t="s">
        <v>1037</v>
      </c>
      <c r="K21757" t="s">
        <v>1059</v>
      </c>
      <c r="L21757">
        <v>160107</v>
      </c>
      <c r="M21757" t="s">
        <v>85547</v>
      </c>
      <c r="N21757" t="s">
        <v>85548</v>
      </c>
      <c r="O21757" t="s">
        <v>85956</v>
      </c>
      <c r="P21757">
        <v>1</v>
      </c>
      <c r="Q21757">
        <v>-2.297536</v>
      </c>
      <c r="R21757">
        <v>-74.209475999999995</v>
      </c>
      <c r="S21757">
        <v>1</v>
      </c>
    </row>
    <row r="21758" spans="1:19" x14ac:dyDescent="0.25">
      <c r="A21758" t="s">
        <v>93504</v>
      </c>
      <c r="B21758" t="s">
        <v>93505</v>
      </c>
      <c r="C21758" t="s">
        <v>93505</v>
      </c>
      <c r="D21758" t="s">
        <v>93506</v>
      </c>
      <c r="E21758" t="s">
        <v>93507</v>
      </c>
      <c r="F21758" t="s">
        <v>1034</v>
      </c>
      <c r="G21758" t="s">
        <v>93508</v>
      </c>
      <c r="H21758" t="s">
        <v>338</v>
      </c>
      <c r="I21758" t="s">
        <v>1037</v>
      </c>
      <c r="K21758" t="s">
        <v>1059</v>
      </c>
      <c r="L21758">
        <v>160110</v>
      </c>
      <c r="M21758" t="s">
        <v>85547</v>
      </c>
      <c r="N21758" t="s">
        <v>85548</v>
      </c>
      <c r="O21758" t="s">
        <v>86127</v>
      </c>
      <c r="P21758">
        <v>1</v>
      </c>
      <c r="Q21758">
        <v>-1.8477939999999999</v>
      </c>
      <c r="R21758">
        <v>-74.661009000000007</v>
      </c>
      <c r="S21758">
        <v>1</v>
      </c>
    </row>
    <row r="21759" spans="1:19" x14ac:dyDescent="0.25">
      <c r="A21759" t="s">
        <v>93509</v>
      </c>
      <c r="B21759" t="s">
        <v>93510</v>
      </c>
      <c r="C21759" t="s">
        <v>93510</v>
      </c>
      <c r="D21759" t="s">
        <v>93511</v>
      </c>
      <c r="E21759" t="s">
        <v>93512</v>
      </c>
      <c r="F21759" t="s">
        <v>1034</v>
      </c>
      <c r="G21759" t="s">
        <v>93513</v>
      </c>
      <c r="H21759" t="s">
        <v>338</v>
      </c>
      <c r="I21759" t="s">
        <v>1037</v>
      </c>
      <c r="K21759" t="s">
        <v>1059</v>
      </c>
      <c r="L21759">
        <v>160110</v>
      </c>
      <c r="M21759" t="s">
        <v>85547</v>
      </c>
      <c r="N21759" t="s">
        <v>85548</v>
      </c>
      <c r="O21759" t="s">
        <v>86127</v>
      </c>
      <c r="P21759">
        <v>1</v>
      </c>
      <c r="Q21759">
        <v>-1.3462750000000001</v>
      </c>
      <c r="R21759">
        <v>-74.674093999999997</v>
      </c>
      <c r="S21759">
        <v>1</v>
      </c>
    </row>
    <row r="21760" spans="1:19" x14ac:dyDescent="0.25">
      <c r="A21760" t="s">
        <v>93509</v>
      </c>
      <c r="B21760" t="s">
        <v>93510</v>
      </c>
      <c r="C21760" t="s">
        <v>93514</v>
      </c>
      <c r="D21760" t="s">
        <v>93511</v>
      </c>
      <c r="E21760" t="s">
        <v>93515</v>
      </c>
      <c r="F21760" t="s">
        <v>1034</v>
      </c>
      <c r="G21760" t="s">
        <v>93513</v>
      </c>
      <c r="H21760" t="s">
        <v>341</v>
      </c>
      <c r="I21760" t="s">
        <v>1037</v>
      </c>
      <c r="K21760" t="s">
        <v>1059</v>
      </c>
      <c r="L21760">
        <v>160110</v>
      </c>
      <c r="M21760" t="s">
        <v>85547</v>
      </c>
      <c r="N21760" t="s">
        <v>85548</v>
      </c>
      <c r="O21760" t="s">
        <v>86127</v>
      </c>
      <c r="P21760">
        <v>2</v>
      </c>
      <c r="Q21760">
        <v>-1.3462750000000001</v>
      </c>
      <c r="R21760">
        <v>-74.674093999999997</v>
      </c>
      <c r="S21760">
        <v>1</v>
      </c>
    </row>
    <row r="21761" spans="1:19" x14ac:dyDescent="0.25">
      <c r="A21761" t="s">
        <v>93516</v>
      </c>
      <c r="B21761" t="s">
        <v>93517</v>
      </c>
      <c r="C21761" t="s">
        <v>93517</v>
      </c>
      <c r="D21761" t="s">
        <v>93518</v>
      </c>
      <c r="E21761" t="s">
        <v>93519</v>
      </c>
      <c r="F21761" t="s">
        <v>1034</v>
      </c>
      <c r="G21761" t="s">
        <v>93520</v>
      </c>
      <c r="H21761" t="s">
        <v>338</v>
      </c>
      <c r="I21761" t="s">
        <v>1037</v>
      </c>
      <c r="K21761" t="s">
        <v>1059</v>
      </c>
      <c r="L21761">
        <v>160303</v>
      </c>
      <c r="M21761" t="s">
        <v>85547</v>
      </c>
      <c r="N21761" t="s">
        <v>85547</v>
      </c>
      <c r="O21761" t="s">
        <v>87156</v>
      </c>
      <c r="P21761">
        <v>1</v>
      </c>
      <c r="Q21761">
        <v>-3.5121899999999999</v>
      </c>
      <c r="R21761">
        <v>-74.817121999999998</v>
      </c>
      <c r="S21761">
        <v>1</v>
      </c>
    </row>
    <row r="21762" spans="1:19" x14ac:dyDescent="0.25">
      <c r="A21762" t="s">
        <v>93521</v>
      </c>
      <c r="B21762" t="s">
        <v>93522</v>
      </c>
      <c r="C21762" t="s">
        <v>93522</v>
      </c>
      <c r="E21762" t="s">
        <v>93523</v>
      </c>
      <c r="F21762" t="s">
        <v>1034</v>
      </c>
      <c r="G21762" t="s">
        <v>93524</v>
      </c>
      <c r="H21762" t="s">
        <v>338</v>
      </c>
      <c r="I21762" t="s">
        <v>1037</v>
      </c>
      <c r="J21762" t="s">
        <v>93525</v>
      </c>
      <c r="K21762" t="s">
        <v>1059</v>
      </c>
      <c r="L21762">
        <v>160303</v>
      </c>
      <c r="M21762" t="s">
        <v>85547</v>
      </c>
      <c r="N21762" t="s">
        <v>85547</v>
      </c>
      <c r="O21762" t="s">
        <v>87156</v>
      </c>
      <c r="P21762">
        <v>1</v>
      </c>
      <c r="Q21762">
        <v>-3.7525599999999999</v>
      </c>
      <c r="R21762">
        <v>-74.512113999999997</v>
      </c>
      <c r="S21762">
        <v>1</v>
      </c>
    </row>
    <row r="21763" spans="1:19" x14ac:dyDescent="0.25">
      <c r="A21763" t="s">
        <v>93526</v>
      </c>
      <c r="B21763" t="s">
        <v>93527</v>
      </c>
      <c r="C21763" t="s">
        <v>93527</v>
      </c>
      <c r="D21763" t="s">
        <v>93528</v>
      </c>
      <c r="E21763" t="s">
        <v>93529</v>
      </c>
      <c r="F21763" t="s">
        <v>1034</v>
      </c>
      <c r="G21763" t="s">
        <v>93530</v>
      </c>
      <c r="H21763" t="s">
        <v>338</v>
      </c>
      <c r="I21763" t="s">
        <v>1037</v>
      </c>
      <c r="J21763" t="s">
        <v>93531</v>
      </c>
      <c r="K21763" t="s">
        <v>1059</v>
      </c>
      <c r="L21763">
        <v>160305</v>
      </c>
      <c r="M21763" t="s">
        <v>85547</v>
      </c>
      <c r="N21763" t="s">
        <v>85547</v>
      </c>
      <c r="O21763" t="s">
        <v>85661</v>
      </c>
      <c r="P21763">
        <v>1</v>
      </c>
      <c r="Q21763">
        <v>-4.4008320000000003</v>
      </c>
      <c r="R21763">
        <v>-75.780822999999998</v>
      </c>
      <c r="S21763">
        <v>1</v>
      </c>
    </row>
    <row r="21764" spans="1:19" x14ac:dyDescent="0.25">
      <c r="A21764" t="s">
        <v>93532</v>
      </c>
      <c r="B21764" t="s">
        <v>93533</v>
      </c>
      <c r="C21764" t="s">
        <v>93533</v>
      </c>
      <c r="D21764" t="s">
        <v>93534</v>
      </c>
      <c r="E21764" t="s">
        <v>93535</v>
      </c>
      <c r="F21764" t="s">
        <v>1034</v>
      </c>
      <c r="G21764" t="s">
        <v>93536</v>
      </c>
      <c r="H21764" t="s">
        <v>338</v>
      </c>
      <c r="I21764" t="s">
        <v>1037</v>
      </c>
      <c r="K21764" t="s">
        <v>1059</v>
      </c>
      <c r="L21764">
        <v>160305</v>
      </c>
      <c r="M21764" t="s">
        <v>85547</v>
      </c>
      <c r="N21764" t="s">
        <v>85547</v>
      </c>
      <c r="O21764" t="s">
        <v>85661</v>
      </c>
      <c r="P21764">
        <v>1</v>
      </c>
      <c r="Q21764">
        <v>-4.6959140000000001</v>
      </c>
      <c r="R21764">
        <v>-74.874835000000004</v>
      </c>
      <c r="S21764">
        <v>1</v>
      </c>
    </row>
    <row r="21765" spans="1:19" x14ac:dyDescent="0.25">
      <c r="A21765" t="s">
        <v>93537</v>
      </c>
      <c r="B21765" t="s">
        <v>93538</v>
      </c>
      <c r="C21765" t="s">
        <v>93538</v>
      </c>
      <c r="D21765" t="s">
        <v>93539</v>
      </c>
      <c r="E21765" t="s">
        <v>93540</v>
      </c>
      <c r="F21765" t="s">
        <v>1034</v>
      </c>
      <c r="G21765" t="s">
        <v>93541</v>
      </c>
      <c r="H21765" t="s">
        <v>338</v>
      </c>
      <c r="I21765" t="s">
        <v>1037</v>
      </c>
      <c r="K21765" t="s">
        <v>1059</v>
      </c>
      <c r="L21765">
        <v>160305</v>
      </c>
      <c r="M21765" t="s">
        <v>85547</v>
      </c>
      <c r="N21765" t="s">
        <v>85547</v>
      </c>
      <c r="O21765" t="s">
        <v>85661</v>
      </c>
      <c r="P21765">
        <v>1</v>
      </c>
      <c r="Q21765">
        <v>-4.2728299999999999</v>
      </c>
      <c r="R21765">
        <v>-75.265463999999994</v>
      </c>
      <c r="S21765">
        <v>1</v>
      </c>
    </row>
    <row r="21766" spans="1:19" x14ac:dyDescent="0.25">
      <c r="A21766" t="s">
        <v>93537</v>
      </c>
      <c r="B21766" t="s">
        <v>93538</v>
      </c>
      <c r="C21766" t="s">
        <v>93542</v>
      </c>
      <c r="D21766" t="s">
        <v>93539</v>
      </c>
      <c r="E21766" t="s">
        <v>93543</v>
      </c>
      <c r="F21766" t="s">
        <v>1034</v>
      </c>
      <c r="G21766" t="s">
        <v>93541</v>
      </c>
      <c r="H21766" t="s">
        <v>341</v>
      </c>
      <c r="I21766" t="s">
        <v>1037</v>
      </c>
      <c r="K21766" t="s">
        <v>1059</v>
      </c>
      <c r="L21766">
        <v>160305</v>
      </c>
      <c r="M21766" t="s">
        <v>85547</v>
      </c>
      <c r="N21766" t="s">
        <v>85547</v>
      </c>
      <c r="O21766" t="s">
        <v>85661</v>
      </c>
      <c r="P21766">
        <v>2</v>
      </c>
      <c r="Q21766">
        <v>-4.2728299999999999</v>
      </c>
      <c r="R21766">
        <v>-75.265463999999994</v>
      </c>
      <c r="S21766">
        <v>1</v>
      </c>
    </row>
    <row r="21767" spans="1:19" x14ac:dyDescent="0.25">
      <c r="A21767" t="s">
        <v>93544</v>
      </c>
      <c r="B21767" t="s">
        <v>93545</v>
      </c>
      <c r="C21767" t="s">
        <v>93545</v>
      </c>
      <c r="D21767" t="s">
        <v>93546</v>
      </c>
      <c r="E21767" t="s">
        <v>93547</v>
      </c>
      <c r="F21767" t="s">
        <v>1034</v>
      </c>
      <c r="G21767" t="s">
        <v>93548</v>
      </c>
      <c r="H21767" t="s">
        <v>338</v>
      </c>
      <c r="I21767" t="s">
        <v>1037</v>
      </c>
      <c r="K21767" t="s">
        <v>1059</v>
      </c>
      <c r="L21767">
        <v>160108</v>
      </c>
      <c r="M21767" t="s">
        <v>85547</v>
      </c>
      <c r="N21767" t="s">
        <v>85548</v>
      </c>
      <c r="O21767" t="s">
        <v>85560</v>
      </c>
      <c r="P21767">
        <v>1</v>
      </c>
      <c r="Q21767">
        <v>-3.5861299999999998</v>
      </c>
      <c r="R21767">
        <v>-73.182742000000005</v>
      </c>
      <c r="S21767">
        <v>1</v>
      </c>
    </row>
    <row r="21768" spans="1:19" x14ac:dyDescent="0.25">
      <c r="A21768" t="s">
        <v>93549</v>
      </c>
      <c r="B21768" t="s">
        <v>93550</v>
      </c>
      <c r="C21768" t="s">
        <v>93550</v>
      </c>
      <c r="D21768" t="s">
        <v>93551</v>
      </c>
      <c r="E21768" t="s">
        <v>93552</v>
      </c>
      <c r="F21768" t="s">
        <v>1034</v>
      </c>
      <c r="G21768" t="s">
        <v>93553</v>
      </c>
      <c r="H21768" t="s">
        <v>338</v>
      </c>
      <c r="I21768" t="s">
        <v>1037</v>
      </c>
      <c r="J21768" t="s">
        <v>93554</v>
      </c>
      <c r="K21768" t="s">
        <v>1059</v>
      </c>
      <c r="L21768">
        <v>160501</v>
      </c>
      <c r="M21768" t="s">
        <v>85547</v>
      </c>
      <c r="N21768" t="s">
        <v>86634</v>
      </c>
      <c r="O21768" t="s">
        <v>86634</v>
      </c>
      <c r="P21768">
        <v>1</v>
      </c>
      <c r="Q21768">
        <v>-5.5516399999999999</v>
      </c>
      <c r="R21768">
        <v>-73.841846000000004</v>
      </c>
      <c r="S21768">
        <v>1</v>
      </c>
    </row>
    <row r="21769" spans="1:19" x14ac:dyDescent="0.25">
      <c r="A21769" t="s">
        <v>93555</v>
      </c>
      <c r="B21769" t="s">
        <v>93556</v>
      </c>
      <c r="C21769" t="s">
        <v>93556</v>
      </c>
      <c r="D21769" t="s">
        <v>93557</v>
      </c>
      <c r="E21769" t="s">
        <v>93558</v>
      </c>
      <c r="F21769" t="s">
        <v>1034</v>
      </c>
      <c r="G21769" t="s">
        <v>93559</v>
      </c>
      <c r="H21769" t="s">
        <v>338</v>
      </c>
      <c r="I21769" t="s">
        <v>1037</v>
      </c>
      <c r="K21769" t="s">
        <v>1059</v>
      </c>
      <c r="L21769">
        <v>160104</v>
      </c>
      <c r="M21769" t="s">
        <v>85547</v>
      </c>
      <c r="N21769" t="s">
        <v>85548</v>
      </c>
      <c r="O21769" t="s">
        <v>86618</v>
      </c>
      <c r="P21769">
        <v>1</v>
      </c>
      <c r="Q21769">
        <v>-3.48387</v>
      </c>
      <c r="R21769">
        <v>-72.889139</v>
      </c>
      <c r="S21769">
        <v>1</v>
      </c>
    </row>
    <row r="21770" spans="1:19" x14ac:dyDescent="0.25">
      <c r="A21770" t="s">
        <v>93555</v>
      </c>
      <c r="B21770" t="s">
        <v>93556</v>
      </c>
      <c r="C21770" t="s">
        <v>93560</v>
      </c>
      <c r="D21770" t="s">
        <v>93557</v>
      </c>
      <c r="E21770" t="s">
        <v>93561</v>
      </c>
      <c r="F21770" t="s">
        <v>1034</v>
      </c>
      <c r="G21770" t="s">
        <v>93559</v>
      </c>
      <c r="H21770" t="s">
        <v>1036</v>
      </c>
      <c r="I21770" t="s">
        <v>1037</v>
      </c>
      <c r="K21770" t="s">
        <v>1059</v>
      </c>
      <c r="L21770">
        <v>160104</v>
      </c>
      <c r="M21770" t="s">
        <v>85547</v>
      </c>
      <c r="N21770" t="s">
        <v>85548</v>
      </c>
      <c r="O21770" t="s">
        <v>86618</v>
      </c>
      <c r="P21770">
        <v>2</v>
      </c>
      <c r="Q21770">
        <v>-3.48387</v>
      </c>
      <c r="R21770">
        <v>-72.889139</v>
      </c>
      <c r="S21770">
        <v>1</v>
      </c>
    </row>
    <row r="21771" spans="1:19" x14ac:dyDescent="0.25">
      <c r="A21771" t="s">
        <v>93562</v>
      </c>
      <c r="B21771" t="s">
        <v>93563</v>
      </c>
      <c r="C21771" t="s">
        <v>93563</v>
      </c>
      <c r="D21771" t="s">
        <v>93564</v>
      </c>
      <c r="E21771" t="s">
        <v>93565</v>
      </c>
      <c r="F21771" t="s">
        <v>1034</v>
      </c>
      <c r="G21771" t="s">
        <v>93566</v>
      </c>
      <c r="H21771" t="s">
        <v>338</v>
      </c>
      <c r="I21771" t="s">
        <v>1037</v>
      </c>
      <c r="K21771" t="s">
        <v>1059</v>
      </c>
      <c r="L21771">
        <v>160501</v>
      </c>
      <c r="M21771" t="s">
        <v>85547</v>
      </c>
      <c r="N21771" t="s">
        <v>86634</v>
      </c>
      <c r="O21771" t="s">
        <v>86634</v>
      </c>
      <c r="P21771">
        <v>1</v>
      </c>
      <c r="Q21771">
        <v>-5.1182999999999996</v>
      </c>
      <c r="R21771">
        <v>-74.075117000000006</v>
      </c>
      <c r="S21771">
        <v>1</v>
      </c>
    </row>
    <row r="21772" spans="1:19" x14ac:dyDescent="0.25">
      <c r="A21772" t="s">
        <v>93562</v>
      </c>
      <c r="B21772" t="s">
        <v>93563</v>
      </c>
      <c r="C21772" t="s">
        <v>93567</v>
      </c>
      <c r="D21772" t="s">
        <v>93564</v>
      </c>
      <c r="E21772" t="s">
        <v>93568</v>
      </c>
      <c r="F21772" t="s">
        <v>1034</v>
      </c>
      <c r="G21772" t="s">
        <v>93566</v>
      </c>
      <c r="H21772" t="s">
        <v>341</v>
      </c>
      <c r="I21772" t="s">
        <v>1037</v>
      </c>
      <c r="K21772" t="s">
        <v>1059</v>
      </c>
      <c r="L21772">
        <v>160501</v>
      </c>
      <c r="M21772" t="s">
        <v>85547</v>
      </c>
      <c r="N21772" t="s">
        <v>86634</v>
      </c>
      <c r="O21772" t="s">
        <v>86634</v>
      </c>
      <c r="P21772">
        <v>2</v>
      </c>
      <c r="Q21772">
        <v>-5.1182999999999996</v>
      </c>
      <c r="R21772">
        <v>-74.075117000000006</v>
      </c>
      <c r="S21772">
        <v>1</v>
      </c>
    </row>
    <row r="21773" spans="1:19" x14ac:dyDescent="0.25">
      <c r="A21773" t="s">
        <v>93569</v>
      </c>
      <c r="B21773" t="s">
        <v>93570</v>
      </c>
      <c r="C21773" t="s">
        <v>93570</v>
      </c>
      <c r="D21773" t="s">
        <v>93571</v>
      </c>
      <c r="E21773" t="s">
        <v>93572</v>
      </c>
      <c r="F21773" t="s">
        <v>1034</v>
      </c>
      <c r="G21773" t="s">
        <v>93573</v>
      </c>
      <c r="H21773" t="s">
        <v>338</v>
      </c>
      <c r="I21773" t="s">
        <v>1037</v>
      </c>
      <c r="J21773" t="s">
        <v>20199</v>
      </c>
      <c r="K21773" t="s">
        <v>1059</v>
      </c>
      <c r="L21773">
        <v>160108</v>
      </c>
      <c r="M21773" t="s">
        <v>85547</v>
      </c>
      <c r="N21773" t="s">
        <v>85548</v>
      </c>
      <c r="O21773" t="s">
        <v>85560</v>
      </c>
      <c r="P21773">
        <v>1</v>
      </c>
      <c r="Q21773">
        <v>-3.601054</v>
      </c>
      <c r="R21773">
        <v>-73.178889999999996</v>
      </c>
      <c r="S21773">
        <v>1</v>
      </c>
    </row>
    <row r="21774" spans="1:19" x14ac:dyDescent="0.25">
      <c r="A21774" t="s">
        <v>93574</v>
      </c>
      <c r="B21774" t="s">
        <v>93575</v>
      </c>
      <c r="C21774" t="s">
        <v>93575</v>
      </c>
      <c r="D21774" t="s">
        <v>93576</v>
      </c>
      <c r="E21774" t="s">
        <v>93577</v>
      </c>
      <c r="F21774" t="s">
        <v>1034</v>
      </c>
      <c r="G21774" t="s">
        <v>93578</v>
      </c>
      <c r="H21774" t="s">
        <v>338</v>
      </c>
      <c r="I21774" t="s">
        <v>1037</v>
      </c>
      <c r="K21774" t="s">
        <v>1059</v>
      </c>
      <c r="L21774">
        <v>160104</v>
      </c>
      <c r="M21774" t="s">
        <v>85547</v>
      </c>
      <c r="N21774" t="s">
        <v>85548</v>
      </c>
      <c r="O21774" t="s">
        <v>86618</v>
      </c>
      <c r="P21774">
        <v>1</v>
      </c>
      <c r="Q21774">
        <v>-3.8588200000000001</v>
      </c>
      <c r="R21774">
        <v>-72.938500000000005</v>
      </c>
      <c r="S21774">
        <v>1</v>
      </c>
    </row>
    <row r="21775" spans="1:19" x14ac:dyDescent="0.25">
      <c r="A21775" t="s">
        <v>93579</v>
      </c>
      <c r="B21775" t="s">
        <v>93580</v>
      </c>
      <c r="C21775" t="s">
        <v>93580</v>
      </c>
      <c r="D21775" t="s">
        <v>93581</v>
      </c>
      <c r="E21775" t="s">
        <v>93582</v>
      </c>
      <c r="F21775" t="s">
        <v>1034</v>
      </c>
      <c r="G21775" t="s">
        <v>93583</v>
      </c>
      <c r="H21775" t="s">
        <v>338</v>
      </c>
      <c r="I21775" t="s">
        <v>1037</v>
      </c>
      <c r="J21775" t="s">
        <v>93584</v>
      </c>
      <c r="K21775" t="s">
        <v>1059</v>
      </c>
      <c r="L21775">
        <v>160504</v>
      </c>
      <c r="M21775" t="s">
        <v>85547</v>
      </c>
      <c r="N21775" t="s">
        <v>86634</v>
      </c>
      <c r="O21775" t="s">
        <v>87393</v>
      </c>
      <c r="P21775">
        <v>1</v>
      </c>
      <c r="Q21775">
        <v>-5.6994160000000003</v>
      </c>
      <c r="R21775">
        <v>-74.428409000000002</v>
      </c>
      <c r="S21775">
        <v>1</v>
      </c>
    </row>
    <row r="21776" spans="1:19" x14ac:dyDescent="0.25">
      <c r="A21776" t="s">
        <v>93579</v>
      </c>
      <c r="B21776" t="s">
        <v>93580</v>
      </c>
      <c r="C21776" t="s">
        <v>93585</v>
      </c>
      <c r="D21776" t="s">
        <v>93581</v>
      </c>
      <c r="E21776" t="s">
        <v>93586</v>
      </c>
      <c r="F21776" t="s">
        <v>1034</v>
      </c>
      <c r="G21776" t="s">
        <v>93583</v>
      </c>
      <c r="H21776" t="s">
        <v>341</v>
      </c>
      <c r="I21776" t="s">
        <v>1037</v>
      </c>
      <c r="J21776" t="s">
        <v>93584</v>
      </c>
      <c r="K21776" t="s">
        <v>1059</v>
      </c>
      <c r="L21776">
        <v>160504</v>
      </c>
      <c r="M21776" t="s">
        <v>85547</v>
      </c>
      <c r="N21776" t="s">
        <v>86634</v>
      </c>
      <c r="O21776" t="s">
        <v>87393</v>
      </c>
      <c r="P21776">
        <v>2</v>
      </c>
      <c r="Q21776">
        <v>-5.6994160000000003</v>
      </c>
      <c r="R21776">
        <v>-74.428409000000002</v>
      </c>
      <c r="S21776">
        <v>1</v>
      </c>
    </row>
    <row r="21777" spans="1:19" x14ac:dyDescent="0.25">
      <c r="A21777" t="s">
        <v>93587</v>
      </c>
      <c r="B21777" t="s">
        <v>93588</v>
      </c>
      <c r="C21777" t="s">
        <v>93588</v>
      </c>
      <c r="D21777" t="s">
        <v>93589</v>
      </c>
      <c r="E21777" t="s">
        <v>93590</v>
      </c>
      <c r="F21777" t="s">
        <v>1034</v>
      </c>
      <c r="G21777" t="s">
        <v>93591</v>
      </c>
      <c r="H21777" t="s">
        <v>338</v>
      </c>
      <c r="I21777" t="s">
        <v>1037</v>
      </c>
      <c r="J21777" t="s">
        <v>93592</v>
      </c>
      <c r="K21777" t="s">
        <v>1059</v>
      </c>
      <c r="L21777">
        <v>160509</v>
      </c>
      <c r="M21777" t="s">
        <v>85547</v>
      </c>
      <c r="N21777" t="s">
        <v>86634</v>
      </c>
      <c r="O21777" t="s">
        <v>87774</v>
      </c>
      <c r="P21777">
        <v>1</v>
      </c>
      <c r="Q21777">
        <v>-6.0029459999999997</v>
      </c>
      <c r="R21777">
        <v>-74.084474</v>
      </c>
      <c r="S21777">
        <v>1</v>
      </c>
    </row>
    <row r="21778" spans="1:19" x14ac:dyDescent="0.25">
      <c r="A21778" t="s">
        <v>93593</v>
      </c>
      <c r="B21778" t="s">
        <v>93594</v>
      </c>
      <c r="C21778" t="s">
        <v>93594</v>
      </c>
      <c r="D21778" t="s">
        <v>93595</v>
      </c>
      <c r="E21778" t="s">
        <v>93596</v>
      </c>
      <c r="F21778" t="s">
        <v>1034</v>
      </c>
      <c r="G21778" t="s">
        <v>93597</v>
      </c>
      <c r="H21778" t="s">
        <v>338</v>
      </c>
      <c r="I21778" t="s">
        <v>1037</v>
      </c>
      <c r="J21778" t="s">
        <v>93598</v>
      </c>
      <c r="K21778" t="s">
        <v>1059</v>
      </c>
      <c r="L21778">
        <v>160601</v>
      </c>
      <c r="M21778" t="s">
        <v>85547</v>
      </c>
      <c r="N21778" t="s">
        <v>25333</v>
      </c>
      <c r="O21778" t="s">
        <v>86663</v>
      </c>
      <c r="P21778">
        <v>1</v>
      </c>
      <c r="Q21778">
        <v>-7.8047269999999997</v>
      </c>
      <c r="R21778">
        <v>-75.337459999999993</v>
      </c>
      <c r="S21778">
        <v>1</v>
      </c>
    </row>
    <row r="21779" spans="1:19" x14ac:dyDescent="0.25">
      <c r="A21779" t="s">
        <v>93599</v>
      </c>
      <c r="B21779" t="s">
        <v>93600</v>
      </c>
      <c r="C21779" t="s">
        <v>93600</v>
      </c>
      <c r="D21779" t="s">
        <v>93601</v>
      </c>
      <c r="E21779" t="s">
        <v>93602</v>
      </c>
      <c r="F21779" t="s">
        <v>1034</v>
      </c>
      <c r="G21779" t="s">
        <v>93603</v>
      </c>
      <c r="H21779" t="s">
        <v>338</v>
      </c>
      <c r="I21779" t="s">
        <v>1037</v>
      </c>
      <c r="K21779" t="s">
        <v>1059</v>
      </c>
      <c r="L21779">
        <v>160601</v>
      </c>
      <c r="M21779" t="s">
        <v>85547</v>
      </c>
      <c r="N21779" t="s">
        <v>25333</v>
      </c>
      <c r="O21779" t="s">
        <v>86663</v>
      </c>
      <c r="P21779">
        <v>1</v>
      </c>
      <c r="Q21779">
        <v>-7.7959350000000001</v>
      </c>
      <c r="R21779">
        <v>-75.286344999999997</v>
      </c>
      <c r="S21779">
        <v>1</v>
      </c>
    </row>
    <row r="21780" spans="1:19" x14ac:dyDescent="0.25">
      <c r="A21780" t="s">
        <v>93599</v>
      </c>
      <c r="B21780" t="s">
        <v>93600</v>
      </c>
      <c r="C21780" t="s">
        <v>93604</v>
      </c>
      <c r="D21780" t="s">
        <v>93601</v>
      </c>
      <c r="E21780" t="s">
        <v>93605</v>
      </c>
      <c r="F21780" t="s">
        <v>1034</v>
      </c>
      <c r="G21780" t="s">
        <v>93603</v>
      </c>
      <c r="H21780" t="s">
        <v>1036</v>
      </c>
      <c r="I21780" t="s">
        <v>1037</v>
      </c>
      <c r="K21780" t="s">
        <v>1059</v>
      </c>
      <c r="L21780">
        <v>160601</v>
      </c>
      <c r="M21780" t="s">
        <v>85547</v>
      </c>
      <c r="N21780" t="s">
        <v>25333</v>
      </c>
      <c r="O21780" t="s">
        <v>86663</v>
      </c>
      <c r="P21780">
        <v>2</v>
      </c>
      <c r="Q21780">
        <v>-7.7959350000000001</v>
      </c>
      <c r="R21780">
        <v>-75.286344999999997</v>
      </c>
      <c r="S21780">
        <v>1</v>
      </c>
    </row>
    <row r="21781" spans="1:19" x14ac:dyDescent="0.25">
      <c r="A21781" t="s">
        <v>93599</v>
      </c>
      <c r="B21781" t="s">
        <v>93600</v>
      </c>
      <c r="C21781" t="s">
        <v>93606</v>
      </c>
      <c r="D21781" t="s">
        <v>93601</v>
      </c>
      <c r="E21781" t="s">
        <v>93607</v>
      </c>
      <c r="F21781" t="s">
        <v>1034</v>
      </c>
      <c r="G21781" t="s">
        <v>93603</v>
      </c>
      <c r="H21781" t="s">
        <v>341</v>
      </c>
      <c r="I21781" t="s">
        <v>1037</v>
      </c>
      <c r="K21781" t="s">
        <v>1059</v>
      </c>
      <c r="L21781">
        <v>160601</v>
      </c>
      <c r="M21781" t="s">
        <v>85547</v>
      </c>
      <c r="N21781" t="s">
        <v>25333</v>
      </c>
      <c r="O21781" t="s">
        <v>86663</v>
      </c>
      <c r="P21781">
        <v>3</v>
      </c>
      <c r="Q21781">
        <v>-7.7959350000000001</v>
      </c>
      <c r="R21781">
        <v>-75.286344999999997</v>
      </c>
      <c r="S21781">
        <v>1</v>
      </c>
    </row>
    <row r="21782" spans="1:19" x14ac:dyDescent="0.25">
      <c r="A21782" t="s">
        <v>93608</v>
      </c>
      <c r="B21782" t="s">
        <v>93609</v>
      </c>
      <c r="C21782" t="s">
        <v>93609</v>
      </c>
      <c r="D21782" t="s">
        <v>93610</v>
      </c>
      <c r="E21782" t="s">
        <v>93611</v>
      </c>
      <c r="F21782" t="s">
        <v>1034</v>
      </c>
      <c r="G21782" t="s">
        <v>93612</v>
      </c>
      <c r="H21782" t="s">
        <v>338</v>
      </c>
      <c r="I21782" t="s">
        <v>1037</v>
      </c>
      <c r="J21782" t="s">
        <v>93613</v>
      </c>
      <c r="K21782" t="s">
        <v>1059</v>
      </c>
      <c r="L21782">
        <v>160605</v>
      </c>
      <c r="M21782" t="s">
        <v>85547</v>
      </c>
      <c r="N21782" t="s">
        <v>25333</v>
      </c>
      <c r="O21782" t="s">
        <v>86676</v>
      </c>
      <c r="P21782">
        <v>1</v>
      </c>
      <c r="Q21782">
        <v>-6.5719399999999997</v>
      </c>
      <c r="R21782">
        <v>-75.459760000000003</v>
      </c>
      <c r="S21782">
        <v>1</v>
      </c>
    </row>
    <row r="21783" spans="1:19" x14ac:dyDescent="0.25">
      <c r="A21783" t="s">
        <v>93614</v>
      </c>
      <c r="B21783" t="s">
        <v>93615</v>
      </c>
      <c r="C21783" t="s">
        <v>93615</v>
      </c>
      <c r="D21783" t="s">
        <v>93616</v>
      </c>
      <c r="E21783" t="s">
        <v>93617</v>
      </c>
      <c r="F21783" t="s">
        <v>1034</v>
      </c>
      <c r="G21783" t="s">
        <v>93618</v>
      </c>
      <c r="H21783" t="s">
        <v>338</v>
      </c>
      <c r="I21783" t="s">
        <v>1037</v>
      </c>
      <c r="J21783" t="s">
        <v>47343</v>
      </c>
      <c r="K21783" t="s">
        <v>1059</v>
      </c>
      <c r="L21783">
        <v>160605</v>
      </c>
      <c r="M21783" t="s">
        <v>85547</v>
      </c>
      <c r="N21783" t="s">
        <v>25333</v>
      </c>
      <c r="O21783" t="s">
        <v>86676</v>
      </c>
      <c r="P21783">
        <v>1</v>
      </c>
      <c r="Q21783">
        <v>-6.3595940000000004</v>
      </c>
      <c r="R21783">
        <v>-75.049729999999997</v>
      </c>
      <c r="S21783">
        <v>1</v>
      </c>
    </row>
    <row r="21784" spans="1:19" x14ac:dyDescent="0.25">
      <c r="A21784" t="s">
        <v>93614</v>
      </c>
      <c r="B21784" t="s">
        <v>93615</v>
      </c>
      <c r="C21784" t="s">
        <v>93619</v>
      </c>
      <c r="D21784" t="s">
        <v>93616</v>
      </c>
      <c r="E21784" t="s">
        <v>93620</v>
      </c>
      <c r="F21784" t="s">
        <v>1034</v>
      </c>
      <c r="G21784" t="s">
        <v>93618</v>
      </c>
      <c r="H21784" t="s">
        <v>341</v>
      </c>
      <c r="I21784" t="s">
        <v>1037</v>
      </c>
      <c r="J21784" t="s">
        <v>47343</v>
      </c>
      <c r="K21784" t="s">
        <v>1059</v>
      </c>
      <c r="L21784">
        <v>160605</v>
      </c>
      <c r="M21784" t="s">
        <v>85547</v>
      </c>
      <c r="N21784" t="s">
        <v>25333</v>
      </c>
      <c r="O21784" t="s">
        <v>86676</v>
      </c>
      <c r="P21784">
        <v>2</v>
      </c>
      <c r="Q21784">
        <v>-6.3595940000000004</v>
      </c>
      <c r="R21784">
        <v>-75.049729999999997</v>
      </c>
      <c r="S21784">
        <v>1</v>
      </c>
    </row>
    <row r="21785" spans="1:19" x14ac:dyDescent="0.25">
      <c r="A21785" t="s">
        <v>93621</v>
      </c>
      <c r="B21785" t="s">
        <v>93622</v>
      </c>
      <c r="C21785" t="s">
        <v>93622</v>
      </c>
      <c r="D21785" t="s">
        <v>93623</v>
      </c>
      <c r="E21785" t="s">
        <v>93624</v>
      </c>
      <c r="F21785" t="s">
        <v>1034</v>
      </c>
      <c r="G21785" t="s">
        <v>93625</v>
      </c>
      <c r="H21785" t="s">
        <v>338</v>
      </c>
      <c r="I21785" t="s">
        <v>1037</v>
      </c>
      <c r="K21785" t="s">
        <v>1059</v>
      </c>
      <c r="L21785">
        <v>160404</v>
      </c>
      <c r="M21785" t="s">
        <v>85547</v>
      </c>
      <c r="N21785" t="s">
        <v>22955</v>
      </c>
      <c r="O21785" t="s">
        <v>37133</v>
      </c>
      <c r="P21785">
        <v>1</v>
      </c>
      <c r="Q21785">
        <v>-3.8692820000000001</v>
      </c>
      <c r="R21785">
        <v>-71.507861000000005</v>
      </c>
      <c r="S21785">
        <v>1</v>
      </c>
    </row>
    <row r="21786" spans="1:19" x14ac:dyDescent="0.25">
      <c r="A21786" t="s">
        <v>93626</v>
      </c>
      <c r="B21786" t="s">
        <v>93627</v>
      </c>
      <c r="C21786" t="s">
        <v>93627</v>
      </c>
      <c r="D21786" t="s">
        <v>93628</v>
      </c>
      <c r="E21786" t="s">
        <v>93629</v>
      </c>
      <c r="F21786" t="s">
        <v>1034</v>
      </c>
      <c r="G21786" t="s">
        <v>93630</v>
      </c>
      <c r="H21786" t="s">
        <v>338</v>
      </c>
      <c r="I21786" t="s">
        <v>1037</v>
      </c>
      <c r="K21786" t="s">
        <v>1059</v>
      </c>
      <c r="L21786">
        <v>160404</v>
      </c>
      <c r="M21786" t="s">
        <v>85547</v>
      </c>
      <c r="N21786" t="s">
        <v>22955</v>
      </c>
      <c r="O21786" t="s">
        <v>37133</v>
      </c>
      <c r="P21786">
        <v>1</v>
      </c>
      <c r="Q21786">
        <v>-4.0073379999999998</v>
      </c>
      <c r="R21786">
        <v>-71.151252999999997</v>
      </c>
      <c r="S21786">
        <v>1</v>
      </c>
    </row>
    <row r="21787" spans="1:19" x14ac:dyDescent="0.25">
      <c r="A21787" t="s">
        <v>93631</v>
      </c>
      <c r="B21787" t="s">
        <v>93632</v>
      </c>
      <c r="C21787" t="s">
        <v>93632</v>
      </c>
      <c r="D21787" t="s">
        <v>93633</v>
      </c>
      <c r="E21787" t="s">
        <v>93634</v>
      </c>
      <c r="F21787" t="s">
        <v>1034</v>
      </c>
      <c r="G21787" t="s">
        <v>93635</v>
      </c>
      <c r="H21787" t="s">
        <v>338</v>
      </c>
      <c r="I21787" t="s">
        <v>1037</v>
      </c>
      <c r="J21787" t="s">
        <v>92496</v>
      </c>
      <c r="K21787" t="s">
        <v>1059</v>
      </c>
      <c r="L21787">
        <v>160305</v>
      </c>
      <c r="M21787" t="s">
        <v>85547</v>
      </c>
      <c r="N21787" t="s">
        <v>85547</v>
      </c>
      <c r="O21787" t="s">
        <v>85661</v>
      </c>
      <c r="P21787">
        <v>1</v>
      </c>
      <c r="Q21787">
        <v>-4.2733869999999996</v>
      </c>
      <c r="R21787">
        <v>-74.934672000000006</v>
      </c>
      <c r="S21787">
        <v>1</v>
      </c>
    </row>
    <row r="21788" spans="1:19" x14ac:dyDescent="0.25">
      <c r="A21788" t="s">
        <v>93636</v>
      </c>
      <c r="B21788" t="s">
        <v>93637</v>
      </c>
      <c r="C21788" t="s">
        <v>93637</v>
      </c>
      <c r="D21788" t="s">
        <v>93638</v>
      </c>
      <c r="E21788" t="s">
        <v>93639</v>
      </c>
      <c r="F21788" t="s">
        <v>1034</v>
      </c>
      <c r="G21788" t="s">
        <v>86883</v>
      </c>
      <c r="H21788" t="s">
        <v>341</v>
      </c>
      <c r="I21788" t="s">
        <v>1037</v>
      </c>
      <c r="K21788" t="s">
        <v>1039</v>
      </c>
      <c r="L21788">
        <v>160205</v>
      </c>
      <c r="M21788" t="s">
        <v>85547</v>
      </c>
      <c r="N21788" t="s">
        <v>85571</v>
      </c>
      <c r="O21788" t="s">
        <v>86883</v>
      </c>
      <c r="P21788">
        <v>1</v>
      </c>
      <c r="Q21788">
        <v>-5.2930169999999999</v>
      </c>
      <c r="R21788">
        <v>-76.280406999999997</v>
      </c>
      <c r="S21788">
        <v>1</v>
      </c>
    </row>
    <row r="21789" spans="1:19" x14ac:dyDescent="0.25">
      <c r="A21789" t="s">
        <v>93640</v>
      </c>
      <c r="B21789" t="s">
        <v>93641</v>
      </c>
      <c r="C21789" t="s">
        <v>93641</v>
      </c>
      <c r="D21789" t="s">
        <v>93642</v>
      </c>
      <c r="E21789" t="s">
        <v>93643</v>
      </c>
      <c r="F21789" t="s">
        <v>1034</v>
      </c>
      <c r="G21789" t="s">
        <v>93644</v>
      </c>
      <c r="H21789" t="s">
        <v>338</v>
      </c>
      <c r="I21789" t="s">
        <v>1037</v>
      </c>
      <c r="K21789" t="s">
        <v>1059</v>
      </c>
      <c r="L21789">
        <v>160301</v>
      </c>
      <c r="M21789" t="s">
        <v>85547</v>
      </c>
      <c r="N21789" t="s">
        <v>85547</v>
      </c>
      <c r="O21789" t="s">
        <v>85653</v>
      </c>
      <c r="P21789">
        <v>1</v>
      </c>
      <c r="Q21789">
        <v>-4.541766</v>
      </c>
      <c r="R21789">
        <v>-73.858576999999997</v>
      </c>
      <c r="S21789">
        <v>1</v>
      </c>
    </row>
    <row r="21790" spans="1:19" x14ac:dyDescent="0.25">
      <c r="A21790" t="s">
        <v>93645</v>
      </c>
      <c r="B21790" t="s">
        <v>93646</v>
      </c>
      <c r="C21790" t="s">
        <v>93646</v>
      </c>
      <c r="D21790" t="s">
        <v>93647</v>
      </c>
      <c r="E21790" t="s">
        <v>93648</v>
      </c>
      <c r="F21790" t="s">
        <v>1034</v>
      </c>
      <c r="G21790" t="s">
        <v>1124</v>
      </c>
      <c r="H21790" t="s">
        <v>1036</v>
      </c>
      <c r="I21790" t="s">
        <v>1037</v>
      </c>
      <c r="K21790" t="s">
        <v>1059</v>
      </c>
      <c r="L21790">
        <v>160603</v>
      </c>
      <c r="M21790" t="s">
        <v>85547</v>
      </c>
      <c r="N21790" t="s">
        <v>25333</v>
      </c>
      <c r="O21790" t="s">
        <v>87626</v>
      </c>
      <c r="P21790">
        <v>1</v>
      </c>
      <c r="Q21790">
        <v>-7.8313889999999997</v>
      </c>
      <c r="R21790">
        <v>-74.810436999999993</v>
      </c>
      <c r="S21790">
        <v>1</v>
      </c>
    </row>
    <row r="21791" spans="1:19" x14ac:dyDescent="0.25">
      <c r="A21791" t="s">
        <v>93649</v>
      </c>
      <c r="B21791" t="s">
        <v>93650</v>
      </c>
      <c r="C21791" t="s">
        <v>93650</v>
      </c>
      <c r="D21791" t="s">
        <v>93651</v>
      </c>
      <c r="E21791" t="s">
        <v>93652</v>
      </c>
      <c r="F21791" t="s">
        <v>1034</v>
      </c>
      <c r="G21791" t="s">
        <v>1129</v>
      </c>
      <c r="H21791" t="s">
        <v>1036</v>
      </c>
      <c r="I21791" t="s">
        <v>1037</v>
      </c>
      <c r="J21791" t="s">
        <v>93653</v>
      </c>
      <c r="K21791" t="s">
        <v>1039</v>
      </c>
      <c r="L21791">
        <v>160601</v>
      </c>
      <c r="M21791" t="s">
        <v>85547</v>
      </c>
      <c r="N21791" t="s">
        <v>25333</v>
      </c>
      <c r="O21791" t="s">
        <v>86663</v>
      </c>
      <c r="P21791">
        <v>1</v>
      </c>
      <c r="Q21791">
        <v>-7.3406900000000004</v>
      </c>
      <c r="R21791">
        <v>-75.008330000000001</v>
      </c>
      <c r="S21791">
        <v>1</v>
      </c>
    </row>
    <row r="21792" spans="1:19" x14ac:dyDescent="0.25">
      <c r="A21792" t="s">
        <v>93654</v>
      </c>
      <c r="B21792" t="s">
        <v>93655</v>
      </c>
      <c r="C21792" t="s">
        <v>93655</v>
      </c>
      <c r="D21792" t="s">
        <v>93656</v>
      </c>
      <c r="E21792" t="s">
        <v>93657</v>
      </c>
      <c r="F21792" t="s">
        <v>1034</v>
      </c>
      <c r="G21792" t="s">
        <v>93658</v>
      </c>
      <c r="H21792" t="s">
        <v>338</v>
      </c>
      <c r="I21792" t="s">
        <v>1037</v>
      </c>
      <c r="K21792" t="s">
        <v>1059</v>
      </c>
      <c r="L21792">
        <v>160601</v>
      </c>
      <c r="M21792" t="s">
        <v>85547</v>
      </c>
      <c r="N21792" t="s">
        <v>25333</v>
      </c>
      <c r="O21792" t="s">
        <v>86663</v>
      </c>
      <c r="P21792">
        <v>1</v>
      </c>
      <c r="Q21792">
        <v>-7.7900900000000002</v>
      </c>
      <c r="R21792">
        <v>-75.331265000000002</v>
      </c>
      <c r="S21792">
        <v>1</v>
      </c>
    </row>
    <row r="21793" spans="1:19" x14ac:dyDescent="0.25">
      <c r="A21793" t="s">
        <v>93659</v>
      </c>
      <c r="B21793" t="s">
        <v>93660</v>
      </c>
      <c r="C21793" t="s">
        <v>93660</v>
      </c>
      <c r="D21793" t="s">
        <v>93661</v>
      </c>
      <c r="E21793" t="s">
        <v>93662</v>
      </c>
      <c r="F21793" t="s">
        <v>1034</v>
      </c>
      <c r="G21793" t="s">
        <v>93663</v>
      </c>
      <c r="H21793" t="s">
        <v>338</v>
      </c>
      <c r="I21793" t="s">
        <v>1037</v>
      </c>
      <c r="J21793" t="s">
        <v>93664</v>
      </c>
      <c r="K21793" t="s">
        <v>1039</v>
      </c>
      <c r="L21793">
        <v>160601</v>
      </c>
      <c r="M21793" t="s">
        <v>85547</v>
      </c>
      <c r="N21793" t="s">
        <v>25333</v>
      </c>
      <c r="O21793" t="s">
        <v>86663</v>
      </c>
      <c r="P21793">
        <v>1</v>
      </c>
      <c r="Q21793">
        <v>-7.3520630000000002</v>
      </c>
      <c r="R21793">
        <v>-74.996536000000006</v>
      </c>
      <c r="S21793">
        <v>1</v>
      </c>
    </row>
    <row r="21794" spans="1:19" x14ac:dyDescent="0.25">
      <c r="A21794" t="s">
        <v>93659</v>
      </c>
      <c r="B21794" t="s">
        <v>93660</v>
      </c>
      <c r="C21794" t="s">
        <v>93665</v>
      </c>
      <c r="E21794" t="s">
        <v>93666</v>
      </c>
      <c r="F21794" t="s">
        <v>1034</v>
      </c>
      <c r="G21794" t="s">
        <v>93663</v>
      </c>
      <c r="H21794" t="s">
        <v>341</v>
      </c>
      <c r="I21794" t="s">
        <v>1037</v>
      </c>
      <c r="J21794" t="s">
        <v>93664</v>
      </c>
      <c r="K21794" t="s">
        <v>1039</v>
      </c>
      <c r="L21794">
        <v>160601</v>
      </c>
      <c r="M21794" t="s">
        <v>85547</v>
      </c>
      <c r="N21794" t="s">
        <v>25333</v>
      </c>
      <c r="O21794" t="s">
        <v>86663</v>
      </c>
      <c r="P21794">
        <v>2</v>
      </c>
      <c r="Q21794">
        <v>-7.3520630000000002</v>
      </c>
      <c r="R21794">
        <v>-74.996536000000006</v>
      </c>
      <c r="S21794">
        <v>1</v>
      </c>
    </row>
    <row r="21795" spans="1:19" x14ac:dyDescent="0.25">
      <c r="A21795" t="s">
        <v>93667</v>
      </c>
      <c r="B21795" t="s">
        <v>93668</v>
      </c>
      <c r="C21795" t="s">
        <v>93668</v>
      </c>
      <c r="D21795" t="s">
        <v>93669</v>
      </c>
      <c r="E21795" t="s">
        <v>93670</v>
      </c>
      <c r="F21795" t="s">
        <v>1034</v>
      </c>
      <c r="G21795" t="s">
        <v>21642</v>
      </c>
      <c r="H21795" t="s">
        <v>1036</v>
      </c>
      <c r="I21795" t="s">
        <v>1037</v>
      </c>
      <c r="J21795" t="s">
        <v>87765</v>
      </c>
      <c r="K21795" t="s">
        <v>1059</v>
      </c>
      <c r="L21795">
        <v>160502</v>
      </c>
      <c r="M21795" t="s">
        <v>85547</v>
      </c>
      <c r="N21795" t="s">
        <v>86634</v>
      </c>
      <c r="O21795" t="s">
        <v>87766</v>
      </c>
      <c r="P21795">
        <v>1</v>
      </c>
      <c r="Q21795">
        <v>-6.0253170000000003</v>
      </c>
      <c r="R21795">
        <v>-74.093688999999998</v>
      </c>
      <c r="S21795">
        <v>1</v>
      </c>
    </row>
    <row r="21796" spans="1:19" x14ac:dyDescent="0.25">
      <c r="A21796" t="s">
        <v>93671</v>
      </c>
      <c r="B21796" t="s">
        <v>93672</v>
      </c>
      <c r="C21796" t="s">
        <v>93672</v>
      </c>
      <c r="D21796" t="s">
        <v>93673</v>
      </c>
      <c r="E21796" t="s">
        <v>93674</v>
      </c>
      <c r="F21796" t="s">
        <v>1034</v>
      </c>
      <c r="G21796" t="s">
        <v>93675</v>
      </c>
      <c r="H21796" t="s">
        <v>338</v>
      </c>
      <c r="I21796" t="s">
        <v>1037</v>
      </c>
      <c r="K21796" t="s">
        <v>1039</v>
      </c>
      <c r="L21796">
        <v>160501</v>
      </c>
      <c r="M21796" t="s">
        <v>85547</v>
      </c>
      <c r="N21796" t="s">
        <v>86634</v>
      </c>
      <c r="O21796" t="s">
        <v>86634</v>
      </c>
      <c r="P21796">
        <v>1</v>
      </c>
      <c r="Q21796">
        <v>-5.0610999999999997</v>
      </c>
      <c r="R21796">
        <v>-73.847700000000003</v>
      </c>
      <c r="S21796">
        <v>1</v>
      </c>
    </row>
    <row r="21797" spans="1:19" x14ac:dyDescent="0.25">
      <c r="A21797" t="s">
        <v>93676</v>
      </c>
      <c r="B21797" t="s">
        <v>93677</v>
      </c>
      <c r="C21797" t="s">
        <v>93677</v>
      </c>
      <c r="D21797" t="s">
        <v>93678</v>
      </c>
      <c r="E21797" t="s">
        <v>93679</v>
      </c>
      <c r="F21797" t="s">
        <v>1034</v>
      </c>
      <c r="G21797" t="s">
        <v>93680</v>
      </c>
      <c r="H21797" t="s">
        <v>338</v>
      </c>
      <c r="I21797" t="s">
        <v>1037</v>
      </c>
      <c r="J21797" t="s">
        <v>93681</v>
      </c>
      <c r="K21797" t="s">
        <v>1059</v>
      </c>
      <c r="L21797">
        <v>160501</v>
      </c>
      <c r="M21797" t="s">
        <v>85547</v>
      </c>
      <c r="N21797" t="s">
        <v>86634</v>
      </c>
      <c r="O21797" t="s">
        <v>86634</v>
      </c>
      <c r="P21797">
        <v>1</v>
      </c>
      <c r="Q21797">
        <v>-5.2286950000000001</v>
      </c>
      <c r="R21797">
        <v>-73.868449999999996</v>
      </c>
      <c r="S21797">
        <v>1</v>
      </c>
    </row>
    <row r="21798" spans="1:19" x14ac:dyDescent="0.25">
      <c r="A21798" t="s">
        <v>93682</v>
      </c>
      <c r="B21798" t="s">
        <v>93683</v>
      </c>
      <c r="C21798" t="s">
        <v>93683</v>
      </c>
      <c r="D21798" t="s">
        <v>93684</v>
      </c>
      <c r="E21798" t="s">
        <v>93685</v>
      </c>
      <c r="F21798" t="s">
        <v>1034</v>
      </c>
      <c r="G21798" t="s">
        <v>93686</v>
      </c>
      <c r="H21798" t="s">
        <v>338</v>
      </c>
      <c r="I21798" t="s">
        <v>1037</v>
      </c>
      <c r="J21798" t="s">
        <v>93687</v>
      </c>
      <c r="K21798" t="s">
        <v>1059</v>
      </c>
      <c r="L21798">
        <v>160505</v>
      </c>
      <c r="M21798" t="s">
        <v>85547</v>
      </c>
      <c r="N21798" t="s">
        <v>86634</v>
      </c>
      <c r="O21798" t="s">
        <v>87739</v>
      </c>
      <c r="P21798">
        <v>1</v>
      </c>
      <c r="Q21798">
        <v>-5.7531759999999998</v>
      </c>
      <c r="R21798">
        <v>-74.681521000000004</v>
      </c>
      <c r="S21798">
        <v>1</v>
      </c>
    </row>
    <row r="21799" spans="1:19" x14ac:dyDescent="0.25">
      <c r="A21799" t="s">
        <v>93682</v>
      </c>
      <c r="B21799" t="s">
        <v>93683</v>
      </c>
      <c r="C21799" t="s">
        <v>93688</v>
      </c>
      <c r="D21799" t="s">
        <v>93684</v>
      </c>
      <c r="E21799" t="s">
        <v>93689</v>
      </c>
      <c r="F21799" t="s">
        <v>1034</v>
      </c>
      <c r="G21799" t="s">
        <v>93686</v>
      </c>
      <c r="H21799" t="s">
        <v>1036</v>
      </c>
      <c r="I21799" t="s">
        <v>1037</v>
      </c>
      <c r="J21799" t="s">
        <v>93687</v>
      </c>
      <c r="K21799" t="s">
        <v>1059</v>
      </c>
      <c r="L21799">
        <v>160505</v>
      </c>
      <c r="M21799" t="s">
        <v>85547</v>
      </c>
      <c r="N21799" t="s">
        <v>86634</v>
      </c>
      <c r="O21799" t="s">
        <v>87739</v>
      </c>
      <c r="P21799">
        <v>2</v>
      </c>
      <c r="Q21799">
        <v>-5.7531759999999998</v>
      </c>
      <c r="R21799">
        <v>-74.681521000000004</v>
      </c>
      <c r="S21799">
        <v>1</v>
      </c>
    </row>
    <row r="21800" spans="1:19" x14ac:dyDescent="0.25">
      <c r="A21800" t="s">
        <v>93682</v>
      </c>
      <c r="B21800" t="s">
        <v>93683</v>
      </c>
      <c r="C21800" t="s">
        <v>93690</v>
      </c>
      <c r="D21800" t="s">
        <v>93684</v>
      </c>
      <c r="E21800" t="s">
        <v>93691</v>
      </c>
      <c r="F21800" t="s">
        <v>1034</v>
      </c>
      <c r="G21800" t="s">
        <v>93686</v>
      </c>
      <c r="H21800" t="s">
        <v>341</v>
      </c>
      <c r="I21800" t="s">
        <v>1037</v>
      </c>
      <c r="J21800" t="s">
        <v>93687</v>
      </c>
      <c r="K21800" t="s">
        <v>1059</v>
      </c>
      <c r="L21800">
        <v>160505</v>
      </c>
      <c r="M21800" t="s">
        <v>85547</v>
      </c>
      <c r="N21800" t="s">
        <v>86634</v>
      </c>
      <c r="O21800" t="s">
        <v>87739</v>
      </c>
      <c r="P21800">
        <v>3</v>
      </c>
      <c r="Q21800">
        <v>-5.7531759999999998</v>
      </c>
      <c r="R21800">
        <v>-74.681521000000004</v>
      </c>
      <c r="S21800">
        <v>1</v>
      </c>
    </row>
    <row r="21801" spans="1:19" x14ac:dyDescent="0.25">
      <c r="A21801" t="s">
        <v>93692</v>
      </c>
      <c r="B21801" t="s">
        <v>93693</v>
      </c>
      <c r="C21801" t="s">
        <v>93693</v>
      </c>
      <c r="D21801" t="s">
        <v>93694</v>
      </c>
      <c r="E21801" t="s">
        <v>93695</v>
      </c>
      <c r="F21801" t="s">
        <v>1034</v>
      </c>
      <c r="G21801" t="s">
        <v>93696</v>
      </c>
      <c r="H21801" t="s">
        <v>338</v>
      </c>
      <c r="I21801" t="s">
        <v>1037</v>
      </c>
      <c r="K21801" t="s">
        <v>1059</v>
      </c>
      <c r="L21801">
        <v>160506</v>
      </c>
      <c r="M21801" t="s">
        <v>85547</v>
      </c>
      <c r="N21801" t="s">
        <v>86634</v>
      </c>
      <c r="O21801" t="s">
        <v>87725</v>
      </c>
      <c r="P21801">
        <v>1</v>
      </c>
      <c r="Q21801">
        <v>-5.2557</v>
      </c>
      <c r="R21801">
        <v>-74.345399999999998</v>
      </c>
      <c r="S21801">
        <v>1</v>
      </c>
    </row>
    <row r="21802" spans="1:19" x14ac:dyDescent="0.25">
      <c r="A21802" t="s">
        <v>93697</v>
      </c>
      <c r="B21802" t="s">
        <v>93698</v>
      </c>
      <c r="C21802" t="s">
        <v>93698</v>
      </c>
      <c r="D21802" t="s">
        <v>93699</v>
      </c>
      <c r="E21802" t="s">
        <v>93700</v>
      </c>
      <c r="F21802" t="s">
        <v>1034</v>
      </c>
      <c r="G21802" t="s">
        <v>93701</v>
      </c>
      <c r="H21802" t="s">
        <v>338</v>
      </c>
      <c r="I21802" t="s">
        <v>1037</v>
      </c>
      <c r="J21802" t="s">
        <v>93702</v>
      </c>
      <c r="K21802" t="s">
        <v>1059</v>
      </c>
      <c r="L21802">
        <v>160502</v>
      </c>
      <c r="M21802" t="s">
        <v>85547</v>
      </c>
      <c r="N21802" t="s">
        <v>86634</v>
      </c>
      <c r="O21802" t="s">
        <v>87766</v>
      </c>
      <c r="P21802">
        <v>1</v>
      </c>
      <c r="Q21802">
        <v>-6.0341290000000001</v>
      </c>
      <c r="R21802">
        <v>-74.072615999999996</v>
      </c>
      <c r="S21802">
        <v>1</v>
      </c>
    </row>
    <row r="21803" spans="1:19" x14ac:dyDescent="0.25">
      <c r="A21803" t="s">
        <v>93703</v>
      </c>
      <c r="B21803" t="s">
        <v>93704</v>
      </c>
      <c r="C21803" t="s">
        <v>93704</v>
      </c>
      <c r="D21803" t="s">
        <v>93705</v>
      </c>
      <c r="E21803" t="s">
        <v>93706</v>
      </c>
      <c r="F21803" t="s">
        <v>1034</v>
      </c>
      <c r="G21803" t="s">
        <v>5733</v>
      </c>
      <c r="H21803" t="s">
        <v>1036</v>
      </c>
      <c r="I21803" t="s">
        <v>1037</v>
      </c>
      <c r="K21803" t="s">
        <v>1059</v>
      </c>
      <c r="L21803">
        <v>160103</v>
      </c>
      <c r="M21803" t="s">
        <v>85547</v>
      </c>
      <c r="N21803" t="s">
        <v>85548</v>
      </c>
      <c r="O21803" t="s">
        <v>86285</v>
      </c>
      <c r="P21803">
        <v>1</v>
      </c>
      <c r="Q21803">
        <v>-4.0549200000000001</v>
      </c>
      <c r="R21803">
        <v>-73.137538000000006</v>
      </c>
      <c r="S21803">
        <v>1</v>
      </c>
    </row>
    <row r="21804" spans="1:19" x14ac:dyDescent="0.25">
      <c r="A21804" t="s">
        <v>93707</v>
      </c>
      <c r="B21804" t="s">
        <v>93708</v>
      </c>
      <c r="C21804" t="s">
        <v>93708</v>
      </c>
      <c r="D21804" t="s">
        <v>93709</v>
      </c>
      <c r="E21804" t="s">
        <v>93710</v>
      </c>
      <c r="F21804" t="s">
        <v>1034</v>
      </c>
      <c r="G21804" t="s">
        <v>93711</v>
      </c>
      <c r="H21804" t="s">
        <v>338</v>
      </c>
      <c r="I21804" t="s">
        <v>1037</v>
      </c>
      <c r="K21804" t="s">
        <v>1059</v>
      </c>
      <c r="L21804">
        <v>160113</v>
      </c>
      <c r="M21804" t="s">
        <v>85547</v>
      </c>
      <c r="N21804" t="s">
        <v>85548</v>
      </c>
      <c r="O21804" t="s">
        <v>16436</v>
      </c>
      <c r="P21804">
        <v>1</v>
      </c>
      <c r="Q21804">
        <v>-3.9783200000000001</v>
      </c>
      <c r="R21804">
        <v>-73.384230000000002</v>
      </c>
      <c r="S21804">
        <v>1</v>
      </c>
    </row>
    <row r="21805" spans="1:19" x14ac:dyDescent="0.25">
      <c r="A21805" t="s">
        <v>93712</v>
      </c>
      <c r="B21805" t="s">
        <v>93713</v>
      </c>
      <c r="C21805" t="s">
        <v>93713</v>
      </c>
      <c r="D21805" t="s">
        <v>93714</v>
      </c>
      <c r="E21805" t="s">
        <v>93715</v>
      </c>
      <c r="F21805" t="s">
        <v>1034</v>
      </c>
      <c r="G21805" t="s">
        <v>93716</v>
      </c>
      <c r="H21805" t="s">
        <v>338</v>
      </c>
      <c r="I21805" t="s">
        <v>1037</v>
      </c>
      <c r="K21805" t="s">
        <v>1059</v>
      </c>
      <c r="L21805">
        <v>160105</v>
      </c>
      <c r="M21805" t="s">
        <v>85547</v>
      </c>
      <c r="N21805" t="s">
        <v>85548</v>
      </c>
      <c r="O21805" t="s">
        <v>86380</v>
      </c>
      <c r="P21805">
        <v>1</v>
      </c>
      <c r="Q21805">
        <v>-3.5464549999999999</v>
      </c>
      <c r="R21805">
        <v>-72.145191999999994</v>
      </c>
      <c r="S21805">
        <v>1</v>
      </c>
    </row>
    <row r="21806" spans="1:19" x14ac:dyDescent="0.25">
      <c r="A21806" t="s">
        <v>93717</v>
      </c>
      <c r="B21806" t="s">
        <v>93718</v>
      </c>
      <c r="C21806" t="s">
        <v>93718</v>
      </c>
      <c r="D21806" t="s">
        <v>93719</v>
      </c>
      <c r="E21806" t="s">
        <v>93720</v>
      </c>
      <c r="F21806" t="s">
        <v>1034</v>
      </c>
      <c r="G21806" t="s">
        <v>93721</v>
      </c>
      <c r="H21806" t="s">
        <v>1036</v>
      </c>
      <c r="I21806" t="s">
        <v>1037</v>
      </c>
      <c r="K21806" t="s">
        <v>1059</v>
      </c>
      <c r="L21806">
        <v>160107</v>
      </c>
      <c r="M21806" t="s">
        <v>85547</v>
      </c>
      <c r="N21806" t="s">
        <v>85548</v>
      </c>
      <c r="O21806" t="s">
        <v>85956</v>
      </c>
      <c r="P21806">
        <v>1</v>
      </c>
      <c r="Q21806">
        <v>-2.803588</v>
      </c>
      <c r="R21806">
        <v>-73.542840999999996</v>
      </c>
      <c r="S21806">
        <v>1</v>
      </c>
    </row>
    <row r="21807" spans="1:19" x14ac:dyDescent="0.25">
      <c r="A21807" t="s">
        <v>93722</v>
      </c>
      <c r="B21807" t="s">
        <v>93723</v>
      </c>
      <c r="C21807" t="s">
        <v>93723</v>
      </c>
      <c r="D21807" t="s">
        <v>93724</v>
      </c>
      <c r="E21807" t="s">
        <v>93725</v>
      </c>
      <c r="F21807" t="s">
        <v>1034</v>
      </c>
      <c r="G21807" t="s">
        <v>93726</v>
      </c>
      <c r="H21807" t="s">
        <v>338</v>
      </c>
      <c r="I21807" t="s">
        <v>1037</v>
      </c>
      <c r="K21807" t="s">
        <v>1059</v>
      </c>
      <c r="L21807">
        <v>160110</v>
      </c>
      <c r="M21807" t="s">
        <v>85547</v>
      </c>
      <c r="N21807" t="s">
        <v>85548</v>
      </c>
      <c r="O21807" t="s">
        <v>86127</v>
      </c>
      <c r="P21807">
        <v>1</v>
      </c>
      <c r="Q21807">
        <v>-1.470151</v>
      </c>
      <c r="R21807">
        <v>-74.621810999999994</v>
      </c>
      <c r="S21807">
        <v>1</v>
      </c>
    </row>
    <row r="21808" spans="1:19" x14ac:dyDescent="0.25">
      <c r="A21808" t="s">
        <v>93722</v>
      </c>
      <c r="B21808" t="s">
        <v>93723</v>
      </c>
      <c r="C21808" t="s">
        <v>93727</v>
      </c>
      <c r="D21808" t="s">
        <v>93724</v>
      </c>
      <c r="E21808" t="s">
        <v>93728</v>
      </c>
      <c r="F21808" t="s">
        <v>1034</v>
      </c>
      <c r="G21808" t="s">
        <v>93726</v>
      </c>
      <c r="H21808" t="s">
        <v>1036</v>
      </c>
      <c r="I21808" t="s">
        <v>1037</v>
      </c>
      <c r="K21808" t="s">
        <v>1059</v>
      </c>
      <c r="L21808">
        <v>160110</v>
      </c>
      <c r="M21808" t="s">
        <v>85547</v>
      </c>
      <c r="N21808" t="s">
        <v>85548</v>
      </c>
      <c r="O21808" t="s">
        <v>86127</v>
      </c>
      <c r="P21808">
        <v>2</v>
      </c>
      <c r="Q21808">
        <v>-1.470151</v>
      </c>
      <c r="R21808">
        <v>-74.621810999999994</v>
      </c>
      <c r="S21808">
        <v>1</v>
      </c>
    </row>
    <row r="21809" spans="1:19" x14ac:dyDescent="0.25">
      <c r="A21809" t="s">
        <v>93729</v>
      </c>
      <c r="B21809" t="s">
        <v>93730</v>
      </c>
      <c r="C21809" t="s">
        <v>93730</v>
      </c>
      <c r="D21809" t="s">
        <v>93731</v>
      </c>
      <c r="E21809" t="s">
        <v>93732</v>
      </c>
      <c r="F21809" t="s">
        <v>1034</v>
      </c>
      <c r="G21809" t="s">
        <v>93733</v>
      </c>
      <c r="H21809" t="s">
        <v>338</v>
      </c>
      <c r="I21809" t="s">
        <v>1037</v>
      </c>
      <c r="J21809" t="s">
        <v>93734</v>
      </c>
      <c r="K21809" t="s">
        <v>1059</v>
      </c>
      <c r="L21809">
        <v>160107</v>
      </c>
      <c r="M21809" t="s">
        <v>85547</v>
      </c>
      <c r="N21809" t="s">
        <v>85548</v>
      </c>
      <c r="O21809" t="s">
        <v>85956</v>
      </c>
      <c r="P21809">
        <v>1</v>
      </c>
      <c r="Q21809">
        <v>-2.7672970000000001</v>
      </c>
      <c r="R21809">
        <v>-73.566974000000002</v>
      </c>
      <c r="S21809">
        <v>1</v>
      </c>
    </row>
    <row r="21810" spans="1:19" x14ac:dyDescent="0.25">
      <c r="A21810" t="s">
        <v>93735</v>
      </c>
      <c r="B21810" t="s">
        <v>93736</v>
      </c>
      <c r="C21810" t="s">
        <v>93736</v>
      </c>
      <c r="D21810" t="s">
        <v>93737</v>
      </c>
      <c r="E21810" t="s">
        <v>93738</v>
      </c>
      <c r="F21810" t="s">
        <v>1034</v>
      </c>
      <c r="G21810" t="s">
        <v>93739</v>
      </c>
      <c r="H21810" t="s">
        <v>338</v>
      </c>
      <c r="I21810" t="s">
        <v>1037</v>
      </c>
      <c r="K21810" t="s">
        <v>1059</v>
      </c>
      <c r="L21810">
        <v>160108</v>
      </c>
      <c r="M21810" t="s">
        <v>85547</v>
      </c>
      <c r="N21810" t="s">
        <v>85548</v>
      </c>
      <c r="O21810" t="s">
        <v>85560</v>
      </c>
      <c r="P21810">
        <v>1</v>
      </c>
      <c r="Q21810">
        <v>-3.45323</v>
      </c>
      <c r="R21810">
        <v>-73.466977999999997</v>
      </c>
      <c r="S21810">
        <v>1</v>
      </c>
    </row>
    <row r="21811" spans="1:19" x14ac:dyDescent="0.25">
      <c r="A21811" t="s">
        <v>93735</v>
      </c>
      <c r="B21811" t="s">
        <v>93736</v>
      </c>
      <c r="C21811" t="s">
        <v>93740</v>
      </c>
      <c r="D21811" t="s">
        <v>93737</v>
      </c>
      <c r="E21811" t="s">
        <v>93741</v>
      </c>
      <c r="F21811" t="s">
        <v>1034</v>
      </c>
      <c r="G21811" t="s">
        <v>93739</v>
      </c>
      <c r="H21811" t="s">
        <v>1036</v>
      </c>
      <c r="I21811" t="s">
        <v>1037</v>
      </c>
      <c r="K21811" t="s">
        <v>1059</v>
      </c>
      <c r="L21811">
        <v>160108</v>
      </c>
      <c r="M21811" t="s">
        <v>85547</v>
      </c>
      <c r="N21811" t="s">
        <v>85548</v>
      </c>
      <c r="O21811" t="s">
        <v>85560</v>
      </c>
      <c r="P21811">
        <v>2</v>
      </c>
      <c r="Q21811">
        <v>-3.45323</v>
      </c>
      <c r="R21811">
        <v>-73.466977999999997</v>
      </c>
      <c r="S21811">
        <v>1</v>
      </c>
    </row>
    <row r="21812" spans="1:19" x14ac:dyDescent="0.25">
      <c r="A21812" t="s">
        <v>93742</v>
      </c>
      <c r="B21812" t="s">
        <v>93743</v>
      </c>
      <c r="C21812" t="s">
        <v>93743</v>
      </c>
      <c r="D21812" t="s">
        <v>93744</v>
      </c>
      <c r="E21812" t="s">
        <v>93745</v>
      </c>
      <c r="F21812" t="s">
        <v>1034</v>
      </c>
      <c r="G21812" t="s">
        <v>93746</v>
      </c>
      <c r="H21812" t="s">
        <v>338</v>
      </c>
      <c r="I21812" t="s">
        <v>1037</v>
      </c>
      <c r="J21812" t="s">
        <v>86598</v>
      </c>
      <c r="K21812" t="s">
        <v>1039</v>
      </c>
      <c r="L21812">
        <v>160101</v>
      </c>
      <c r="M21812" t="s">
        <v>85547</v>
      </c>
      <c r="N21812" t="s">
        <v>85548</v>
      </c>
      <c r="O21812" t="s">
        <v>85554</v>
      </c>
      <c r="P21812">
        <v>1</v>
      </c>
      <c r="Q21812">
        <v>-3.7473869999999998</v>
      </c>
      <c r="R21812">
        <v>-73.263392999999994</v>
      </c>
      <c r="S21812">
        <v>1</v>
      </c>
    </row>
    <row r="21813" spans="1:19" x14ac:dyDescent="0.25">
      <c r="A21813" t="s">
        <v>93742</v>
      </c>
      <c r="B21813" t="s">
        <v>93743</v>
      </c>
      <c r="C21813" t="s">
        <v>93747</v>
      </c>
      <c r="D21813" t="s">
        <v>93744</v>
      </c>
      <c r="E21813" t="s">
        <v>93748</v>
      </c>
      <c r="F21813" t="s">
        <v>1034</v>
      </c>
      <c r="G21813" t="s">
        <v>93746</v>
      </c>
      <c r="H21813" t="s">
        <v>341</v>
      </c>
      <c r="I21813" t="s">
        <v>1037</v>
      </c>
      <c r="J21813" t="s">
        <v>86598</v>
      </c>
      <c r="K21813" t="s">
        <v>1039</v>
      </c>
      <c r="L21813">
        <v>160101</v>
      </c>
      <c r="M21813" t="s">
        <v>85547</v>
      </c>
      <c r="N21813" t="s">
        <v>85548</v>
      </c>
      <c r="O21813" t="s">
        <v>85554</v>
      </c>
      <c r="P21813">
        <v>2</v>
      </c>
      <c r="Q21813">
        <v>-3.7473869999999998</v>
      </c>
      <c r="R21813">
        <v>-73.263392999999994</v>
      </c>
      <c r="S21813">
        <v>1</v>
      </c>
    </row>
    <row r="21814" spans="1:19" x14ac:dyDescent="0.25">
      <c r="A21814" t="s">
        <v>93749</v>
      </c>
      <c r="B21814" t="s">
        <v>93750</v>
      </c>
      <c r="C21814" t="s">
        <v>93750</v>
      </c>
      <c r="D21814" t="s">
        <v>93751</v>
      </c>
      <c r="E21814" t="s">
        <v>93752</v>
      </c>
      <c r="F21814" t="s">
        <v>1034</v>
      </c>
      <c r="G21814" t="s">
        <v>93753</v>
      </c>
      <c r="H21814" t="s">
        <v>1036</v>
      </c>
      <c r="I21814" t="s">
        <v>1037</v>
      </c>
      <c r="J21814" t="s">
        <v>93754</v>
      </c>
      <c r="K21814" t="s">
        <v>1039</v>
      </c>
      <c r="L21814">
        <v>160113</v>
      </c>
      <c r="M21814" t="s">
        <v>85547</v>
      </c>
      <c r="N21814" t="s">
        <v>85548</v>
      </c>
      <c r="O21814" t="s">
        <v>16436</v>
      </c>
      <c r="P21814">
        <v>1</v>
      </c>
      <c r="Q21814">
        <v>-3.8233549999999998</v>
      </c>
      <c r="R21814">
        <v>-73.327972000000003</v>
      </c>
      <c r="S21814">
        <v>1</v>
      </c>
    </row>
    <row r="21815" spans="1:19" x14ac:dyDescent="0.25">
      <c r="A21815" t="s">
        <v>93755</v>
      </c>
      <c r="B21815" t="s">
        <v>93756</v>
      </c>
      <c r="C21815" t="s">
        <v>93756</v>
      </c>
      <c r="D21815" t="s">
        <v>93757</v>
      </c>
      <c r="E21815" t="s">
        <v>93758</v>
      </c>
      <c r="F21815" t="s">
        <v>1034</v>
      </c>
      <c r="G21815" t="s">
        <v>1114</v>
      </c>
      <c r="H21815" t="s">
        <v>1036</v>
      </c>
      <c r="I21815" t="s">
        <v>1037</v>
      </c>
      <c r="K21815" t="s">
        <v>1059</v>
      </c>
      <c r="L21815">
        <v>160108</v>
      </c>
      <c r="M21815" t="s">
        <v>85547</v>
      </c>
      <c r="N21815" t="s">
        <v>85548</v>
      </c>
      <c r="O21815" t="s">
        <v>85560</v>
      </c>
      <c r="P21815">
        <v>1</v>
      </c>
      <c r="Q21815">
        <v>-3.6383299999999998</v>
      </c>
      <c r="R21815">
        <v>-73.212126999999995</v>
      </c>
      <c r="S21815">
        <v>1</v>
      </c>
    </row>
    <row r="21816" spans="1:19" x14ac:dyDescent="0.25">
      <c r="A21816" t="s">
        <v>93759</v>
      </c>
      <c r="B21816" t="s">
        <v>93760</v>
      </c>
      <c r="C21816" t="s">
        <v>93760</v>
      </c>
      <c r="D21816" t="s">
        <v>93761</v>
      </c>
      <c r="E21816" t="s">
        <v>93762</v>
      </c>
      <c r="F21816" t="s">
        <v>1034</v>
      </c>
      <c r="G21816" t="s">
        <v>49336</v>
      </c>
      <c r="H21816" t="s">
        <v>1036</v>
      </c>
      <c r="I21816" t="s">
        <v>1037</v>
      </c>
      <c r="K21816" t="s">
        <v>1059</v>
      </c>
      <c r="L21816">
        <v>160108</v>
      </c>
      <c r="M21816" t="s">
        <v>85547</v>
      </c>
      <c r="N21816" t="s">
        <v>85548</v>
      </c>
      <c r="O21816" t="s">
        <v>85560</v>
      </c>
      <c r="P21816">
        <v>1</v>
      </c>
      <c r="Q21816">
        <v>-3.6231719999999998</v>
      </c>
      <c r="R21816">
        <v>-73.191596000000004</v>
      </c>
      <c r="S21816">
        <v>1</v>
      </c>
    </row>
    <row r="21817" spans="1:19" x14ac:dyDescent="0.25">
      <c r="A21817" t="s">
        <v>93763</v>
      </c>
      <c r="B21817" t="s">
        <v>93764</v>
      </c>
      <c r="C21817" t="s">
        <v>93764</v>
      </c>
      <c r="D21817" t="s">
        <v>93765</v>
      </c>
      <c r="E21817" t="s">
        <v>93766</v>
      </c>
      <c r="F21817" t="s">
        <v>1034</v>
      </c>
      <c r="G21817" t="s">
        <v>93767</v>
      </c>
      <c r="H21817" t="s">
        <v>1036</v>
      </c>
      <c r="I21817" t="s">
        <v>1037</v>
      </c>
      <c r="K21817" t="s">
        <v>1039</v>
      </c>
      <c r="L21817">
        <v>160101</v>
      </c>
      <c r="M21817" t="s">
        <v>85547</v>
      </c>
      <c r="N21817" t="s">
        <v>85548</v>
      </c>
      <c r="O21817" t="s">
        <v>85554</v>
      </c>
      <c r="P21817">
        <v>1</v>
      </c>
      <c r="Q21817">
        <v>-3.7385899999999999</v>
      </c>
      <c r="R21817">
        <v>-73.254350000000002</v>
      </c>
      <c r="S21817">
        <v>1</v>
      </c>
    </row>
    <row r="21818" spans="1:19" x14ac:dyDescent="0.25">
      <c r="A21818" t="s">
        <v>93768</v>
      </c>
      <c r="B21818" t="s">
        <v>93769</v>
      </c>
      <c r="C21818" t="s">
        <v>93769</v>
      </c>
      <c r="D21818" t="s">
        <v>93770</v>
      </c>
      <c r="E21818" t="s">
        <v>93771</v>
      </c>
      <c r="F21818" t="s">
        <v>1034</v>
      </c>
      <c r="G21818" t="s">
        <v>93772</v>
      </c>
      <c r="H21818" t="s">
        <v>338</v>
      </c>
      <c r="I21818" t="s">
        <v>1037</v>
      </c>
      <c r="J21818" t="s">
        <v>93773</v>
      </c>
      <c r="K21818" t="s">
        <v>1059</v>
      </c>
      <c r="L21818">
        <v>160102</v>
      </c>
      <c r="M21818" t="s">
        <v>85547</v>
      </c>
      <c r="N21818" t="s">
        <v>85548</v>
      </c>
      <c r="O21818" t="s">
        <v>89503</v>
      </c>
      <c r="P21818">
        <v>1</v>
      </c>
      <c r="Q21818">
        <v>-3.9021379999999999</v>
      </c>
      <c r="R21818">
        <v>-73.810118000000003</v>
      </c>
      <c r="S21818">
        <v>1</v>
      </c>
    </row>
    <row r="21819" spans="1:19" x14ac:dyDescent="0.25">
      <c r="A21819" t="s">
        <v>93768</v>
      </c>
      <c r="B21819" t="s">
        <v>93769</v>
      </c>
      <c r="C21819" t="s">
        <v>93774</v>
      </c>
      <c r="D21819" t="s">
        <v>93770</v>
      </c>
      <c r="E21819" t="s">
        <v>93775</v>
      </c>
      <c r="F21819" t="s">
        <v>1034</v>
      </c>
      <c r="G21819" t="s">
        <v>93772</v>
      </c>
      <c r="H21819" t="s">
        <v>1036</v>
      </c>
      <c r="I21819" t="s">
        <v>1037</v>
      </c>
      <c r="J21819" t="s">
        <v>93773</v>
      </c>
      <c r="K21819" t="s">
        <v>1059</v>
      </c>
      <c r="L21819">
        <v>160102</v>
      </c>
      <c r="M21819" t="s">
        <v>85547</v>
      </c>
      <c r="N21819" t="s">
        <v>85548</v>
      </c>
      <c r="O21819" t="s">
        <v>89503</v>
      </c>
      <c r="P21819">
        <v>2</v>
      </c>
      <c r="Q21819">
        <v>-3.9021379999999999</v>
      </c>
      <c r="R21819">
        <v>-73.810118000000003</v>
      </c>
      <c r="S21819">
        <v>1</v>
      </c>
    </row>
    <row r="21820" spans="1:19" x14ac:dyDescent="0.25">
      <c r="A21820" t="s">
        <v>93768</v>
      </c>
      <c r="B21820" t="s">
        <v>93769</v>
      </c>
      <c r="C21820" t="s">
        <v>93776</v>
      </c>
      <c r="D21820" t="s">
        <v>93770</v>
      </c>
      <c r="E21820" t="s">
        <v>93777</v>
      </c>
      <c r="F21820" t="s">
        <v>1034</v>
      </c>
      <c r="G21820" t="s">
        <v>93772</v>
      </c>
      <c r="H21820" t="s">
        <v>341</v>
      </c>
      <c r="I21820" t="s">
        <v>1037</v>
      </c>
      <c r="J21820" t="s">
        <v>93773</v>
      </c>
      <c r="K21820" t="s">
        <v>1059</v>
      </c>
      <c r="L21820">
        <v>160102</v>
      </c>
      <c r="M21820" t="s">
        <v>85547</v>
      </c>
      <c r="N21820" t="s">
        <v>85548</v>
      </c>
      <c r="O21820" t="s">
        <v>89503</v>
      </c>
      <c r="P21820">
        <v>3</v>
      </c>
      <c r="Q21820">
        <v>-3.9021379999999999</v>
      </c>
      <c r="R21820">
        <v>-73.810118000000003</v>
      </c>
      <c r="S21820">
        <v>1</v>
      </c>
    </row>
    <row r="21821" spans="1:19" x14ac:dyDescent="0.25">
      <c r="A21821" t="s">
        <v>93778</v>
      </c>
      <c r="B21821" t="s">
        <v>93779</v>
      </c>
      <c r="C21821" t="s">
        <v>93779</v>
      </c>
      <c r="D21821" t="s">
        <v>93780</v>
      </c>
      <c r="E21821" t="s">
        <v>93781</v>
      </c>
      <c r="F21821" t="s">
        <v>1034</v>
      </c>
      <c r="G21821" t="s">
        <v>93782</v>
      </c>
      <c r="H21821" t="s">
        <v>338</v>
      </c>
      <c r="I21821" t="s">
        <v>1037</v>
      </c>
      <c r="K21821" t="s">
        <v>1039</v>
      </c>
      <c r="L21821">
        <v>160112</v>
      </c>
      <c r="M21821" t="s">
        <v>85547</v>
      </c>
      <c r="N21821" t="s">
        <v>85548</v>
      </c>
      <c r="O21821" t="s">
        <v>11238</v>
      </c>
      <c r="P21821">
        <v>1</v>
      </c>
      <c r="Q21821">
        <v>-3.7674789999999998</v>
      </c>
      <c r="R21821">
        <v>-73.252046000000007</v>
      </c>
      <c r="S21821">
        <v>1</v>
      </c>
    </row>
    <row r="21822" spans="1:19" x14ac:dyDescent="0.25">
      <c r="A21822" t="s">
        <v>93778</v>
      </c>
      <c r="B21822" t="s">
        <v>93779</v>
      </c>
      <c r="C21822" t="s">
        <v>93783</v>
      </c>
      <c r="D21822" t="s">
        <v>93780</v>
      </c>
      <c r="E21822" t="s">
        <v>93784</v>
      </c>
      <c r="F21822" t="s">
        <v>1034</v>
      </c>
      <c r="G21822" t="s">
        <v>93782</v>
      </c>
      <c r="H21822" t="s">
        <v>1036</v>
      </c>
      <c r="I21822" t="s">
        <v>1037</v>
      </c>
      <c r="K21822" t="s">
        <v>1039</v>
      </c>
      <c r="L21822">
        <v>160112</v>
      </c>
      <c r="M21822" t="s">
        <v>85547</v>
      </c>
      <c r="N21822" t="s">
        <v>85548</v>
      </c>
      <c r="O21822" t="s">
        <v>11238</v>
      </c>
      <c r="P21822">
        <v>2</v>
      </c>
      <c r="Q21822">
        <v>-3.7674789999999998</v>
      </c>
      <c r="R21822">
        <v>-73.252046000000007</v>
      </c>
      <c r="S21822">
        <v>1</v>
      </c>
    </row>
    <row r="21823" spans="1:19" x14ac:dyDescent="0.25">
      <c r="A21823" t="s">
        <v>93785</v>
      </c>
      <c r="B21823" t="s">
        <v>93786</v>
      </c>
      <c r="C21823" t="s">
        <v>93786</v>
      </c>
      <c r="D21823" t="s">
        <v>93787</v>
      </c>
      <c r="E21823" t="s">
        <v>93788</v>
      </c>
      <c r="F21823" t="s">
        <v>1034</v>
      </c>
      <c r="G21823" t="s">
        <v>93789</v>
      </c>
      <c r="H21823" t="s">
        <v>338</v>
      </c>
      <c r="I21823" t="s">
        <v>1037</v>
      </c>
      <c r="K21823" t="s">
        <v>1059</v>
      </c>
      <c r="L21823">
        <v>160102</v>
      </c>
      <c r="M21823" t="s">
        <v>85547</v>
      </c>
      <c r="N21823" t="s">
        <v>85548</v>
      </c>
      <c r="O21823" t="s">
        <v>89503</v>
      </c>
      <c r="P21823">
        <v>1</v>
      </c>
      <c r="Q21823">
        <v>-3.891356</v>
      </c>
      <c r="R21823">
        <v>-73.900059999999996</v>
      </c>
      <c r="S21823">
        <v>1</v>
      </c>
    </row>
    <row r="21824" spans="1:19" x14ac:dyDescent="0.25">
      <c r="A21824" t="s">
        <v>93790</v>
      </c>
      <c r="B21824" t="s">
        <v>93791</v>
      </c>
      <c r="C21824" t="s">
        <v>93791</v>
      </c>
      <c r="D21824" t="s">
        <v>93792</v>
      </c>
      <c r="E21824" t="s">
        <v>93793</v>
      </c>
      <c r="F21824" t="s">
        <v>1034</v>
      </c>
      <c r="G21824" t="s">
        <v>93794</v>
      </c>
      <c r="H21824" t="s">
        <v>341</v>
      </c>
      <c r="I21824" t="s">
        <v>1037</v>
      </c>
      <c r="K21824" t="s">
        <v>1059</v>
      </c>
      <c r="L21824">
        <v>160605</v>
      </c>
      <c r="M21824" t="s">
        <v>85547</v>
      </c>
      <c r="N21824" t="s">
        <v>25333</v>
      </c>
      <c r="O21824" t="s">
        <v>86676</v>
      </c>
      <c r="P21824">
        <v>1</v>
      </c>
      <c r="Q21824">
        <v>-6.3433029999999997</v>
      </c>
      <c r="R21824">
        <v>-75.096237000000002</v>
      </c>
      <c r="S21824">
        <v>1</v>
      </c>
    </row>
    <row r="21825" spans="1:19" x14ac:dyDescent="0.25">
      <c r="A21825" t="s">
        <v>93795</v>
      </c>
      <c r="B21825" t="s">
        <v>93796</v>
      </c>
      <c r="C21825" t="s">
        <v>93796</v>
      </c>
      <c r="D21825" t="s">
        <v>93797</v>
      </c>
      <c r="E21825" t="s">
        <v>93798</v>
      </c>
      <c r="F21825" t="s">
        <v>1034</v>
      </c>
      <c r="G21825" t="s">
        <v>93799</v>
      </c>
      <c r="H21825" t="s">
        <v>338</v>
      </c>
      <c r="I21825" t="s">
        <v>1037</v>
      </c>
      <c r="J21825" t="s">
        <v>93800</v>
      </c>
      <c r="K21825" t="s">
        <v>1059</v>
      </c>
      <c r="L21825">
        <v>160605</v>
      </c>
      <c r="M21825" t="s">
        <v>85547</v>
      </c>
      <c r="N21825" t="s">
        <v>25333</v>
      </c>
      <c r="O21825" t="s">
        <v>86676</v>
      </c>
      <c r="P21825">
        <v>1</v>
      </c>
      <c r="Q21825">
        <v>-6.3231809999999999</v>
      </c>
      <c r="R21825">
        <v>-74.969399999999993</v>
      </c>
      <c r="S21825">
        <v>1</v>
      </c>
    </row>
    <row r="21826" spans="1:19" x14ac:dyDescent="0.25">
      <c r="A21826" t="s">
        <v>93801</v>
      </c>
      <c r="B21826" t="s">
        <v>93802</v>
      </c>
      <c r="C21826" t="s">
        <v>93802</v>
      </c>
      <c r="D21826" t="s">
        <v>93803</v>
      </c>
      <c r="E21826" t="s">
        <v>93804</v>
      </c>
      <c r="F21826" t="s">
        <v>1034</v>
      </c>
      <c r="G21826" t="s">
        <v>23613</v>
      </c>
      <c r="H21826" t="s">
        <v>1036</v>
      </c>
      <c r="I21826" t="s">
        <v>1037</v>
      </c>
      <c r="J21826" t="s">
        <v>93805</v>
      </c>
      <c r="K21826" t="s">
        <v>1059</v>
      </c>
      <c r="L21826">
        <v>160605</v>
      </c>
      <c r="M21826" t="s">
        <v>85547</v>
      </c>
      <c r="N21826" t="s">
        <v>25333</v>
      </c>
      <c r="O21826" t="s">
        <v>86676</v>
      </c>
      <c r="P21826">
        <v>1</v>
      </c>
      <c r="Q21826">
        <v>-6.0349919999999999</v>
      </c>
      <c r="R21826">
        <v>-74.970186999999996</v>
      </c>
      <c r="S21826">
        <v>1</v>
      </c>
    </row>
    <row r="21827" spans="1:19" x14ac:dyDescent="0.25">
      <c r="A21827" t="s">
        <v>93806</v>
      </c>
      <c r="B21827" t="s">
        <v>93807</v>
      </c>
      <c r="C21827" t="s">
        <v>93807</v>
      </c>
      <c r="D21827" t="s">
        <v>93808</v>
      </c>
      <c r="E21827" t="s">
        <v>93809</v>
      </c>
      <c r="F21827" t="s">
        <v>1034</v>
      </c>
      <c r="G21827" t="s">
        <v>23647</v>
      </c>
      <c r="H21827" t="s">
        <v>1036</v>
      </c>
      <c r="I21827" t="s">
        <v>1037</v>
      </c>
      <c r="J21827" t="s">
        <v>16325</v>
      </c>
      <c r="K21827" t="s">
        <v>1059</v>
      </c>
      <c r="L21827">
        <v>160605</v>
      </c>
      <c r="M21827" t="s">
        <v>85547</v>
      </c>
      <c r="N21827" t="s">
        <v>25333</v>
      </c>
      <c r="O21827" t="s">
        <v>86676</v>
      </c>
      <c r="P21827">
        <v>1</v>
      </c>
      <c r="Q21827">
        <v>-6.5986219999999998</v>
      </c>
      <c r="R21827">
        <v>-75.067826999999994</v>
      </c>
      <c r="S21827">
        <v>1</v>
      </c>
    </row>
    <row r="21828" spans="1:19" x14ac:dyDescent="0.25">
      <c r="A21828" t="s">
        <v>93810</v>
      </c>
      <c r="B21828" t="s">
        <v>93811</v>
      </c>
      <c r="C21828" t="s">
        <v>93811</v>
      </c>
      <c r="D21828" t="s">
        <v>93812</v>
      </c>
      <c r="E21828" t="s">
        <v>93813</v>
      </c>
      <c r="F21828" t="s">
        <v>1034</v>
      </c>
      <c r="G21828" t="s">
        <v>10692</v>
      </c>
      <c r="H21828" t="s">
        <v>1036</v>
      </c>
      <c r="I21828" t="s">
        <v>1037</v>
      </c>
      <c r="K21828" t="s">
        <v>1059</v>
      </c>
      <c r="L21828">
        <v>160605</v>
      </c>
      <c r="M21828" t="s">
        <v>85547</v>
      </c>
      <c r="N21828" t="s">
        <v>25333</v>
      </c>
      <c r="O21828" t="s">
        <v>86676</v>
      </c>
      <c r="P21828">
        <v>1</v>
      </c>
      <c r="Q21828">
        <v>-5.9773990000000001</v>
      </c>
      <c r="R21828">
        <v>-74.847222000000002</v>
      </c>
      <c r="S21828">
        <v>1</v>
      </c>
    </row>
    <row r="21829" spans="1:19" x14ac:dyDescent="0.25">
      <c r="A21829" t="s">
        <v>93814</v>
      </c>
      <c r="B21829" t="s">
        <v>93815</v>
      </c>
      <c r="C21829" t="s">
        <v>93815</v>
      </c>
      <c r="D21829" t="s">
        <v>93816</v>
      </c>
      <c r="E21829" t="s">
        <v>93817</v>
      </c>
      <c r="F21829" t="s">
        <v>1034</v>
      </c>
      <c r="G21829" t="s">
        <v>21621</v>
      </c>
      <c r="H21829" t="s">
        <v>1036</v>
      </c>
      <c r="I21829" t="s">
        <v>1037</v>
      </c>
      <c r="K21829" t="s">
        <v>1059</v>
      </c>
      <c r="L21829">
        <v>160402</v>
      </c>
      <c r="M21829" t="s">
        <v>85547</v>
      </c>
      <c r="N21829" t="s">
        <v>22955</v>
      </c>
      <c r="O21829" t="s">
        <v>86372</v>
      </c>
      <c r="P21829">
        <v>1</v>
      </c>
      <c r="Q21829">
        <v>-3.485735</v>
      </c>
      <c r="R21829">
        <v>-72.050032999999999</v>
      </c>
      <c r="S21829">
        <v>1</v>
      </c>
    </row>
    <row r="21830" spans="1:19" x14ac:dyDescent="0.25">
      <c r="A21830" t="s">
        <v>93818</v>
      </c>
      <c r="B21830" t="s">
        <v>93819</v>
      </c>
      <c r="C21830" t="s">
        <v>93819</v>
      </c>
      <c r="D21830" t="s">
        <v>93820</v>
      </c>
      <c r="E21830" t="s">
        <v>93821</v>
      </c>
      <c r="F21830" t="s">
        <v>1034</v>
      </c>
      <c r="G21830" t="s">
        <v>93822</v>
      </c>
      <c r="H21830" t="s">
        <v>338</v>
      </c>
      <c r="I21830" t="s">
        <v>1037</v>
      </c>
      <c r="K21830" t="s">
        <v>1059</v>
      </c>
      <c r="L21830">
        <v>160403</v>
      </c>
      <c r="M21830" t="s">
        <v>85547</v>
      </c>
      <c r="N21830" t="s">
        <v>22955</v>
      </c>
      <c r="O21830" t="s">
        <v>86147</v>
      </c>
      <c r="P21830">
        <v>1</v>
      </c>
      <c r="Q21830">
        <v>-4.3484350000000003</v>
      </c>
      <c r="R21830">
        <v>-70.037301999999997</v>
      </c>
      <c r="S21830">
        <v>1</v>
      </c>
    </row>
    <row r="21831" spans="1:19" x14ac:dyDescent="0.25">
      <c r="A21831" t="s">
        <v>93823</v>
      </c>
      <c r="B21831" t="s">
        <v>93824</v>
      </c>
      <c r="C21831" t="s">
        <v>93824</v>
      </c>
      <c r="D21831" t="s">
        <v>93825</v>
      </c>
      <c r="E21831" t="s">
        <v>93826</v>
      </c>
      <c r="F21831" t="s">
        <v>1034</v>
      </c>
      <c r="G21831" t="s">
        <v>93827</v>
      </c>
      <c r="H21831" t="s">
        <v>338</v>
      </c>
      <c r="I21831" t="s">
        <v>1037</v>
      </c>
      <c r="K21831" t="s">
        <v>1059</v>
      </c>
      <c r="L21831">
        <v>160405</v>
      </c>
      <c r="M21831" t="s">
        <v>85547</v>
      </c>
      <c r="N21831" t="s">
        <v>22955</v>
      </c>
      <c r="O21831" t="s">
        <v>86157</v>
      </c>
      <c r="P21831">
        <v>1</v>
      </c>
      <c r="Q21831">
        <v>-4.1035820000000003</v>
      </c>
      <c r="R21831">
        <v>-70.060894000000005</v>
      </c>
      <c r="S21831">
        <v>1</v>
      </c>
    </row>
    <row r="21832" spans="1:19" x14ac:dyDescent="0.25">
      <c r="A21832" t="s">
        <v>93828</v>
      </c>
      <c r="B21832" t="s">
        <v>93829</v>
      </c>
      <c r="C21832" t="s">
        <v>93829</v>
      </c>
      <c r="D21832" t="s">
        <v>93830</v>
      </c>
      <c r="E21832" t="s">
        <v>93831</v>
      </c>
      <c r="F21832" t="s">
        <v>1034</v>
      </c>
      <c r="G21832" t="s">
        <v>93832</v>
      </c>
      <c r="H21832" t="s">
        <v>338</v>
      </c>
      <c r="I21832" t="s">
        <v>1037</v>
      </c>
      <c r="K21832" t="s">
        <v>1059</v>
      </c>
      <c r="L21832">
        <v>160404</v>
      </c>
      <c r="M21832" t="s">
        <v>85547</v>
      </c>
      <c r="N21832" t="s">
        <v>22955</v>
      </c>
      <c r="O21832" t="s">
        <v>37133</v>
      </c>
      <c r="P21832">
        <v>1</v>
      </c>
      <c r="Q21832">
        <v>-3.9827750000000002</v>
      </c>
      <c r="R21832">
        <v>-71.023821999999996</v>
      </c>
      <c r="S21832">
        <v>1</v>
      </c>
    </row>
    <row r="21833" spans="1:19" x14ac:dyDescent="0.25">
      <c r="A21833" t="s">
        <v>93833</v>
      </c>
      <c r="B21833" t="s">
        <v>93834</v>
      </c>
      <c r="C21833" t="s">
        <v>93834</v>
      </c>
      <c r="D21833" t="s">
        <v>93835</v>
      </c>
      <c r="E21833" t="s">
        <v>93836</v>
      </c>
      <c r="F21833" t="s">
        <v>1034</v>
      </c>
      <c r="G21833" t="s">
        <v>67805</v>
      </c>
      <c r="H21833" t="s">
        <v>1036</v>
      </c>
      <c r="I21833" t="s">
        <v>1037</v>
      </c>
      <c r="K21833" t="s">
        <v>1059</v>
      </c>
      <c r="L21833">
        <v>160706</v>
      </c>
      <c r="M21833" t="s">
        <v>85547</v>
      </c>
      <c r="N21833" t="s">
        <v>85935</v>
      </c>
      <c r="O21833" t="s">
        <v>87136</v>
      </c>
      <c r="P21833">
        <v>1</v>
      </c>
      <c r="Q21833">
        <v>-2.9042430000000001</v>
      </c>
      <c r="R21833">
        <v>-76.403315000000006</v>
      </c>
      <c r="S21833">
        <v>1</v>
      </c>
    </row>
    <row r="21834" spans="1:19" x14ac:dyDescent="0.25">
      <c r="A21834" t="s">
        <v>93837</v>
      </c>
      <c r="B21834" t="s">
        <v>93838</v>
      </c>
      <c r="C21834" t="s">
        <v>93838</v>
      </c>
      <c r="D21834" t="s">
        <v>93839</v>
      </c>
      <c r="E21834" t="s">
        <v>93840</v>
      </c>
      <c r="F21834" t="s">
        <v>1034</v>
      </c>
      <c r="G21834" t="s">
        <v>40895</v>
      </c>
      <c r="H21834" t="s">
        <v>1036</v>
      </c>
      <c r="I21834" t="s">
        <v>1037</v>
      </c>
      <c r="K21834" t="s">
        <v>1059</v>
      </c>
      <c r="L21834">
        <v>160201</v>
      </c>
      <c r="M21834" t="s">
        <v>85547</v>
      </c>
      <c r="N21834" t="s">
        <v>85571</v>
      </c>
      <c r="O21834" t="s">
        <v>85572</v>
      </c>
      <c r="P21834">
        <v>1</v>
      </c>
      <c r="Q21834">
        <v>-5.8708799999999997</v>
      </c>
      <c r="R21834">
        <v>-76.186570000000003</v>
      </c>
      <c r="S21834">
        <v>1</v>
      </c>
    </row>
    <row r="21835" spans="1:19" x14ac:dyDescent="0.25">
      <c r="A21835" t="s">
        <v>93841</v>
      </c>
      <c r="B21835" t="s">
        <v>93842</v>
      </c>
      <c r="C21835" t="s">
        <v>93842</v>
      </c>
      <c r="D21835" t="s">
        <v>93843</v>
      </c>
      <c r="E21835" t="s">
        <v>93844</v>
      </c>
      <c r="F21835" t="s">
        <v>1034</v>
      </c>
      <c r="G21835" t="s">
        <v>60997</v>
      </c>
      <c r="H21835" t="s">
        <v>1036</v>
      </c>
      <c r="I21835" t="s">
        <v>1037</v>
      </c>
      <c r="K21835" t="s">
        <v>1059</v>
      </c>
      <c r="L21835">
        <v>160211</v>
      </c>
      <c r="M21835" t="s">
        <v>85547</v>
      </c>
      <c r="N21835" t="s">
        <v>85571</v>
      </c>
      <c r="O21835" t="s">
        <v>88253</v>
      </c>
      <c r="P21835">
        <v>1</v>
      </c>
      <c r="Q21835">
        <v>-5.99655</v>
      </c>
      <c r="R21835">
        <v>-75.93289</v>
      </c>
      <c r="S21835">
        <v>1</v>
      </c>
    </row>
    <row r="21836" spans="1:19" x14ac:dyDescent="0.25">
      <c r="A21836" t="s">
        <v>93845</v>
      </c>
      <c r="B21836" t="s">
        <v>93846</v>
      </c>
      <c r="C21836" t="s">
        <v>93846</v>
      </c>
      <c r="D21836" t="s">
        <v>93847</v>
      </c>
      <c r="E21836" t="s">
        <v>93848</v>
      </c>
      <c r="F21836" t="s">
        <v>1034</v>
      </c>
      <c r="G21836" t="s">
        <v>93849</v>
      </c>
      <c r="H21836" t="s">
        <v>338</v>
      </c>
      <c r="I21836" t="s">
        <v>1037</v>
      </c>
      <c r="K21836" t="s">
        <v>1059</v>
      </c>
      <c r="L21836">
        <v>160201</v>
      </c>
      <c r="M21836" t="s">
        <v>85547</v>
      </c>
      <c r="N21836" t="s">
        <v>85571</v>
      </c>
      <c r="O21836" t="s">
        <v>85572</v>
      </c>
      <c r="P21836">
        <v>1</v>
      </c>
      <c r="Q21836">
        <v>-5.7383030000000002</v>
      </c>
      <c r="R21836">
        <v>-76.239947999999998</v>
      </c>
      <c r="S21836">
        <v>1</v>
      </c>
    </row>
    <row r="21837" spans="1:19" x14ac:dyDescent="0.25">
      <c r="A21837" t="s">
        <v>93850</v>
      </c>
      <c r="B21837" t="s">
        <v>93851</v>
      </c>
      <c r="C21837" t="s">
        <v>93851</v>
      </c>
      <c r="D21837" t="s">
        <v>93852</v>
      </c>
      <c r="E21837" t="s">
        <v>93853</v>
      </c>
      <c r="F21837" t="s">
        <v>1034</v>
      </c>
      <c r="G21837" t="s">
        <v>93854</v>
      </c>
      <c r="H21837" t="s">
        <v>338</v>
      </c>
      <c r="I21837" t="s">
        <v>1037</v>
      </c>
      <c r="K21837" t="s">
        <v>1059</v>
      </c>
      <c r="L21837">
        <v>160201</v>
      </c>
      <c r="M21837" t="s">
        <v>85547</v>
      </c>
      <c r="N21837" t="s">
        <v>85571</v>
      </c>
      <c r="O21837" t="s">
        <v>85572</v>
      </c>
      <c r="P21837">
        <v>1</v>
      </c>
      <c r="Q21837">
        <v>-5.7415289999999999</v>
      </c>
      <c r="R21837">
        <v>-76.214906999999997</v>
      </c>
      <c r="S21837">
        <v>1</v>
      </c>
    </row>
    <row r="21838" spans="1:19" x14ac:dyDescent="0.25">
      <c r="A21838" t="s">
        <v>93855</v>
      </c>
      <c r="B21838" t="s">
        <v>93856</v>
      </c>
      <c r="C21838" t="s">
        <v>93856</v>
      </c>
      <c r="D21838" t="s">
        <v>93857</v>
      </c>
      <c r="E21838" t="s">
        <v>93858</v>
      </c>
      <c r="F21838" t="s">
        <v>1034</v>
      </c>
      <c r="G21838" t="s">
        <v>93859</v>
      </c>
      <c r="H21838" t="s">
        <v>338</v>
      </c>
      <c r="I21838" t="s">
        <v>1037</v>
      </c>
      <c r="K21838" t="s">
        <v>1059</v>
      </c>
      <c r="L21838">
        <v>160202</v>
      </c>
      <c r="M21838" t="s">
        <v>85547</v>
      </c>
      <c r="N21838" t="s">
        <v>85571</v>
      </c>
      <c r="O21838" t="s">
        <v>86907</v>
      </c>
      <c r="P21838">
        <v>1</v>
      </c>
      <c r="Q21838">
        <v>-5.4679200000000003</v>
      </c>
      <c r="R21838">
        <v>-76.633671000000007</v>
      </c>
      <c r="S21838">
        <v>1</v>
      </c>
    </row>
    <row r="21839" spans="1:19" x14ac:dyDescent="0.25">
      <c r="A21839" t="s">
        <v>93860</v>
      </c>
      <c r="B21839" t="s">
        <v>93861</v>
      </c>
      <c r="C21839" t="s">
        <v>93861</v>
      </c>
      <c r="D21839" t="s">
        <v>93862</v>
      </c>
      <c r="E21839" t="s">
        <v>93863</v>
      </c>
      <c r="F21839" t="s">
        <v>1034</v>
      </c>
      <c r="G21839" t="s">
        <v>93864</v>
      </c>
      <c r="H21839" t="s">
        <v>338</v>
      </c>
      <c r="I21839" t="s">
        <v>1037</v>
      </c>
      <c r="K21839" t="s">
        <v>1059</v>
      </c>
      <c r="L21839">
        <v>160701</v>
      </c>
      <c r="M21839" t="s">
        <v>85547</v>
      </c>
      <c r="N21839" t="s">
        <v>85935</v>
      </c>
      <c r="O21839" t="s">
        <v>84899</v>
      </c>
      <c r="P21839">
        <v>1</v>
      </c>
      <c r="Q21839">
        <v>-4.8960699999999999</v>
      </c>
      <c r="R21839">
        <v>-77.013260000000002</v>
      </c>
      <c r="S21839">
        <v>1</v>
      </c>
    </row>
    <row r="21840" spans="1:19" x14ac:dyDescent="0.25">
      <c r="A21840" t="s">
        <v>93865</v>
      </c>
      <c r="B21840" t="s">
        <v>93866</v>
      </c>
      <c r="C21840" t="s">
        <v>93866</v>
      </c>
      <c r="D21840" t="s">
        <v>93867</v>
      </c>
      <c r="E21840" t="s">
        <v>93868</v>
      </c>
      <c r="F21840" t="s">
        <v>1034</v>
      </c>
      <c r="G21840" t="s">
        <v>93869</v>
      </c>
      <c r="H21840" t="s">
        <v>338</v>
      </c>
      <c r="I21840" t="s">
        <v>1037</v>
      </c>
      <c r="K21840" t="s">
        <v>1039</v>
      </c>
      <c r="L21840">
        <v>160701</v>
      </c>
      <c r="M21840" t="s">
        <v>85547</v>
      </c>
      <c r="N21840" t="s">
        <v>85935</v>
      </c>
      <c r="O21840" t="s">
        <v>84899</v>
      </c>
      <c r="P21840">
        <v>1</v>
      </c>
      <c r="Q21840">
        <v>-4.8255400000000002</v>
      </c>
      <c r="R21840">
        <v>-76.563599999999994</v>
      </c>
      <c r="S21840">
        <v>1</v>
      </c>
    </row>
    <row r="21841" spans="1:19" x14ac:dyDescent="0.25">
      <c r="A21841" t="s">
        <v>93865</v>
      </c>
      <c r="B21841" t="s">
        <v>93866</v>
      </c>
      <c r="C21841" t="s">
        <v>93870</v>
      </c>
      <c r="D21841" t="s">
        <v>93867</v>
      </c>
      <c r="E21841" t="s">
        <v>93871</v>
      </c>
      <c r="F21841" t="s">
        <v>1034</v>
      </c>
      <c r="G21841" t="s">
        <v>93869</v>
      </c>
      <c r="H21841" t="s">
        <v>341</v>
      </c>
      <c r="I21841" t="s">
        <v>1037</v>
      </c>
      <c r="K21841" t="s">
        <v>1039</v>
      </c>
      <c r="L21841">
        <v>160701</v>
      </c>
      <c r="M21841" t="s">
        <v>85547</v>
      </c>
      <c r="N21841" t="s">
        <v>85935</v>
      </c>
      <c r="O21841" t="s">
        <v>84899</v>
      </c>
      <c r="P21841">
        <v>2</v>
      </c>
      <c r="Q21841">
        <v>-4.8255400000000002</v>
      </c>
      <c r="R21841">
        <v>-76.563599999999994</v>
      </c>
      <c r="S21841">
        <v>1</v>
      </c>
    </row>
    <row r="21842" spans="1:19" x14ac:dyDescent="0.25">
      <c r="A21842" t="s">
        <v>93865</v>
      </c>
      <c r="B21842" t="s">
        <v>93866</v>
      </c>
      <c r="C21842" t="s">
        <v>93872</v>
      </c>
      <c r="D21842" t="s">
        <v>93867</v>
      </c>
      <c r="E21842" t="s">
        <v>93873</v>
      </c>
      <c r="F21842" t="s">
        <v>1034</v>
      </c>
      <c r="G21842" t="s">
        <v>93869</v>
      </c>
      <c r="H21842" t="s">
        <v>1036</v>
      </c>
      <c r="I21842" t="s">
        <v>1037</v>
      </c>
      <c r="K21842" t="s">
        <v>1039</v>
      </c>
      <c r="L21842">
        <v>160701</v>
      </c>
      <c r="M21842" t="s">
        <v>85547</v>
      </c>
      <c r="N21842" t="s">
        <v>85935</v>
      </c>
      <c r="O21842" t="s">
        <v>84899</v>
      </c>
      <c r="P21842">
        <v>3</v>
      </c>
      <c r="Q21842">
        <v>-4.8255400000000002</v>
      </c>
      <c r="R21842">
        <v>-76.563599999999994</v>
      </c>
      <c r="S21842">
        <v>1</v>
      </c>
    </row>
    <row r="21843" spans="1:19" x14ac:dyDescent="0.25">
      <c r="A21843" t="s">
        <v>93874</v>
      </c>
      <c r="B21843" t="s">
        <v>93875</v>
      </c>
      <c r="C21843" t="s">
        <v>93875</v>
      </c>
      <c r="D21843" t="s">
        <v>93876</v>
      </c>
      <c r="E21843" t="s">
        <v>93877</v>
      </c>
      <c r="F21843" t="s">
        <v>1034</v>
      </c>
      <c r="G21843" t="s">
        <v>93878</v>
      </c>
      <c r="H21843" t="s">
        <v>338</v>
      </c>
      <c r="I21843" t="s">
        <v>1037</v>
      </c>
      <c r="K21843" t="s">
        <v>1059</v>
      </c>
      <c r="L21843">
        <v>160704</v>
      </c>
      <c r="M21843" t="s">
        <v>85547</v>
      </c>
      <c r="N21843" t="s">
        <v>85935</v>
      </c>
      <c r="O21843" t="s">
        <v>87110</v>
      </c>
      <c r="P21843">
        <v>1</v>
      </c>
      <c r="Q21843">
        <v>-4.5857950000000001</v>
      </c>
      <c r="R21843">
        <v>-77.079868000000005</v>
      </c>
      <c r="S21843">
        <v>1</v>
      </c>
    </row>
    <row r="21844" spans="1:19" x14ac:dyDescent="0.25">
      <c r="A21844" t="s">
        <v>93879</v>
      </c>
      <c r="B21844" t="s">
        <v>93880</v>
      </c>
      <c r="C21844" t="s">
        <v>93880</v>
      </c>
      <c r="D21844" t="s">
        <v>93881</v>
      </c>
      <c r="E21844" t="s">
        <v>93882</v>
      </c>
      <c r="F21844" t="s">
        <v>1034</v>
      </c>
      <c r="G21844" t="s">
        <v>93883</v>
      </c>
      <c r="H21844" t="s">
        <v>338</v>
      </c>
      <c r="I21844" t="s">
        <v>1037</v>
      </c>
      <c r="K21844" t="s">
        <v>1059</v>
      </c>
      <c r="L21844">
        <v>160703</v>
      </c>
      <c r="M21844" t="s">
        <v>85547</v>
      </c>
      <c r="N21844" t="s">
        <v>85935</v>
      </c>
      <c r="O21844" t="s">
        <v>86901</v>
      </c>
      <c r="P21844">
        <v>1</v>
      </c>
      <c r="Q21844">
        <v>-4.6324449999999997</v>
      </c>
      <c r="R21844">
        <v>-77.369680000000002</v>
      </c>
      <c r="S21844">
        <v>1</v>
      </c>
    </row>
    <row r="21845" spans="1:19" x14ac:dyDescent="0.25">
      <c r="A21845" t="s">
        <v>93884</v>
      </c>
      <c r="B21845" t="s">
        <v>93885</v>
      </c>
      <c r="C21845" t="s">
        <v>93885</v>
      </c>
      <c r="D21845" t="s">
        <v>93886</v>
      </c>
      <c r="E21845" t="s">
        <v>93887</v>
      </c>
      <c r="F21845" t="s">
        <v>1034</v>
      </c>
      <c r="G21845" t="s">
        <v>93888</v>
      </c>
      <c r="H21845" t="s">
        <v>338</v>
      </c>
      <c r="I21845" t="s">
        <v>1037</v>
      </c>
      <c r="K21845" t="s">
        <v>1059</v>
      </c>
      <c r="L21845">
        <v>160702</v>
      </c>
      <c r="M21845" t="s">
        <v>85547</v>
      </c>
      <c r="N21845" t="s">
        <v>85935</v>
      </c>
      <c r="O21845" t="s">
        <v>86931</v>
      </c>
      <c r="P21845">
        <v>1</v>
      </c>
      <c r="Q21845">
        <v>-5.1539099999999998</v>
      </c>
      <c r="R21845">
        <v>-76.965479999999999</v>
      </c>
      <c r="S21845">
        <v>1</v>
      </c>
    </row>
    <row r="21846" spans="1:19" x14ac:dyDescent="0.25">
      <c r="A21846" t="s">
        <v>93884</v>
      </c>
      <c r="B21846" t="s">
        <v>93885</v>
      </c>
      <c r="C21846" t="s">
        <v>93889</v>
      </c>
      <c r="D21846" t="s">
        <v>93886</v>
      </c>
      <c r="E21846" t="s">
        <v>93890</v>
      </c>
      <c r="F21846" t="s">
        <v>1034</v>
      </c>
      <c r="G21846" t="s">
        <v>93888</v>
      </c>
      <c r="H21846" t="s">
        <v>1036</v>
      </c>
      <c r="I21846" t="s">
        <v>1037</v>
      </c>
      <c r="K21846" t="s">
        <v>1059</v>
      </c>
      <c r="L21846">
        <v>160702</v>
      </c>
      <c r="M21846" t="s">
        <v>85547</v>
      </c>
      <c r="N21846" t="s">
        <v>85935</v>
      </c>
      <c r="O21846" t="s">
        <v>86931</v>
      </c>
      <c r="P21846">
        <v>2</v>
      </c>
      <c r="Q21846">
        <v>-5.1539099999999998</v>
      </c>
      <c r="R21846">
        <v>-76.965479999999999</v>
      </c>
      <c r="S21846">
        <v>1</v>
      </c>
    </row>
    <row r="21847" spans="1:19" x14ac:dyDescent="0.25">
      <c r="A21847" t="s">
        <v>93891</v>
      </c>
      <c r="B21847" t="s">
        <v>93892</v>
      </c>
      <c r="C21847" t="s">
        <v>93892</v>
      </c>
      <c r="D21847" t="s">
        <v>93893</v>
      </c>
      <c r="E21847" t="s">
        <v>93894</v>
      </c>
      <c r="F21847" t="s">
        <v>1034</v>
      </c>
      <c r="G21847" t="s">
        <v>93895</v>
      </c>
      <c r="H21847" t="s">
        <v>338</v>
      </c>
      <c r="I21847" t="s">
        <v>1037</v>
      </c>
      <c r="K21847" t="s">
        <v>1059</v>
      </c>
      <c r="L21847">
        <v>160701</v>
      </c>
      <c r="M21847" t="s">
        <v>85547</v>
      </c>
      <c r="N21847" t="s">
        <v>85935</v>
      </c>
      <c r="O21847" t="s">
        <v>84899</v>
      </c>
      <c r="P21847">
        <v>1</v>
      </c>
      <c r="Q21847">
        <v>-5.087618</v>
      </c>
      <c r="R21847">
        <v>-77.215091000000001</v>
      </c>
      <c r="S21847">
        <v>1</v>
      </c>
    </row>
    <row r="21848" spans="1:19" x14ac:dyDescent="0.25">
      <c r="A21848" t="s">
        <v>93891</v>
      </c>
      <c r="B21848" t="s">
        <v>93892</v>
      </c>
      <c r="C21848" t="s">
        <v>93896</v>
      </c>
      <c r="D21848" t="s">
        <v>93893</v>
      </c>
      <c r="E21848" t="s">
        <v>93897</v>
      </c>
      <c r="F21848" t="s">
        <v>1034</v>
      </c>
      <c r="G21848" t="s">
        <v>93895</v>
      </c>
      <c r="H21848" t="s">
        <v>1036</v>
      </c>
      <c r="I21848" t="s">
        <v>1037</v>
      </c>
      <c r="K21848" t="s">
        <v>1059</v>
      </c>
      <c r="L21848">
        <v>160701</v>
      </c>
      <c r="M21848" t="s">
        <v>85547</v>
      </c>
      <c r="N21848" t="s">
        <v>85935</v>
      </c>
      <c r="O21848" t="s">
        <v>84899</v>
      </c>
      <c r="P21848">
        <v>2</v>
      </c>
      <c r="Q21848">
        <v>-5.087618</v>
      </c>
      <c r="R21848">
        <v>-77.215091000000001</v>
      </c>
      <c r="S21848">
        <v>1</v>
      </c>
    </row>
    <row r="21849" spans="1:19" x14ac:dyDescent="0.25">
      <c r="A21849" t="s">
        <v>93898</v>
      </c>
      <c r="B21849" t="s">
        <v>93899</v>
      </c>
      <c r="C21849" t="s">
        <v>93899</v>
      </c>
      <c r="D21849" t="s">
        <v>93900</v>
      </c>
      <c r="E21849" t="s">
        <v>93901</v>
      </c>
      <c r="F21849" t="s">
        <v>1034</v>
      </c>
      <c r="G21849" t="s">
        <v>93902</v>
      </c>
      <c r="H21849" t="s">
        <v>338</v>
      </c>
      <c r="I21849" t="s">
        <v>1037</v>
      </c>
      <c r="K21849" t="s">
        <v>1059</v>
      </c>
      <c r="L21849">
        <v>160702</v>
      </c>
      <c r="M21849" t="s">
        <v>85547</v>
      </c>
      <c r="N21849" t="s">
        <v>85935</v>
      </c>
      <c r="O21849" t="s">
        <v>86931</v>
      </c>
      <c r="P21849">
        <v>1</v>
      </c>
      <c r="Q21849">
        <v>-5.318981</v>
      </c>
      <c r="R21849">
        <v>-76.999273000000002</v>
      </c>
      <c r="S21849">
        <v>1</v>
      </c>
    </row>
    <row r="21850" spans="1:19" x14ac:dyDescent="0.25">
      <c r="A21850" t="s">
        <v>93903</v>
      </c>
      <c r="B21850" t="s">
        <v>93904</v>
      </c>
      <c r="C21850" t="s">
        <v>93904</v>
      </c>
      <c r="D21850" t="s">
        <v>93905</v>
      </c>
      <c r="E21850" t="s">
        <v>93906</v>
      </c>
      <c r="F21850" t="s">
        <v>1034</v>
      </c>
      <c r="G21850" t="s">
        <v>93907</v>
      </c>
      <c r="H21850" t="s">
        <v>338</v>
      </c>
      <c r="I21850" t="s">
        <v>1037</v>
      </c>
      <c r="K21850" t="s">
        <v>1059</v>
      </c>
      <c r="L21850">
        <v>160703</v>
      </c>
      <c r="M21850" t="s">
        <v>85547</v>
      </c>
      <c r="N21850" t="s">
        <v>85935</v>
      </c>
      <c r="O21850" t="s">
        <v>86901</v>
      </c>
      <c r="P21850">
        <v>1</v>
      </c>
      <c r="Q21850">
        <v>-4.8462769999999997</v>
      </c>
      <c r="R21850">
        <v>-77.371752999999998</v>
      </c>
      <c r="S21850">
        <v>1</v>
      </c>
    </row>
    <row r="21851" spans="1:19" x14ac:dyDescent="0.25">
      <c r="A21851" t="s">
        <v>93908</v>
      </c>
      <c r="B21851" t="s">
        <v>93909</v>
      </c>
      <c r="C21851" t="s">
        <v>93909</v>
      </c>
      <c r="D21851" t="s">
        <v>93910</v>
      </c>
      <c r="E21851" t="s">
        <v>93911</v>
      </c>
      <c r="F21851" t="s">
        <v>1034</v>
      </c>
      <c r="G21851" t="s">
        <v>93912</v>
      </c>
      <c r="H21851" t="s">
        <v>338</v>
      </c>
      <c r="I21851" t="s">
        <v>1037</v>
      </c>
      <c r="K21851" t="s">
        <v>1059</v>
      </c>
      <c r="L21851">
        <v>160706</v>
      </c>
      <c r="M21851" t="s">
        <v>85547</v>
      </c>
      <c r="N21851" t="s">
        <v>85935</v>
      </c>
      <c r="O21851" t="s">
        <v>87136</v>
      </c>
      <c r="P21851">
        <v>1</v>
      </c>
      <c r="Q21851">
        <v>-3.6307</v>
      </c>
      <c r="R21851">
        <v>-76.648399999999995</v>
      </c>
      <c r="S21851">
        <v>1</v>
      </c>
    </row>
    <row r="21852" spans="1:19" x14ac:dyDescent="0.25">
      <c r="A21852" t="s">
        <v>93913</v>
      </c>
      <c r="B21852" t="s">
        <v>93914</v>
      </c>
      <c r="C21852" t="s">
        <v>93914</v>
      </c>
      <c r="D21852" t="s">
        <v>93915</v>
      </c>
      <c r="E21852" t="s">
        <v>93916</v>
      </c>
      <c r="F21852" t="s">
        <v>1034</v>
      </c>
      <c r="G21852" t="s">
        <v>93917</v>
      </c>
      <c r="H21852" t="s">
        <v>338</v>
      </c>
      <c r="I21852" t="s">
        <v>1037</v>
      </c>
      <c r="K21852" t="s">
        <v>1059</v>
      </c>
      <c r="L21852">
        <v>160705</v>
      </c>
      <c r="M21852" t="s">
        <v>85547</v>
      </c>
      <c r="N21852" t="s">
        <v>85935</v>
      </c>
      <c r="O21852" t="s">
        <v>85936</v>
      </c>
      <c r="P21852">
        <v>1</v>
      </c>
      <c r="Q21852">
        <v>-4.6729380000000003</v>
      </c>
      <c r="R21852">
        <v>-76.566109999999995</v>
      </c>
      <c r="S21852">
        <v>1</v>
      </c>
    </row>
    <row r="21853" spans="1:19" x14ac:dyDescent="0.25">
      <c r="A21853" t="s">
        <v>93918</v>
      </c>
      <c r="B21853" t="s">
        <v>93919</v>
      </c>
      <c r="C21853" t="s">
        <v>93919</v>
      </c>
      <c r="D21853" t="s">
        <v>93920</v>
      </c>
      <c r="E21853" t="s">
        <v>93921</v>
      </c>
      <c r="F21853" t="s">
        <v>1034</v>
      </c>
      <c r="G21853" t="s">
        <v>93922</v>
      </c>
      <c r="H21853" t="s">
        <v>338</v>
      </c>
      <c r="I21853" t="s">
        <v>1037</v>
      </c>
      <c r="J21853" t="s">
        <v>93923</v>
      </c>
      <c r="K21853" t="s">
        <v>1059</v>
      </c>
      <c r="L21853">
        <v>160705</v>
      </c>
      <c r="M21853" t="s">
        <v>85547</v>
      </c>
      <c r="N21853" t="s">
        <v>85935</v>
      </c>
      <c r="O21853" t="s">
        <v>85936</v>
      </c>
      <c r="P21853">
        <v>1</v>
      </c>
      <c r="Q21853">
        <v>-5.0269370000000002</v>
      </c>
      <c r="R21853">
        <v>-75.762428</v>
      </c>
      <c r="S21853">
        <v>1</v>
      </c>
    </row>
    <row r="21854" spans="1:19" x14ac:dyDescent="0.25">
      <c r="A21854" t="s">
        <v>93924</v>
      </c>
      <c r="B21854" t="s">
        <v>93925</v>
      </c>
      <c r="C21854" t="s">
        <v>93925</v>
      </c>
      <c r="D21854" t="s">
        <v>93926</v>
      </c>
      <c r="E21854" t="s">
        <v>93927</v>
      </c>
      <c r="F21854" t="s">
        <v>1034</v>
      </c>
      <c r="G21854" t="s">
        <v>93928</v>
      </c>
      <c r="H21854" t="s">
        <v>338</v>
      </c>
      <c r="I21854" t="s">
        <v>1037</v>
      </c>
      <c r="K21854" t="s">
        <v>1059</v>
      </c>
      <c r="L21854">
        <v>160703</v>
      </c>
      <c r="M21854" t="s">
        <v>85547</v>
      </c>
      <c r="N21854" t="s">
        <v>85935</v>
      </c>
      <c r="O21854" t="s">
        <v>86901</v>
      </c>
      <c r="P21854">
        <v>1</v>
      </c>
      <c r="Q21854">
        <v>-4.6263420000000002</v>
      </c>
      <c r="R21854">
        <v>-77.559942000000007</v>
      </c>
      <c r="S21854">
        <v>1</v>
      </c>
    </row>
    <row r="21855" spans="1:19" x14ac:dyDescent="0.25">
      <c r="A21855" t="s">
        <v>93929</v>
      </c>
      <c r="B21855" t="s">
        <v>93930</v>
      </c>
      <c r="C21855" t="s">
        <v>93930</v>
      </c>
      <c r="D21855" t="s">
        <v>93931</v>
      </c>
      <c r="E21855" t="s">
        <v>93932</v>
      </c>
      <c r="F21855" t="s">
        <v>1034</v>
      </c>
      <c r="G21855" t="s">
        <v>93933</v>
      </c>
      <c r="H21855" t="s">
        <v>341</v>
      </c>
      <c r="I21855" t="s">
        <v>1037</v>
      </c>
      <c r="K21855" t="s">
        <v>1059</v>
      </c>
      <c r="L21855">
        <v>160703</v>
      </c>
      <c r="M21855" t="s">
        <v>85547</v>
      </c>
      <c r="N21855" t="s">
        <v>85935</v>
      </c>
      <c r="O21855" t="s">
        <v>86901</v>
      </c>
      <c r="P21855">
        <v>1</v>
      </c>
      <c r="Q21855">
        <v>-4.6273879999999998</v>
      </c>
      <c r="R21855">
        <v>-77.563192000000001</v>
      </c>
      <c r="S21855">
        <v>1</v>
      </c>
    </row>
    <row r="21856" spans="1:19" x14ac:dyDescent="0.25">
      <c r="A21856" t="s">
        <v>93934</v>
      </c>
      <c r="B21856" t="s">
        <v>93935</v>
      </c>
      <c r="C21856" t="s">
        <v>93935</v>
      </c>
      <c r="D21856" t="s">
        <v>93936</v>
      </c>
      <c r="E21856" t="s">
        <v>93937</v>
      </c>
      <c r="F21856" t="s">
        <v>1034</v>
      </c>
      <c r="G21856" t="s">
        <v>2275</v>
      </c>
      <c r="H21856" t="s">
        <v>1036</v>
      </c>
      <c r="I21856" t="s">
        <v>1037</v>
      </c>
      <c r="K21856" t="s">
        <v>1059</v>
      </c>
      <c r="L21856">
        <v>160104</v>
      </c>
      <c r="M21856" t="s">
        <v>85547</v>
      </c>
      <c r="N21856" t="s">
        <v>85548</v>
      </c>
      <c r="O21856" t="s">
        <v>86618</v>
      </c>
      <c r="P21856">
        <v>1</v>
      </c>
      <c r="Q21856">
        <v>-3.5192540000000001</v>
      </c>
      <c r="R21856">
        <v>-72.841297999999995</v>
      </c>
      <c r="S21856">
        <v>1</v>
      </c>
    </row>
    <row r="21857" spans="1:19" x14ac:dyDescent="0.25">
      <c r="A21857" t="s">
        <v>93938</v>
      </c>
      <c r="B21857" t="s">
        <v>93939</v>
      </c>
      <c r="C21857" t="s">
        <v>93939</v>
      </c>
      <c r="D21857" t="s">
        <v>93940</v>
      </c>
      <c r="E21857" t="s">
        <v>93941</v>
      </c>
      <c r="F21857" t="s">
        <v>1034</v>
      </c>
      <c r="G21857" t="s">
        <v>1134</v>
      </c>
      <c r="H21857" t="s">
        <v>1036</v>
      </c>
      <c r="I21857" t="s">
        <v>1037</v>
      </c>
      <c r="J21857" t="s">
        <v>87276</v>
      </c>
      <c r="K21857" t="s">
        <v>1059</v>
      </c>
      <c r="L21857">
        <v>160305</v>
      </c>
      <c r="M21857" t="s">
        <v>85547</v>
      </c>
      <c r="N21857" t="s">
        <v>85547</v>
      </c>
      <c r="O21857" t="s">
        <v>85661</v>
      </c>
      <c r="P21857">
        <v>1</v>
      </c>
      <c r="Q21857">
        <v>-4.8288989999999998</v>
      </c>
      <c r="R21857">
        <v>-75.120276000000004</v>
      </c>
      <c r="S21857">
        <v>1</v>
      </c>
    </row>
    <row r="21858" spans="1:19" x14ac:dyDescent="0.25">
      <c r="A21858" t="s">
        <v>93942</v>
      </c>
      <c r="B21858" t="s">
        <v>93943</v>
      </c>
      <c r="C21858" t="s">
        <v>93943</v>
      </c>
      <c r="D21858" t="s">
        <v>93944</v>
      </c>
      <c r="E21858" t="s">
        <v>93945</v>
      </c>
      <c r="F21858" t="s">
        <v>1034</v>
      </c>
      <c r="G21858" t="s">
        <v>1140</v>
      </c>
      <c r="H21858" t="s">
        <v>1036</v>
      </c>
      <c r="I21858" t="s">
        <v>1037</v>
      </c>
      <c r="K21858" t="s">
        <v>1059</v>
      </c>
      <c r="L21858">
        <v>160405</v>
      </c>
      <c r="M21858" t="s">
        <v>85547</v>
      </c>
      <c r="N21858" t="s">
        <v>22955</v>
      </c>
      <c r="O21858" t="s">
        <v>86157</v>
      </c>
      <c r="P21858">
        <v>1</v>
      </c>
      <c r="Q21858">
        <v>-4.2247370000000002</v>
      </c>
      <c r="R21858">
        <v>-69.958188000000007</v>
      </c>
      <c r="S21858">
        <v>1</v>
      </c>
    </row>
    <row r="21859" spans="1:19" x14ac:dyDescent="0.25">
      <c r="A21859" t="s">
        <v>93946</v>
      </c>
      <c r="B21859" t="s">
        <v>93947</v>
      </c>
      <c r="C21859" t="s">
        <v>93947</v>
      </c>
      <c r="D21859" t="s">
        <v>93948</v>
      </c>
      <c r="E21859" t="s">
        <v>93949</v>
      </c>
      <c r="F21859" t="s">
        <v>1034</v>
      </c>
      <c r="G21859" t="s">
        <v>24672</v>
      </c>
      <c r="H21859" t="s">
        <v>1036</v>
      </c>
      <c r="I21859" t="s">
        <v>1037</v>
      </c>
      <c r="K21859" t="s">
        <v>1059</v>
      </c>
      <c r="L21859">
        <v>160402</v>
      </c>
      <c r="M21859" t="s">
        <v>85547</v>
      </c>
      <c r="N21859" t="s">
        <v>22955</v>
      </c>
      <c r="O21859" t="s">
        <v>86372</v>
      </c>
      <c r="P21859">
        <v>1</v>
      </c>
      <c r="Q21859">
        <v>-3.7315680000000002</v>
      </c>
      <c r="R21859">
        <v>-71.700177999999994</v>
      </c>
      <c r="S21859">
        <v>1</v>
      </c>
    </row>
    <row r="21860" spans="1:19" x14ac:dyDescent="0.25">
      <c r="A21860" t="s">
        <v>93950</v>
      </c>
      <c r="B21860" t="s">
        <v>93951</v>
      </c>
      <c r="C21860" t="s">
        <v>93951</v>
      </c>
      <c r="D21860" t="s">
        <v>93952</v>
      </c>
      <c r="E21860" t="s">
        <v>93953</v>
      </c>
      <c r="F21860" t="s">
        <v>1034</v>
      </c>
      <c r="G21860" t="s">
        <v>93954</v>
      </c>
      <c r="H21860" t="s">
        <v>338</v>
      </c>
      <c r="I21860" t="s">
        <v>1037</v>
      </c>
      <c r="K21860" t="s">
        <v>1039</v>
      </c>
      <c r="L21860">
        <v>160113</v>
      </c>
      <c r="M21860" t="s">
        <v>85547</v>
      </c>
      <c r="N21860" t="s">
        <v>85548</v>
      </c>
      <c r="O21860" t="s">
        <v>16436</v>
      </c>
      <c r="P21860">
        <v>1</v>
      </c>
      <c r="Q21860">
        <v>-3.7831769999999998</v>
      </c>
      <c r="R21860">
        <v>-73.299150999999995</v>
      </c>
      <c r="S21860">
        <v>1</v>
      </c>
    </row>
    <row r="21861" spans="1:19" x14ac:dyDescent="0.25">
      <c r="A21861" t="s">
        <v>93950</v>
      </c>
      <c r="B21861" t="s">
        <v>93951</v>
      </c>
      <c r="C21861" t="s">
        <v>93955</v>
      </c>
      <c r="D21861" t="s">
        <v>93952</v>
      </c>
      <c r="E21861" t="s">
        <v>93956</v>
      </c>
      <c r="F21861" t="s">
        <v>1034</v>
      </c>
      <c r="G21861" t="s">
        <v>93954</v>
      </c>
      <c r="H21861" t="s">
        <v>341</v>
      </c>
      <c r="I21861" t="s">
        <v>1037</v>
      </c>
      <c r="K21861" t="s">
        <v>1039</v>
      </c>
      <c r="L21861">
        <v>160113</v>
      </c>
      <c r="M21861" t="s">
        <v>85547</v>
      </c>
      <c r="N21861" t="s">
        <v>85548</v>
      </c>
      <c r="O21861" t="s">
        <v>16436</v>
      </c>
      <c r="P21861">
        <v>3</v>
      </c>
      <c r="Q21861">
        <v>-3.7831769999999998</v>
      </c>
      <c r="R21861">
        <v>-73.299150999999995</v>
      </c>
      <c r="S21861">
        <v>1</v>
      </c>
    </row>
    <row r="21862" spans="1:19" x14ac:dyDescent="0.25">
      <c r="A21862" t="s">
        <v>93950</v>
      </c>
      <c r="B21862" t="s">
        <v>93957</v>
      </c>
      <c r="C21862" t="s">
        <v>93957</v>
      </c>
      <c r="D21862" t="s">
        <v>93952</v>
      </c>
      <c r="E21862" t="s">
        <v>93958</v>
      </c>
      <c r="F21862" t="s">
        <v>1034</v>
      </c>
      <c r="G21862" t="s">
        <v>93959</v>
      </c>
      <c r="H21862" t="s">
        <v>1036</v>
      </c>
      <c r="I21862" t="s">
        <v>1037</v>
      </c>
      <c r="K21862" t="s">
        <v>1039</v>
      </c>
      <c r="L21862">
        <v>160113</v>
      </c>
      <c r="M21862" t="s">
        <v>85547</v>
      </c>
      <c r="N21862" t="s">
        <v>85548</v>
      </c>
      <c r="O21862" t="s">
        <v>16436</v>
      </c>
      <c r="P21862">
        <v>2</v>
      </c>
      <c r="Q21862">
        <v>-3.7831769999999998</v>
      </c>
      <c r="R21862">
        <v>-73.299150999999995</v>
      </c>
      <c r="S21862">
        <v>2</v>
      </c>
    </row>
    <row r="21863" spans="1:19" x14ac:dyDescent="0.25">
      <c r="A21863" t="s">
        <v>93960</v>
      </c>
      <c r="B21863" t="s">
        <v>93961</v>
      </c>
      <c r="C21863" t="s">
        <v>93961</v>
      </c>
      <c r="D21863" t="s">
        <v>93962</v>
      </c>
      <c r="E21863" t="s">
        <v>93963</v>
      </c>
      <c r="F21863" t="s">
        <v>1034</v>
      </c>
      <c r="G21863" t="s">
        <v>93964</v>
      </c>
      <c r="H21863" t="s">
        <v>338</v>
      </c>
      <c r="I21863" t="s">
        <v>1037</v>
      </c>
      <c r="K21863" t="s">
        <v>1059</v>
      </c>
      <c r="L21863">
        <v>160108</v>
      </c>
      <c r="M21863" t="s">
        <v>85547</v>
      </c>
      <c r="N21863" t="s">
        <v>85548</v>
      </c>
      <c r="O21863" t="s">
        <v>85560</v>
      </c>
      <c r="P21863">
        <v>1</v>
      </c>
      <c r="Q21863">
        <v>-3.690769</v>
      </c>
      <c r="R21863">
        <v>-73.381919999999994</v>
      </c>
      <c r="S21863">
        <v>1</v>
      </c>
    </row>
    <row r="21864" spans="1:19" x14ac:dyDescent="0.25">
      <c r="A21864" t="s">
        <v>93965</v>
      </c>
      <c r="B21864" t="s">
        <v>93966</v>
      </c>
      <c r="C21864" t="s">
        <v>93966</v>
      </c>
      <c r="D21864" t="s">
        <v>93967</v>
      </c>
      <c r="E21864" t="s">
        <v>93968</v>
      </c>
      <c r="F21864" t="s">
        <v>1034</v>
      </c>
      <c r="G21864" t="s">
        <v>93969</v>
      </c>
      <c r="H21864" t="s">
        <v>338</v>
      </c>
      <c r="I21864" t="s">
        <v>1037</v>
      </c>
      <c r="K21864" t="s">
        <v>1059</v>
      </c>
      <c r="L21864">
        <v>160113</v>
      </c>
      <c r="M21864" t="s">
        <v>85547</v>
      </c>
      <c r="N21864" t="s">
        <v>85548</v>
      </c>
      <c r="O21864" t="s">
        <v>16436</v>
      </c>
      <c r="P21864">
        <v>1</v>
      </c>
      <c r="Q21864">
        <v>-4.2229479999999997</v>
      </c>
      <c r="R21864">
        <v>-73.466240999999997</v>
      </c>
      <c r="S21864">
        <v>1</v>
      </c>
    </row>
    <row r="21865" spans="1:19" x14ac:dyDescent="0.25">
      <c r="A21865" t="s">
        <v>93970</v>
      </c>
      <c r="B21865" t="s">
        <v>93971</v>
      </c>
      <c r="C21865" t="s">
        <v>93971</v>
      </c>
      <c r="D21865" t="s">
        <v>93972</v>
      </c>
      <c r="E21865" t="s">
        <v>93973</v>
      </c>
      <c r="F21865" t="s">
        <v>1034</v>
      </c>
      <c r="G21865" t="s">
        <v>93974</v>
      </c>
      <c r="H21865" t="s">
        <v>338</v>
      </c>
      <c r="I21865" t="s">
        <v>1087</v>
      </c>
      <c r="K21865" t="s">
        <v>1039</v>
      </c>
      <c r="L21865">
        <v>160113</v>
      </c>
      <c r="M21865" t="s">
        <v>85547</v>
      </c>
      <c r="N21865" t="s">
        <v>85548</v>
      </c>
      <c r="O21865" t="s">
        <v>16436</v>
      </c>
      <c r="P21865">
        <v>1</v>
      </c>
      <c r="Q21865">
        <v>-3.794203</v>
      </c>
      <c r="R21865">
        <v>-73.298964999999995</v>
      </c>
      <c r="S21865">
        <v>1</v>
      </c>
    </row>
    <row r="21866" spans="1:19" x14ac:dyDescent="0.25">
      <c r="A21866" t="s">
        <v>93970</v>
      </c>
      <c r="B21866" t="s">
        <v>93971</v>
      </c>
      <c r="C21866" t="s">
        <v>93975</v>
      </c>
      <c r="D21866" t="s">
        <v>93972</v>
      </c>
      <c r="E21866" t="s">
        <v>93976</v>
      </c>
      <c r="F21866" t="s">
        <v>1034</v>
      </c>
      <c r="G21866" t="s">
        <v>93974</v>
      </c>
      <c r="H21866" t="s">
        <v>341</v>
      </c>
      <c r="I21866" t="s">
        <v>1087</v>
      </c>
      <c r="K21866" t="s">
        <v>1039</v>
      </c>
      <c r="L21866">
        <v>160113</v>
      </c>
      <c r="M21866" t="s">
        <v>85547</v>
      </c>
      <c r="N21866" t="s">
        <v>85548</v>
      </c>
      <c r="O21866" t="s">
        <v>16436</v>
      </c>
      <c r="P21866">
        <v>2</v>
      </c>
      <c r="Q21866">
        <v>-3.794203</v>
      </c>
      <c r="R21866">
        <v>-73.298964999999995</v>
      </c>
      <c r="S21866">
        <v>1</v>
      </c>
    </row>
    <row r="21867" spans="1:19" x14ac:dyDescent="0.25">
      <c r="A21867" t="s">
        <v>93977</v>
      </c>
      <c r="B21867" t="s">
        <v>93978</v>
      </c>
      <c r="C21867" t="s">
        <v>93978</v>
      </c>
      <c r="D21867" t="s">
        <v>93979</v>
      </c>
      <c r="E21867" t="s">
        <v>93980</v>
      </c>
      <c r="F21867" t="s">
        <v>1034</v>
      </c>
      <c r="G21867" t="s">
        <v>93981</v>
      </c>
      <c r="H21867" t="s">
        <v>338</v>
      </c>
      <c r="I21867" t="s">
        <v>1087</v>
      </c>
      <c r="K21867" t="s">
        <v>1039</v>
      </c>
      <c r="L21867">
        <v>160108</v>
      </c>
      <c r="M21867" t="s">
        <v>85547</v>
      </c>
      <c r="N21867" t="s">
        <v>85548</v>
      </c>
      <c r="O21867" t="s">
        <v>85560</v>
      </c>
      <c r="P21867">
        <v>1</v>
      </c>
      <c r="Q21867">
        <v>-3.7275200000000002</v>
      </c>
      <c r="R21867">
        <v>-73.253910000000005</v>
      </c>
      <c r="S21867">
        <v>1</v>
      </c>
    </row>
    <row r="21868" spans="1:19" x14ac:dyDescent="0.25">
      <c r="A21868" t="s">
        <v>93977</v>
      </c>
      <c r="B21868" t="s">
        <v>93978</v>
      </c>
      <c r="C21868" t="s">
        <v>93982</v>
      </c>
      <c r="D21868" t="s">
        <v>93979</v>
      </c>
      <c r="E21868" t="s">
        <v>93983</v>
      </c>
      <c r="F21868" t="s">
        <v>1034</v>
      </c>
      <c r="G21868" t="s">
        <v>93981</v>
      </c>
      <c r="H21868" t="s">
        <v>341</v>
      </c>
      <c r="I21868" t="s">
        <v>1087</v>
      </c>
      <c r="K21868" t="s">
        <v>1039</v>
      </c>
      <c r="L21868">
        <v>160108</v>
      </c>
      <c r="M21868" t="s">
        <v>85547</v>
      </c>
      <c r="N21868" t="s">
        <v>85548</v>
      </c>
      <c r="O21868" t="s">
        <v>85560</v>
      </c>
      <c r="P21868">
        <v>2</v>
      </c>
      <c r="Q21868">
        <v>-3.7275200000000002</v>
      </c>
      <c r="R21868">
        <v>-73.253910000000005</v>
      </c>
      <c r="S21868">
        <v>1</v>
      </c>
    </row>
    <row r="21869" spans="1:19" x14ac:dyDescent="0.25">
      <c r="A21869" t="s">
        <v>93984</v>
      </c>
      <c r="B21869" t="s">
        <v>93985</v>
      </c>
      <c r="C21869" t="s">
        <v>93985</v>
      </c>
      <c r="D21869" t="s">
        <v>93986</v>
      </c>
      <c r="E21869" t="s">
        <v>93987</v>
      </c>
      <c r="F21869" t="s">
        <v>1034</v>
      </c>
      <c r="G21869" t="s">
        <v>93988</v>
      </c>
      <c r="H21869" t="s">
        <v>338</v>
      </c>
      <c r="I21869" t="s">
        <v>1037</v>
      </c>
      <c r="K21869" t="s">
        <v>1059</v>
      </c>
      <c r="L21869">
        <v>160803</v>
      </c>
      <c r="M21869" t="s">
        <v>85547</v>
      </c>
      <c r="N21869" t="s">
        <v>89911</v>
      </c>
      <c r="O21869" t="s">
        <v>89912</v>
      </c>
      <c r="P21869">
        <v>1</v>
      </c>
      <c r="Q21869">
        <v>-1.4318169999999999</v>
      </c>
      <c r="R21869">
        <v>-73.578659999999999</v>
      </c>
      <c r="S21869">
        <v>1</v>
      </c>
    </row>
    <row r="21870" spans="1:19" x14ac:dyDescent="0.25">
      <c r="A21870" t="s">
        <v>93989</v>
      </c>
      <c r="B21870" t="s">
        <v>93990</v>
      </c>
      <c r="C21870" t="s">
        <v>93990</v>
      </c>
      <c r="D21870" t="s">
        <v>93991</v>
      </c>
      <c r="E21870" t="s">
        <v>93992</v>
      </c>
      <c r="F21870" t="s">
        <v>1034</v>
      </c>
      <c r="G21870" t="s">
        <v>93993</v>
      </c>
      <c r="H21870" t="s">
        <v>338</v>
      </c>
      <c r="I21870" t="s">
        <v>1037</v>
      </c>
      <c r="J21870" t="s">
        <v>93994</v>
      </c>
      <c r="K21870" t="s">
        <v>1059</v>
      </c>
      <c r="L21870">
        <v>160110</v>
      </c>
      <c r="M21870" t="s">
        <v>85547</v>
      </c>
      <c r="N21870" t="s">
        <v>85548</v>
      </c>
      <c r="O21870" t="s">
        <v>86127</v>
      </c>
      <c r="P21870">
        <v>1</v>
      </c>
      <c r="Q21870">
        <v>-1.19082</v>
      </c>
      <c r="R21870">
        <v>-74.945121</v>
      </c>
      <c r="S21870">
        <v>1</v>
      </c>
    </row>
    <row r="21871" spans="1:19" x14ac:dyDescent="0.25">
      <c r="A21871" t="s">
        <v>93995</v>
      </c>
      <c r="B21871" t="s">
        <v>93996</v>
      </c>
      <c r="C21871" t="s">
        <v>93996</v>
      </c>
      <c r="D21871" t="s">
        <v>93997</v>
      </c>
      <c r="E21871" t="s">
        <v>93998</v>
      </c>
      <c r="F21871" t="s">
        <v>1034</v>
      </c>
      <c r="G21871" t="s">
        <v>93999</v>
      </c>
      <c r="H21871" t="s">
        <v>338</v>
      </c>
      <c r="I21871" t="s">
        <v>1037</v>
      </c>
      <c r="K21871" t="s">
        <v>1059</v>
      </c>
      <c r="L21871">
        <v>160107</v>
      </c>
      <c r="M21871" t="s">
        <v>85547</v>
      </c>
      <c r="N21871" t="s">
        <v>85548</v>
      </c>
      <c r="O21871" t="s">
        <v>85956</v>
      </c>
      <c r="P21871">
        <v>1</v>
      </c>
      <c r="Q21871">
        <v>-2.407702</v>
      </c>
      <c r="R21871">
        <v>-73.752110999999999</v>
      </c>
      <c r="S21871">
        <v>1</v>
      </c>
    </row>
    <row r="21872" spans="1:19" x14ac:dyDescent="0.25">
      <c r="A21872" t="s">
        <v>94000</v>
      </c>
      <c r="B21872" t="s">
        <v>94001</v>
      </c>
      <c r="C21872" t="s">
        <v>94001</v>
      </c>
      <c r="D21872" t="s">
        <v>94002</v>
      </c>
      <c r="E21872" t="s">
        <v>94003</v>
      </c>
      <c r="F21872" t="s">
        <v>1034</v>
      </c>
      <c r="G21872" t="s">
        <v>94004</v>
      </c>
      <c r="H21872" t="s">
        <v>338</v>
      </c>
      <c r="I21872" t="s">
        <v>1037</v>
      </c>
      <c r="K21872" t="s">
        <v>1059</v>
      </c>
      <c r="L21872">
        <v>160107</v>
      </c>
      <c r="M21872" t="s">
        <v>85547</v>
      </c>
      <c r="N21872" t="s">
        <v>85548</v>
      </c>
      <c r="O21872" t="s">
        <v>85956</v>
      </c>
      <c r="P21872">
        <v>1</v>
      </c>
      <c r="Q21872">
        <v>-2.4815230000000001</v>
      </c>
      <c r="R21872">
        <v>-73.706682999999998</v>
      </c>
      <c r="S21872">
        <v>1</v>
      </c>
    </row>
    <row r="21873" spans="1:19" x14ac:dyDescent="0.25">
      <c r="A21873" t="s">
        <v>94005</v>
      </c>
      <c r="B21873" t="s">
        <v>94006</v>
      </c>
      <c r="C21873" t="s">
        <v>94006</v>
      </c>
      <c r="D21873" t="s">
        <v>94007</v>
      </c>
      <c r="E21873" t="s">
        <v>94008</v>
      </c>
      <c r="F21873" t="s">
        <v>1034</v>
      </c>
      <c r="G21873" t="s">
        <v>94009</v>
      </c>
      <c r="H21873" t="s">
        <v>338</v>
      </c>
      <c r="I21873" t="s">
        <v>1037</v>
      </c>
      <c r="J21873" t="s">
        <v>20880</v>
      </c>
      <c r="K21873" t="s">
        <v>1059</v>
      </c>
      <c r="L21873">
        <v>160104</v>
      </c>
      <c r="M21873" t="s">
        <v>85547</v>
      </c>
      <c r="N21873" t="s">
        <v>85548</v>
      </c>
      <c r="O21873" t="s">
        <v>86618</v>
      </c>
      <c r="P21873">
        <v>1</v>
      </c>
      <c r="Q21873">
        <v>-3.5651989999999998</v>
      </c>
      <c r="R21873">
        <v>-73.013026999999994</v>
      </c>
      <c r="S21873">
        <v>1</v>
      </c>
    </row>
    <row r="21874" spans="1:19" x14ac:dyDescent="0.25">
      <c r="A21874" t="s">
        <v>94010</v>
      </c>
      <c r="B21874" t="s">
        <v>94011</v>
      </c>
      <c r="C21874" t="s">
        <v>94011</v>
      </c>
      <c r="D21874" t="s">
        <v>94012</v>
      </c>
      <c r="E21874" t="s">
        <v>94013</v>
      </c>
      <c r="F21874" t="s">
        <v>1034</v>
      </c>
      <c r="G21874" t="s">
        <v>94014</v>
      </c>
      <c r="H21874" t="s">
        <v>338</v>
      </c>
      <c r="I21874" t="s">
        <v>1037</v>
      </c>
      <c r="J21874" t="s">
        <v>94015</v>
      </c>
      <c r="K21874" t="s">
        <v>1059</v>
      </c>
      <c r="L21874">
        <v>160105</v>
      </c>
      <c r="M21874" t="s">
        <v>85547</v>
      </c>
      <c r="N21874" t="s">
        <v>85548</v>
      </c>
      <c r="O21874" t="s">
        <v>86380</v>
      </c>
      <c r="P21874">
        <v>1</v>
      </c>
      <c r="Q21874">
        <v>-3.4578229999999999</v>
      </c>
      <c r="R21874">
        <v>-72.530118000000002</v>
      </c>
      <c r="S21874">
        <v>1</v>
      </c>
    </row>
    <row r="21875" spans="1:19" x14ac:dyDescent="0.25">
      <c r="A21875" t="s">
        <v>94010</v>
      </c>
      <c r="B21875" t="s">
        <v>94011</v>
      </c>
      <c r="C21875" t="s">
        <v>94016</v>
      </c>
      <c r="D21875" t="s">
        <v>94012</v>
      </c>
      <c r="E21875" t="s">
        <v>94017</v>
      </c>
      <c r="F21875" t="s">
        <v>1034</v>
      </c>
      <c r="G21875" t="s">
        <v>94014</v>
      </c>
      <c r="H21875" t="s">
        <v>341</v>
      </c>
      <c r="I21875" t="s">
        <v>1037</v>
      </c>
      <c r="J21875" t="s">
        <v>94015</v>
      </c>
      <c r="K21875" t="s">
        <v>1059</v>
      </c>
      <c r="L21875">
        <v>160105</v>
      </c>
      <c r="M21875" t="s">
        <v>85547</v>
      </c>
      <c r="N21875" t="s">
        <v>85548</v>
      </c>
      <c r="O21875" t="s">
        <v>86380</v>
      </c>
      <c r="P21875">
        <v>2</v>
      </c>
      <c r="Q21875">
        <v>-3.4578229999999999</v>
      </c>
      <c r="R21875">
        <v>-72.530118000000002</v>
      </c>
      <c r="S21875">
        <v>1</v>
      </c>
    </row>
    <row r="21876" spans="1:19" x14ac:dyDescent="0.25">
      <c r="A21876" t="s">
        <v>94018</v>
      </c>
      <c r="B21876" t="s">
        <v>94019</v>
      </c>
      <c r="C21876" t="s">
        <v>94019</v>
      </c>
      <c r="D21876" t="s">
        <v>94020</v>
      </c>
      <c r="E21876" t="s">
        <v>94021</v>
      </c>
      <c r="F21876" t="s">
        <v>1034</v>
      </c>
      <c r="G21876" t="s">
        <v>94022</v>
      </c>
      <c r="H21876" t="s">
        <v>338</v>
      </c>
      <c r="I21876" t="s">
        <v>1037</v>
      </c>
      <c r="K21876" t="s">
        <v>1059</v>
      </c>
      <c r="L21876">
        <v>160106</v>
      </c>
      <c r="M21876" t="s">
        <v>85547</v>
      </c>
      <c r="N21876" t="s">
        <v>85548</v>
      </c>
      <c r="O21876" t="s">
        <v>85578</v>
      </c>
      <c r="P21876">
        <v>1</v>
      </c>
      <c r="Q21876">
        <v>-3.4578799999999998</v>
      </c>
      <c r="R21876">
        <v>-73.064626000000004</v>
      </c>
      <c r="S21876">
        <v>1</v>
      </c>
    </row>
    <row r="21877" spans="1:19" x14ac:dyDescent="0.25">
      <c r="A21877" t="s">
        <v>94023</v>
      </c>
      <c r="B21877" t="s">
        <v>94024</v>
      </c>
      <c r="C21877" t="s">
        <v>94024</v>
      </c>
      <c r="D21877" t="s">
        <v>94025</v>
      </c>
      <c r="E21877" t="s">
        <v>94026</v>
      </c>
      <c r="F21877" t="s">
        <v>1034</v>
      </c>
      <c r="G21877" t="s">
        <v>94027</v>
      </c>
      <c r="H21877" t="s">
        <v>338</v>
      </c>
      <c r="I21877" t="s">
        <v>1037</v>
      </c>
      <c r="K21877" t="s">
        <v>1059</v>
      </c>
      <c r="L21877">
        <v>160106</v>
      </c>
      <c r="M21877" t="s">
        <v>85547</v>
      </c>
      <c r="N21877" t="s">
        <v>85548</v>
      </c>
      <c r="O21877" t="s">
        <v>85578</v>
      </c>
      <c r="P21877">
        <v>1</v>
      </c>
      <c r="Q21877">
        <v>-3.4647830000000002</v>
      </c>
      <c r="R21877">
        <v>-73.118761000000006</v>
      </c>
      <c r="S21877">
        <v>1</v>
      </c>
    </row>
    <row r="21878" spans="1:19" x14ac:dyDescent="0.25">
      <c r="A21878" t="s">
        <v>94028</v>
      </c>
      <c r="B21878" t="s">
        <v>94029</v>
      </c>
      <c r="C21878" t="s">
        <v>94029</v>
      </c>
      <c r="D21878" t="s">
        <v>94030</v>
      </c>
      <c r="E21878" t="s">
        <v>94031</v>
      </c>
      <c r="F21878" t="s">
        <v>1034</v>
      </c>
      <c r="G21878" t="s">
        <v>94032</v>
      </c>
      <c r="H21878" t="s">
        <v>338</v>
      </c>
      <c r="I21878" t="s">
        <v>1037</v>
      </c>
      <c r="K21878" t="s">
        <v>1059</v>
      </c>
      <c r="L21878">
        <v>160106</v>
      </c>
      <c r="M21878" t="s">
        <v>85547</v>
      </c>
      <c r="N21878" t="s">
        <v>85548</v>
      </c>
      <c r="O21878" t="s">
        <v>85578</v>
      </c>
      <c r="P21878">
        <v>1</v>
      </c>
      <c r="Q21878">
        <v>-3.3641230000000002</v>
      </c>
      <c r="R21878">
        <v>-73.224793000000005</v>
      </c>
      <c r="S21878">
        <v>1</v>
      </c>
    </row>
    <row r="21879" spans="1:19" x14ac:dyDescent="0.25">
      <c r="A21879" t="s">
        <v>94033</v>
      </c>
      <c r="B21879" t="s">
        <v>94034</v>
      </c>
      <c r="C21879" t="s">
        <v>94034</v>
      </c>
      <c r="D21879" t="s">
        <v>94035</v>
      </c>
      <c r="E21879" t="s">
        <v>94036</v>
      </c>
      <c r="F21879" t="s">
        <v>1034</v>
      </c>
      <c r="G21879" t="s">
        <v>94037</v>
      </c>
      <c r="H21879" t="s">
        <v>338</v>
      </c>
      <c r="I21879" t="s">
        <v>1037</v>
      </c>
      <c r="J21879" t="s">
        <v>89647</v>
      </c>
      <c r="K21879" t="s">
        <v>1059</v>
      </c>
      <c r="L21879">
        <v>160103</v>
      </c>
      <c r="M21879" t="s">
        <v>85547</v>
      </c>
      <c r="N21879" t="s">
        <v>85548</v>
      </c>
      <c r="O21879" t="s">
        <v>86285</v>
      </c>
      <c r="P21879">
        <v>1</v>
      </c>
      <c r="Q21879">
        <v>-3.9631919999999998</v>
      </c>
      <c r="R21879">
        <v>-73.154090999999994</v>
      </c>
      <c r="S21879">
        <v>1</v>
      </c>
    </row>
    <row r="21880" spans="1:19" x14ac:dyDescent="0.25">
      <c r="A21880" t="s">
        <v>94038</v>
      </c>
      <c r="B21880" t="s">
        <v>94039</v>
      </c>
      <c r="C21880" t="s">
        <v>94039</v>
      </c>
      <c r="D21880" t="s">
        <v>94040</v>
      </c>
      <c r="E21880" t="s">
        <v>94041</v>
      </c>
      <c r="F21880" t="s">
        <v>1034</v>
      </c>
      <c r="G21880" t="s">
        <v>94042</v>
      </c>
      <c r="H21880" t="s">
        <v>338</v>
      </c>
      <c r="I21880" t="s">
        <v>1037</v>
      </c>
      <c r="K21880" t="s">
        <v>1059</v>
      </c>
      <c r="L21880">
        <v>160103</v>
      </c>
      <c r="M21880" t="s">
        <v>85547</v>
      </c>
      <c r="N21880" t="s">
        <v>85548</v>
      </c>
      <c r="O21880" t="s">
        <v>86285</v>
      </c>
      <c r="P21880">
        <v>1</v>
      </c>
      <c r="Q21880">
        <v>-4.0859110000000003</v>
      </c>
      <c r="R21880">
        <v>-73.135532999999995</v>
      </c>
      <c r="S21880">
        <v>1</v>
      </c>
    </row>
    <row r="21881" spans="1:19" x14ac:dyDescent="0.25">
      <c r="A21881" t="s">
        <v>94043</v>
      </c>
      <c r="B21881" t="s">
        <v>94044</v>
      </c>
      <c r="C21881" t="s">
        <v>94044</v>
      </c>
      <c r="D21881" t="s">
        <v>94045</v>
      </c>
      <c r="E21881" t="s">
        <v>94046</v>
      </c>
      <c r="F21881" t="s">
        <v>1034</v>
      </c>
      <c r="G21881" t="s">
        <v>94047</v>
      </c>
      <c r="H21881" t="s">
        <v>338</v>
      </c>
      <c r="I21881" t="s">
        <v>1037</v>
      </c>
      <c r="K21881" t="s">
        <v>1059</v>
      </c>
      <c r="L21881">
        <v>160103</v>
      </c>
      <c r="M21881" t="s">
        <v>85547</v>
      </c>
      <c r="N21881" t="s">
        <v>85548</v>
      </c>
      <c r="O21881" t="s">
        <v>86285</v>
      </c>
      <c r="P21881">
        <v>1</v>
      </c>
      <c r="Q21881">
        <v>-4.1222630000000002</v>
      </c>
      <c r="R21881">
        <v>-73.151910999999998</v>
      </c>
      <c r="S21881">
        <v>1</v>
      </c>
    </row>
    <row r="21882" spans="1:19" x14ac:dyDescent="0.25">
      <c r="A21882" t="s">
        <v>94043</v>
      </c>
      <c r="B21882" t="s">
        <v>94044</v>
      </c>
      <c r="C21882" t="s">
        <v>94048</v>
      </c>
      <c r="D21882" t="s">
        <v>94045</v>
      </c>
      <c r="E21882" t="s">
        <v>94049</v>
      </c>
      <c r="F21882" t="s">
        <v>1034</v>
      </c>
      <c r="G21882" t="s">
        <v>94047</v>
      </c>
      <c r="H21882" t="s">
        <v>341</v>
      </c>
      <c r="I21882" t="s">
        <v>1037</v>
      </c>
      <c r="K21882" t="s">
        <v>1059</v>
      </c>
      <c r="L21882">
        <v>160103</v>
      </c>
      <c r="M21882" t="s">
        <v>85547</v>
      </c>
      <c r="N21882" t="s">
        <v>85548</v>
      </c>
      <c r="O21882" t="s">
        <v>86285</v>
      </c>
      <c r="P21882">
        <v>2</v>
      </c>
      <c r="Q21882">
        <v>-4.1222630000000002</v>
      </c>
      <c r="R21882">
        <v>-73.151910999999998</v>
      </c>
      <c r="S21882">
        <v>1</v>
      </c>
    </row>
    <row r="21883" spans="1:19" x14ac:dyDescent="0.25">
      <c r="A21883" t="s">
        <v>94050</v>
      </c>
      <c r="B21883" t="s">
        <v>94051</v>
      </c>
      <c r="C21883" t="s">
        <v>94051</v>
      </c>
      <c r="D21883" t="s">
        <v>94052</v>
      </c>
      <c r="E21883" t="s">
        <v>94053</v>
      </c>
      <c r="F21883" t="s">
        <v>1034</v>
      </c>
      <c r="G21883" t="s">
        <v>94054</v>
      </c>
      <c r="H21883" t="s">
        <v>338</v>
      </c>
      <c r="I21883" t="s">
        <v>1037</v>
      </c>
      <c r="K21883" t="s">
        <v>1059</v>
      </c>
      <c r="L21883">
        <v>160103</v>
      </c>
      <c r="M21883" t="s">
        <v>85547</v>
      </c>
      <c r="N21883" t="s">
        <v>85548</v>
      </c>
      <c r="O21883" t="s">
        <v>86285</v>
      </c>
      <c r="P21883">
        <v>1</v>
      </c>
      <c r="Q21883">
        <v>-4.1945819999999996</v>
      </c>
      <c r="R21883">
        <v>-72.885205999999997</v>
      </c>
      <c r="S21883">
        <v>1</v>
      </c>
    </row>
    <row r="21884" spans="1:19" x14ac:dyDescent="0.25">
      <c r="A21884" t="s">
        <v>94055</v>
      </c>
      <c r="B21884" t="s">
        <v>94056</v>
      </c>
      <c r="C21884" t="s">
        <v>94056</v>
      </c>
      <c r="D21884" t="s">
        <v>94057</v>
      </c>
      <c r="E21884" t="s">
        <v>94058</v>
      </c>
      <c r="F21884" t="s">
        <v>1034</v>
      </c>
      <c r="G21884" t="s">
        <v>94059</v>
      </c>
      <c r="H21884" t="s">
        <v>338</v>
      </c>
      <c r="I21884" t="s">
        <v>1037</v>
      </c>
      <c r="K21884" t="s">
        <v>1059</v>
      </c>
      <c r="L21884">
        <v>160108</v>
      </c>
      <c r="M21884" t="s">
        <v>85547</v>
      </c>
      <c r="N21884" t="s">
        <v>85548</v>
      </c>
      <c r="O21884" t="s">
        <v>85560</v>
      </c>
      <c r="P21884">
        <v>1</v>
      </c>
      <c r="Q21884">
        <v>-3.6070359999999999</v>
      </c>
      <c r="R21884">
        <v>-73.348681999999997</v>
      </c>
      <c r="S21884">
        <v>1</v>
      </c>
    </row>
    <row r="21885" spans="1:19" x14ac:dyDescent="0.25">
      <c r="A21885" t="s">
        <v>94060</v>
      </c>
      <c r="B21885" t="s">
        <v>94061</v>
      </c>
      <c r="C21885" t="s">
        <v>94061</v>
      </c>
      <c r="D21885" t="s">
        <v>94062</v>
      </c>
      <c r="E21885" t="s">
        <v>94063</v>
      </c>
      <c r="F21885" t="s">
        <v>1034</v>
      </c>
      <c r="G21885" t="s">
        <v>94064</v>
      </c>
      <c r="H21885" t="s">
        <v>338</v>
      </c>
      <c r="I21885" t="s">
        <v>1037</v>
      </c>
      <c r="K21885" t="s">
        <v>1059</v>
      </c>
      <c r="L21885">
        <v>160511</v>
      </c>
      <c r="M21885" t="s">
        <v>85547</v>
      </c>
      <c r="N21885" t="s">
        <v>86634</v>
      </c>
      <c r="O21885" t="s">
        <v>90963</v>
      </c>
      <c r="P21885">
        <v>1</v>
      </c>
      <c r="Q21885">
        <v>-5.3289439999999999</v>
      </c>
      <c r="R21885">
        <v>-72.902090999999999</v>
      </c>
      <c r="S21885">
        <v>1</v>
      </c>
    </row>
    <row r="21886" spans="1:19" x14ac:dyDescent="0.25">
      <c r="A21886" t="s">
        <v>94065</v>
      </c>
      <c r="B21886" t="s">
        <v>94066</v>
      </c>
      <c r="C21886" t="s">
        <v>94066</v>
      </c>
      <c r="D21886" t="s">
        <v>94067</v>
      </c>
      <c r="E21886" t="s">
        <v>94068</v>
      </c>
      <c r="F21886" t="s">
        <v>1034</v>
      </c>
      <c r="G21886" t="s">
        <v>94069</v>
      </c>
      <c r="H21886" t="s">
        <v>338</v>
      </c>
      <c r="I21886" t="s">
        <v>1037</v>
      </c>
      <c r="K21886" t="s">
        <v>1059</v>
      </c>
      <c r="L21886">
        <v>160511</v>
      </c>
      <c r="M21886" t="s">
        <v>85547</v>
      </c>
      <c r="N21886" t="s">
        <v>86634</v>
      </c>
      <c r="O21886" t="s">
        <v>90963</v>
      </c>
      <c r="P21886">
        <v>1</v>
      </c>
      <c r="Q21886">
        <v>-5.5337569999999996</v>
      </c>
      <c r="R21886">
        <v>-72.986885999999998</v>
      </c>
      <c r="S21886">
        <v>1</v>
      </c>
    </row>
    <row r="21887" spans="1:19" x14ac:dyDescent="0.25">
      <c r="A21887" t="s">
        <v>94070</v>
      </c>
      <c r="B21887" t="s">
        <v>94071</v>
      </c>
      <c r="C21887" t="s">
        <v>94071</v>
      </c>
      <c r="D21887" t="s">
        <v>94072</v>
      </c>
      <c r="E21887" t="s">
        <v>94073</v>
      </c>
      <c r="F21887" t="s">
        <v>1034</v>
      </c>
      <c r="G21887" t="s">
        <v>94074</v>
      </c>
      <c r="H21887" t="s">
        <v>338</v>
      </c>
      <c r="I21887" t="s">
        <v>1037</v>
      </c>
      <c r="K21887" t="s">
        <v>1059</v>
      </c>
      <c r="L21887">
        <v>160511</v>
      </c>
      <c r="M21887" t="s">
        <v>85547</v>
      </c>
      <c r="N21887" t="s">
        <v>86634</v>
      </c>
      <c r="O21887" t="s">
        <v>90963</v>
      </c>
      <c r="P21887">
        <v>1</v>
      </c>
      <c r="Q21887">
        <v>-5.218858</v>
      </c>
      <c r="R21887">
        <v>-73.030303000000004</v>
      </c>
      <c r="S21887">
        <v>1</v>
      </c>
    </row>
    <row r="21888" spans="1:19" x14ac:dyDescent="0.25">
      <c r="A21888" t="s">
        <v>94075</v>
      </c>
      <c r="B21888" t="s">
        <v>94076</v>
      </c>
      <c r="C21888" t="s">
        <v>94076</v>
      </c>
      <c r="D21888" t="s">
        <v>94077</v>
      </c>
      <c r="E21888" t="s">
        <v>94078</v>
      </c>
      <c r="F21888" t="s">
        <v>1034</v>
      </c>
      <c r="G21888" t="s">
        <v>94079</v>
      </c>
      <c r="H21888" t="s">
        <v>338</v>
      </c>
      <c r="I21888" t="s">
        <v>1037</v>
      </c>
      <c r="K21888" t="s">
        <v>1059</v>
      </c>
      <c r="L21888">
        <v>160511</v>
      </c>
      <c r="M21888" t="s">
        <v>85547</v>
      </c>
      <c r="N21888" t="s">
        <v>86634</v>
      </c>
      <c r="O21888" t="s">
        <v>90963</v>
      </c>
      <c r="P21888">
        <v>1</v>
      </c>
      <c r="Q21888">
        <v>-5.9156829999999996</v>
      </c>
      <c r="R21888">
        <v>-73.305414999999996</v>
      </c>
      <c r="S21888">
        <v>1</v>
      </c>
    </row>
    <row r="21889" spans="1:19" x14ac:dyDescent="0.25">
      <c r="A21889" t="s">
        <v>94075</v>
      </c>
      <c r="B21889" t="s">
        <v>94076</v>
      </c>
      <c r="C21889" t="s">
        <v>94080</v>
      </c>
      <c r="D21889" t="s">
        <v>94077</v>
      </c>
      <c r="E21889" t="s">
        <v>94081</v>
      </c>
      <c r="F21889" t="s">
        <v>1034</v>
      </c>
      <c r="G21889" t="s">
        <v>94079</v>
      </c>
      <c r="H21889" t="s">
        <v>341</v>
      </c>
      <c r="I21889" t="s">
        <v>1037</v>
      </c>
      <c r="K21889" t="s">
        <v>1059</v>
      </c>
      <c r="L21889">
        <v>160511</v>
      </c>
      <c r="M21889" t="s">
        <v>85547</v>
      </c>
      <c r="N21889" t="s">
        <v>86634</v>
      </c>
      <c r="O21889" t="s">
        <v>90963</v>
      </c>
      <c r="P21889">
        <v>2</v>
      </c>
      <c r="Q21889">
        <v>-5.9156829999999996</v>
      </c>
      <c r="R21889">
        <v>-73.305414999999996</v>
      </c>
      <c r="S21889">
        <v>1</v>
      </c>
    </row>
    <row r="21890" spans="1:19" x14ac:dyDescent="0.25">
      <c r="A21890" t="s">
        <v>94075</v>
      </c>
      <c r="B21890" t="s">
        <v>94080</v>
      </c>
      <c r="C21890" t="s">
        <v>94082</v>
      </c>
      <c r="D21890" t="s">
        <v>94083</v>
      </c>
      <c r="E21890" t="s">
        <v>94084</v>
      </c>
      <c r="F21890" t="s">
        <v>1034</v>
      </c>
      <c r="G21890" t="s">
        <v>94085</v>
      </c>
      <c r="H21890" t="s">
        <v>1036</v>
      </c>
      <c r="I21890" t="s">
        <v>1037</v>
      </c>
      <c r="K21890" t="s">
        <v>1059</v>
      </c>
      <c r="L21890">
        <v>160511</v>
      </c>
      <c r="M21890" t="s">
        <v>85547</v>
      </c>
      <c r="N21890" t="s">
        <v>86634</v>
      </c>
      <c r="O21890" t="s">
        <v>90963</v>
      </c>
      <c r="P21890">
        <v>3</v>
      </c>
      <c r="Q21890">
        <v>-5.9156829999999996</v>
      </c>
      <c r="R21890">
        <v>-73.305414999999996</v>
      </c>
      <c r="S21890">
        <v>2</v>
      </c>
    </row>
    <row r="21891" spans="1:19" x14ac:dyDescent="0.25">
      <c r="A21891" t="s">
        <v>94086</v>
      </c>
      <c r="B21891" t="s">
        <v>94087</v>
      </c>
      <c r="C21891" t="s">
        <v>94087</v>
      </c>
      <c r="D21891" t="s">
        <v>94088</v>
      </c>
      <c r="E21891" t="s">
        <v>94089</v>
      </c>
      <c r="F21891" t="s">
        <v>1034</v>
      </c>
      <c r="G21891" t="s">
        <v>94090</v>
      </c>
      <c r="H21891" t="s">
        <v>338</v>
      </c>
      <c r="I21891" t="s">
        <v>1037</v>
      </c>
      <c r="J21891" t="s">
        <v>94091</v>
      </c>
      <c r="K21891" t="s">
        <v>1059</v>
      </c>
      <c r="L21891">
        <v>160301</v>
      </c>
      <c r="M21891" t="s">
        <v>85547</v>
      </c>
      <c r="N21891" t="s">
        <v>85547</v>
      </c>
      <c r="O21891" t="s">
        <v>85653</v>
      </c>
      <c r="P21891">
        <v>1</v>
      </c>
      <c r="Q21891">
        <v>-4.296119</v>
      </c>
      <c r="R21891">
        <v>-73.439070000000001</v>
      </c>
      <c r="S21891">
        <v>1</v>
      </c>
    </row>
    <row r="21892" spans="1:19" x14ac:dyDescent="0.25">
      <c r="A21892" t="s">
        <v>94092</v>
      </c>
      <c r="B21892" t="s">
        <v>94093</v>
      </c>
      <c r="C21892" t="s">
        <v>94093</v>
      </c>
      <c r="D21892" t="s">
        <v>94094</v>
      </c>
      <c r="E21892" t="s">
        <v>94095</v>
      </c>
      <c r="F21892" t="s">
        <v>1034</v>
      </c>
      <c r="G21892" t="s">
        <v>94096</v>
      </c>
      <c r="H21892" t="s">
        <v>338</v>
      </c>
      <c r="I21892" t="s">
        <v>1037</v>
      </c>
      <c r="K21892" t="s">
        <v>1059</v>
      </c>
      <c r="L21892">
        <v>160301</v>
      </c>
      <c r="M21892" t="s">
        <v>85547</v>
      </c>
      <c r="N21892" t="s">
        <v>85547</v>
      </c>
      <c r="O21892" t="s">
        <v>85653</v>
      </c>
      <c r="P21892">
        <v>1</v>
      </c>
      <c r="Q21892">
        <v>-4.3517640000000002</v>
      </c>
      <c r="R21892">
        <v>-73.472407000000004</v>
      </c>
      <c r="S21892">
        <v>1</v>
      </c>
    </row>
    <row r="21893" spans="1:19" x14ac:dyDescent="0.25">
      <c r="A21893" t="s">
        <v>94097</v>
      </c>
      <c r="B21893" t="s">
        <v>94098</v>
      </c>
      <c r="C21893" t="s">
        <v>94098</v>
      </c>
      <c r="D21893" t="s">
        <v>94099</v>
      </c>
      <c r="E21893" t="s">
        <v>94100</v>
      </c>
      <c r="F21893" t="s">
        <v>1034</v>
      </c>
      <c r="G21893" t="s">
        <v>94101</v>
      </c>
      <c r="H21893" t="s">
        <v>338</v>
      </c>
      <c r="I21893" t="s">
        <v>1037</v>
      </c>
      <c r="K21893" t="s">
        <v>1059</v>
      </c>
      <c r="L21893">
        <v>160301</v>
      </c>
      <c r="M21893" t="s">
        <v>85547</v>
      </c>
      <c r="N21893" t="s">
        <v>85547</v>
      </c>
      <c r="O21893" t="s">
        <v>85653</v>
      </c>
      <c r="P21893">
        <v>1</v>
      </c>
      <c r="Q21893">
        <v>-4.5741610000000001</v>
      </c>
      <c r="R21893">
        <v>-73.769576000000001</v>
      </c>
      <c r="S21893">
        <v>1</v>
      </c>
    </row>
    <row r="21894" spans="1:19" x14ac:dyDescent="0.25">
      <c r="A21894" t="s">
        <v>94102</v>
      </c>
      <c r="B21894" t="s">
        <v>94103</v>
      </c>
      <c r="C21894" t="s">
        <v>94103</v>
      </c>
      <c r="E21894" t="s">
        <v>94104</v>
      </c>
      <c r="F21894" t="s">
        <v>1034</v>
      </c>
      <c r="G21894" t="s">
        <v>94105</v>
      </c>
      <c r="H21894" t="s">
        <v>338</v>
      </c>
      <c r="I21894" t="s">
        <v>1037</v>
      </c>
      <c r="K21894" t="s">
        <v>1059</v>
      </c>
      <c r="L21894">
        <v>160303</v>
      </c>
      <c r="M21894" t="s">
        <v>85547</v>
      </c>
      <c r="N21894" t="s">
        <v>85547</v>
      </c>
      <c r="O21894" t="s">
        <v>87156</v>
      </c>
      <c r="P21894">
        <v>1</v>
      </c>
      <c r="Q21894">
        <v>-2.3858039999999998</v>
      </c>
      <c r="R21894">
        <v>-75.802870999999996</v>
      </c>
      <c r="S21894">
        <v>1</v>
      </c>
    </row>
    <row r="21895" spans="1:19" x14ac:dyDescent="0.25">
      <c r="A21895" t="s">
        <v>94102</v>
      </c>
      <c r="B21895" t="s">
        <v>94103</v>
      </c>
      <c r="C21895" t="s">
        <v>94106</v>
      </c>
      <c r="E21895" t="s">
        <v>94107</v>
      </c>
      <c r="F21895" t="s">
        <v>1034</v>
      </c>
      <c r="G21895" t="s">
        <v>94105</v>
      </c>
      <c r="H21895" t="s">
        <v>341</v>
      </c>
      <c r="I21895" t="s">
        <v>1037</v>
      </c>
      <c r="K21895" t="s">
        <v>1059</v>
      </c>
      <c r="L21895">
        <v>160303</v>
      </c>
      <c r="M21895" t="s">
        <v>85547</v>
      </c>
      <c r="N21895" t="s">
        <v>85547</v>
      </c>
      <c r="O21895" t="s">
        <v>87156</v>
      </c>
      <c r="P21895">
        <v>2</v>
      </c>
      <c r="Q21895">
        <v>-2.3858039999999998</v>
      </c>
      <c r="R21895">
        <v>-75.802870999999996</v>
      </c>
      <c r="S21895">
        <v>1</v>
      </c>
    </row>
    <row r="21896" spans="1:19" x14ac:dyDescent="0.25">
      <c r="A21896" t="s">
        <v>94108</v>
      </c>
      <c r="B21896" t="s">
        <v>94109</v>
      </c>
      <c r="C21896" t="s">
        <v>94109</v>
      </c>
      <c r="D21896" t="s">
        <v>94110</v>
      </c>
      <c r="E21896" t="s">
        <v>94111</v>
      </c>
      <c r="F21896" t="s">
        <v>1034</v>
      </c>
      <c r="G21896" t="s">
        <v>94112</v>
      </c>
      <c r="H21896" t="s">
        <v>338</v>
      </c>
      <c r="I21896" t="s">
        <v>1037</v>
      </c>
      <c r="K21896" t="s">
        <v>1059</v>
      </c>
      <c r="L21896">
        <v>160304</v>
      </c>
      <c r="M21896" t="s">
        <v>85547</v>
      </c>
      <c r="N21896" t="s">
        <v>85547</v>
      </c>
      <c r="O21896" t="s">
        <v>87242</v>
      </c>
      <c r="P21896">
        <v>1</v>
      </c>
      <c r="Q21896">
        <v>-3.2235170000000002</v>
      </c>
      <c r="R21896">
        <v>-75.640772999999996</v>
      </c>
      <c r="S21896">
        <v>1</v>
      </c>
    </row>
    <row r="21897" spans="1:19" x14ac:dyDescent="0.25">
      <c r="A21897" t="s">
        <v>94108</v>
      </c>
      <c r="B21897" t="s">
        <v>94109</v>
      </c>
      <c r="C21897" t="s">
        <v>94113</v>
      </c>
      <c r="D21897" t="s">
        <v>94110</v>
      </c>
      <c r="E21897" t="s">
        <v>94114</v>
      </c>
      <c r="F21897" t="s">
        <v>1034</v>
      </c>
      <c r="G21897" t="s">
        <v>94112</v>
      </c>
      <c r="H21897" t="s">
        <v>341</v>
      </c>
      <c r="I21897" t="s">
        <v>1037</v>
      </c>
      <c r="K21897" t="s">
        <v>1059</v>
      </c>
      <c r="L21897">
        <v>160304</v>
      </c>
      <c r="M21897" t="s">
        <v>85547</v>
      </c>
      <c r="N21897" t="s">
        <v>85547</v>
      </c>
      <c r="O21897" t="s">
        <v>87242</v>
      </c>
      <c r="P21897">
        <v>2</v>
      </c>
      <c r="Q21897">
        <v>-3.2235170000000002</v>
      </c>
      <c r="R21897">
        <v>-75.640772999999996</v>
      </c>
      <c r="S21897">
        <v>1</v>
      </c>
    </row>
    <row r="21898" spans="1:19" x14ac:dyDescent="0.25">
      <c r="A21898" t="s">
        <v>94115</v>
      </c>
      <c r="B21898" t="s">
        <v>94116</v>
      </c>
      <c r="C21898" t="s">
        <v>94116</v>
      </c>
      <c r="D21898" t="s">
        <v>94117</v>
      </c>
      <c r="E21898" t="s">
        <v>94118</v>
      </c>
      <c r="F21898" t="s">
        <v>1034</v>
      </c>
      <c r="G21898" t="s">
        <v>94119</v>
      </c>
      <c r="H21898" t="s">
        <v>338</v>
      </c>
      <c r="I21898" t="s">
        <v>1037</v>
      </c>
      <c r="K21898" t="s">
        <v>1059</v>
      </c>
      <c r="L21898">
        <v>160305</v>
      </c>
      <c r="M21898" t="s">
        <v>85547</v>
      </c>
      <c r="N21898" t="s">
        <v>85547</v>
      </c>
      <c r="O21898" t="s">
        <v>85661</v>
      </c>
      <c r="P21898">
        <v>1</v>
      </c>
      <c r="Q21898">
        <v>-4.1450149999999999</v>
      </c>
      <c r="R21898">
        <v>-75.114887999999993</v>
      </c>
      <c r="S21898">
        <v>1</v>
      </c>
    </row>
    <row r="21899" spans="1:19" x14ac:dyDescent="0.25">
      <c r="A21899" t="s">
        <v>94120</v>
      </c>
      <c r="B21899" t="s">
        <v>94121</v>
      </c>
      <c r="C21899" t="s">
        <v>94121</v>
      </c>
      <c r="D21899" t="s">
        <v>94122</v>
      </c>
      <c r="E21899" t="s">
        <v>94123</v>
      </c>
      <c r="F21899" t="s">
        <v>1034</v>
      </c>
      <c r="G21899" t="s">
        <v>94124</v>
      </c>
      <c r="H21899" t="s">
        <v>338</v>
      </c>
      <c r="I21899" t="s">
        <v>1037</v>
      </c>
      <c r="K21899" t="s">
        <v>1059</v>
      </c>
      <c r="L21899">
        <v>160401</v>
      </c>
      <c r="M21899" t="s">
        <v>85547</v>
      </c>
      <c r="N21899" t="s">
        <v>22955</v>
      </c>
      <c r="O21899" t="s">
        <v>12286</v>
      </c>
      <c r="P21899">
        <v>1</v>
      </c>
      <c r="Q21899">
        <v>-3.905983</v>
      </c>
      <c r="R21899">
        <v>-70.432019999999994</v>
      </c>
      <c r="S21899">
        <v>1</v>
      </c>
    </row>
    <row r="21900" spans="1:19" x14ac:dyDescent="0.25">
      <c r="A21900" t="s">
        <v>94125</v>
      </c>
      <c r="B21900" t="s">
        <v>94126</v>
      </c>
      <c r="C21900" t="s">
        <v>94126</v>
      </c>
      <c r="E21900" t="s">
        <v>94127</v>
      </c>
      <c r="F21900" t="s">
        <v>1034</v>
      </c>
      <c r="G21900" t="s">
        <v>94128</v>
      </c>
      <c r="H21900" t="s">
        <v>338</v>
      </c>
      <c r="I21900" t="s">
        <v>1037</v>
      </c>
      <c r="K21900" t="s">
        <v>1059</v>
      </c>
      <c r="L21900">
        <v>160404</v>
      </c>
      <c r="M21900" t="s">
        <v>85547</v>
      </c>
      <c r="N21900" t="s">
        <v>22955</v>
      </c>
      <c r="O21900" t="s">
        <v>37133</v>
      </c>
      <c r="P21900">
        <v>1</v>
      </c>
      <c r="Q21900">
        <v>-3.9743179999999998</v>
      </c>
      <c r="R21900">
        <v>-70.926160999999993</v>
      </c>
      <c r="S21900">
        <v>1</v>
      </c>
    </row>
    <row r="21901" spans="1:19" x14ac:dyDescent="0.25">
      <c r="A21901" t="s">
        <v>94129</v>
      </c>
      <c r="B21901" t="s">
        <v>94130</v>
      </c>
      <c r="C21901" t="s">
        <v>94130</v>
      </c>
      <c r="D21901" t="s">
        <v>94131</v>
      </c>
      <c r="E21901" t="s">
        <v>94132</v>
      </c>
      <c r="F21901" t="s">
        <v>1034</v>
      </c>
      <c r="G21901" t="s">
        <v>94133</v>
      </c>
      <c r="H21901" t="s">
        <v>338</v>
      </c>
      <c r="I21901" t="s">
        <v>1037</v>
      </c>
      <c r="K21901" t="s">
        <v>1059</v>
      </c>
      <c r="L21901">
        <v>160401</v>
      </c>
      <c r="M21901" t="s">
        <v>85547</v>
      </c>
      <c r="N21901" t="s">
        <v>22955</v>
      </c>
      <c r="O21901" t="s">
        <v>12286</v>
      </c>
      <c r="P21901">
        <v>1</v>
      </c>
      <c r="Q21901">
        <v>-3.8367170000000002</v>
      </c>
      <c r="R21901">
        <v>-70.704637000000005</v>
      </c>
      <c r="S21901">
        <v>1</v>
      </c>
    </row>
    <row r="21902" spans="1:19" x14ac:dyDescent="0.25">
      <c r="A21902" t="s">
        <v>94134</v>
      </c>
      <c r="B21902" t="s">
        <v>94135</v>
      </c>
      <c r="C21902" t="s">
        <v>94135</v>
      </c>
      <c r="D21902" t="s">
        <v>94136</v>
      </c>
      <c r="E21902" t="s">
        <v>94137</v>
      </c>
      <c r="F21902" t="s">
        <v>1034</v>
      </c>
      <c r="G21902" t="s">
        <v>94138</v>
      </c>
      <c r="H21902" t="s">
        <v>338</v>
      </c>
      <c r="I21902" t="s">
        <v>1037</v>
      </c>
      <c r="K21902" t="s">
        <v>1059</v>
      </c>
      <c r="L21902">
        <v>160404</v>
      </c>
      <c r="M21902" t="s">
        <v>85547</v>
      </c>
      <c r="N21902" t="s">
        <v>22955</v>
      </c>
      <c r="O21902" t="s">
        <v>37133</v>
      </c>
      <c r="P21902">
        <v>1</v>
      </c>
      <c r="Q21902">
        <v>-3.967733</v>
      </c>
      <c r="R21902">
        <v>-71.213696999999996</v>
      </c>
      <c r="S21902">
        <v>1</v>
      </c>
    </row>
    <row r="21903" spans="1:19" x14ac:dyDescent="0.25">
      <c r="A21903" t="s">
        <v>94134</v>
      </c>
      <c r="B21903" t="s">
        <v>94135</v>
      </c>
      <c r="C21903" t="s">
        <v>94139</v>
      </c>
      <c r="D21903" t="s">
        <v>94136</v>
      </c>
      <c r="E21903" t="s">
        <v>94140</v>
      </c>
      <c r="F21903" t="s">
        <v>1034</v>
      </c>
      <c r="G21903" t="s">
        <v>94138</v>
      </c>
      <c r="H21903" t="s">
        <v>341</v>
      </c>
      <c r="I21903" t="s">
        <v>1037</v>
      </c>
      <c r="K21903" t="s">
        <v>1059</v>
      </c>
      <c r="L21903">
        <v>160404</v>
      </c>
      <c r="M21903" t="s">
        <v>85547</v>
      </c>
      <c r="N21903" t="s">
        <v>22955</v>
      </c>
      <c r="O21903" t="s">
        <v>37133</v>
      </c>
      <c r="P21903">
        <v>2</v>
      </c>
      <c r="Q21903">
        <v>-3.967733</v>
      </c>
      <c r="R21903">
        <v>-71.213696999999996</v>
      </c>
      <c r="S21903">
        <v>1</v>
      </c>
    </row>
    <row r="21904" spans="1:19" x14ac:dyDescent="0.25">
      <c r="A21904" t="s">
        <v>94141</v>
      </c>
      <c r="B21904" t="s">
        <v>94142</v>
      </c>
      <c r="C21904" t="s">
        <v>94142</v>
      </c>
      <c r="E21904" t="s">
        <v>94143</v>
      </c>
      <c r="F21904" t="s">
        <v>1034</v>
      </c>
      <c r="G21904" t="s">
        <v>94144</v>
      </c>
      <c r="H21904" t="s">
        <v>338</v>
      </c>
      <c r="I21904" t="s">
        <v>1037</v>
      </c>
      <c r="K21904" t="s">
        <v>1059</v>
      </c>
      <c r="L21904">
        <v>160403</v>
      </c>
      <c r="M21904" t="s">
        <v>85547</v>
      </c>
      <c r="N21904" t="s">
        <v>22955</v>
      </c>
      <c r="O21904" t="s">
        <v>86147</v>
      </c>
      <c r="P21904">
        <v>1</v>
      </c>
      <c r="Q21904">
        <v>-4.0710030000000001</v>
      </c>
      <c r="R21904">
        <v>-70.142759999999996</v>
      </c>
      <c r="S21904">
        <v>1</v>
      </c>
    </row>
    <row r="21905" spans="1:19" x14ac:dyDescent="0.25">
      <c r="A21905" t="s">
        <v>94145</v>
      </c>
      <c r="B21905" t="s">
        <v>94146</v>
      </c>
      <c r="C21905" t="s">
        <v>94146</v>
      </c>
      <c r="D21905" t="s">
        <v>94147</v>
      </c>
      <c r="E21905" t="s">
        <v>94148</v>
      </c>
      <c r="F21905" t="s">
        <v>1034</v>
      </c>
      <c r="G21905" t="s">
        <v>94149</v>
      </c>
      <c r="H21905" t="s">
        <v>338</v>
      </c>
      <c r="I21905" t="s">
        <v>1037</v>
      </c>
      <c r="K21905" t="s">
        <v>1059</v>
      </c>
      <c r="L21905">
        <v>160403</v>
      </c>
      <c r="M21905" t="s">
        <v>85547</v>
      </c>
      <c r="N21905" t="s">
        <v>22955</v>
      </c>
      <c r="O21905" t="s">
        <v>86147</v>
      </c>
      <c r="P21905">
        <v>1</v>
      </c>
      <c r="Q21905">
        <v>-4.1296439999999999</v>
      </c>
      <c r="R21905">
        <v>-70.426235000000005</v>
      </c>
      <c r="S21905">
        <v>1</v>
      </c>
    </row>
    <row r="21906" spans="1:19" x14ac:dyDescent="0.25">
      <c r="A21906" t="s">
        <v>94145</v>
      </c>
      <c r="B21906" t="s">
        <v>94146</v>
      </c>
      <c r="C21906" t="s">
        <v>94150</v>
      </c>
      <c r="D21906" t="s">
        <v>94147</v>
      </c>
      <c r="E21906" t="s">
        <v>94151</v>
      </c>
      <c r="F21906" t="s">
        <v>1034</v>
      </c>
      <c r="G21906" t="s">
        <v>94149</v>
      </c>
      <c r="H21906" t="s">
        <v>341</v>
      </c>
      <c r="I21906" t="s">
        <v>1037</v>
      </c>
      <c r="K21906" t="s">
        <v>1059</v>
      </c>
      <c r="L21906">
        <v>160403</v>
      </c>
      <c r="M21906" t="s">
        <v>85547</v>
      </c>
      <c r="N21906" t="s">
        <v>22955</v>
      </c>
      <c r="O21906" t="s">
        <v>86147</v>
      </c>
      <c r="P21906">
        <v>2</v>
      </c>
      <c r="Q21906">
        <v>-4.1296439999999999</v>
      </c>
      <c r="R21906">
        <v>-70.426235000000005</v>
      </c>
      <c r="S21906">
        <v>1</v>
      </c>
    </row>
    <row r="21907" spans="1:19" x14ac:dyDescent="0.25">
      <c r="A21907" t="s">
        <v>94152</v>
      </c>
      <c r="B21907" t="s">
        <v>94153</v>
      </c>
      <c r="C21907" t="s">
        <v>94153</v>
      </c>
      <c r="D21907" t="s">
        <v>94154</v>
      </c>
      <c r="E21907" t="s">
        <v>94155</v>
      </c>
      <c r="F21907" t="s">
        <v>1034</v>
      </c>
      <c r="G21907" t="s">
        <v>94156</v>
      </c>
      <c r="H21907" t="s">
        <v>338</v>
      </c>
      <c r="I21907" t="s">
        <v>1037</v>
      </c>
      <c r="K21907" t="s">
        <v>1059</v>
      </c>
      <c r="L21907">
        <v>160503</v>
      </c>
      <c r="M21907" t="s">
        <v>85547</v>
      </c>
      <c r="N21907" t="s">
        <v>86634</v>
      </c>
      <c r="O21907" t="s">
        <v>87415</v>
      </c>
      <c r="P21907">
        <v>1</v>
      </c>
      <c r="Q21907">
        <v>-5.4984919999999997</v>
      </c>
      <c r="R21907">
        <v>-74.117007999999998</v>
      </c>
      <c r="S21907">
        <v>1</v>
      </c>
    </row>
    <row r="21908" spans="1:19" x14ac:dyDescent="0.25">
      <c r="A21908" t="s">
        <v>94157</v>
      </c>
      <c r="B21908" t="s">
        <v>94158</v>
      </c>
      <c r="C21908" t="s">
        <v>94158</v>
      </c>
      <c r="D21908" t="s">
        <v>94159</v>
      </c>
      <c r="E21908" t="s">
        <v>94160</v>
      </c>
      <c r="F21908" t="s">
        <v>1034</v>
      </c>
      <c r="G21908" t="s">
        <v>94161</v>
      </c>
      <c r="H21908" t="s">
        <v>338</v>
      </c>
      <c r="I21908" t="s">
        <v>1037</v>
      </c>
      <c r="K21908" t="s">
        <v>1059</v>
      </c>
      <c r="L21908">
        <v>160501</v>
      </c>
      <c r="M21908" t="s">
        <v>85547</v>
      </c>
      <c r="N21908" t="s">
        <v>86634</v>
      </c>
      <c r="O21908" t="s">
        <v>86634</v>
      </c>
      <c r="P21908">
        <v>1</v>
      </c>
      <c r="Q21908">
        <v>-5.0312919999999997</v>
      </c>
      <c r="R21908">
        <v>-73.828917000000004</v>
      </c>
      <c r="S21908">
        <v>1</v>
      </c>
    </row>
    <row r="21909" spans="1:19" x14ac:dyDescent="0.25">
      <c r="A21909" t="s">
        <v>94157</v>
      </c>
      <c r="B21909" t="s">
        <v>94158</v>
      </c>
      <c r="C21909" t="s">
        <v>94162</v>
      </c>
      <c r="D21909" t="s">
        <v>94159</v>
      </c>
      <c r="E21909" t="s">
        <v>94163</v>
      </c>
      <c r="F21909" t="s">
        <v>1034</v>
      </c>
      <c r="G21909" t="s">
        <v>94161</v>
      </c>
      <c r="H21909" t="s">
        <v>341</v>
      </c>
      <c r="I21909" t="s">
        <v>1037</v>
      </c>
      <c r="K21909" t="s">
        <v>1059</v>
      </c>
      <c r="L21909">
        <v>160501</v>
      </c>
      <c r="M21909" t="s">
        <v>85547</v>
      </c>
      <c r="N21909" t="s">
        <v>86634</v>
      </c>
      <c r="O21909" t="s">
        <v>86634</v>
      </c>
      <c r="P21909">
        <v>2</v>
      </c>
      <c r="Q21909">
        <v>-5.0312919999999997</v>
      </c>
      <c r="R21909">
        <v>-73.828917000000004</v>
      </c>
      <c r="S21909">
        <v>1</v>
      </c>
    </row>
    <row r="21910" spans="1:19" x14ac:dyDescent="0.25">
      <c r="A21910" t="s">
        <v>94164</v>
      </c>
      <c r="B21910" t="s">
        <v>94165</v>
      </c>
      <c r="C21910" t="s">
        <v>94165</v>
      </c>
      <c r="D21910" t="s">
        <v>94166</v>
      </c>
      <c r="E21910" t="s">
        <v>94167</v>
      </c>
      <c r="F21910" t="s">
        <v>1034</v>
      </c>
      <c r="G21910" t="s">
        <v>94168</v>
      </c>
      <c r="H21910" t="s">
        <v>338</v>
      </c>
      <c r="I21910" t="s">
        <v>1037</v>
      </c>
      <c r="J21910" t="s">
        <v>20572</v>
      </c>
      <c r="K21910" t="s">
        <v>1059</v>
      </c>
      <c r="L21910">
        <v>160504</v>
      </c>
      <c r="M21910" t="s">
        <v>85547</v>
      </c>
      <c r="N21910" t="s">
        <v>86634</v>
      </c>
      <c r="O21910" t="s">
        <v>87393</v>
      </c>
      <c r="P21910">
        <v>1</v>
      </c>
      <c r="Q21910">
        <v>-5.7656450000000001</v>
      </c>
      <c r="R21910">
        <v>-74.437540999999996</v>
      </c>
      <c r="S21910">
        <v>1</v>
      </c>
    </row>
    <row r="21911" spans="1:19" x14ac:dyDescent="0.25">
      <c r="A21911" t="s">
        <v>94169</v>
      </c>
      <c r="B21911" t="s">
        <v>94170</v>
      </c>
      <c r="C21911" t="s">
        <v>94170</v>
      </c>
      <c r="D21911" t="s">
        <v>94171</v>
      </c>
      <c r="E21911" t="s">
        <v>94172</v>
      </c>
      <c r="F21911" t="s">
        <v>1034</v>
      </c>
      <c r="G21911" t="s">
        <v>94173</v>
      </c>
      <c r="H21911" t="s">
        <v>338</v>
      </c>
      <c r="I21911" t="s">
        <v>1037</v>
      </c>
      <c r="J21911" t="s">
        <v>94174</v>
      </c>
      <c r="K21911" t="s">
        <v>1059</v>
      </c>
      <c r="L21911">
        <v>160505</v>
      </c>
      <c r="M21911" t="s">
        <v>85547</v>
      </c>
      <c r="N21911" t="s">
        <v>86634</v>
      </c>
      <c r="O21911" t="s">
        <v>87739</v>
      </c>
      <c r="P21911">
        <v>1</v>
      </c>
      <c r="Q21911">
        <v>-5.9409450000000001</v>
      </c>
      <c r="R21911">
        <v>-74.676430999999994</v>
      </c>
      <c r="S21911">
        <v>1</v>
      </c>
    </row>
    <row r="21912" spans="1:19" x14ac:dyDescent="0.25">
      <c r="A21912" t="s">
        <v>94169</v>
      </c>
      <c r="B21912" t="s">
        <v>94170</v>
      </c>
      <c r="C21912" t="s">
        <v>94175</v>
      </c>
      <c r="D21912" t="s">
        <v>94171</v>
      </c>
      <c r="E21912" t="s">
        <v>94176</v>
      </c>
      <c r="F21912" t="s">
        <v>1034</v>
      </c>
      <c r="G21912" t="s">
        <v>94173</v>
      </c>
      <c r="H21912" t="s">
        <v>341</v>
      </c>
      <c r="I21912" t="s">
        <v>1037</v>
      </c>
      <c r="J21912" t="s">
        <v>94174</v>
      </c>
      <c r="K21912" t="s">
        <v>1059</v>
      </c>
      <c r="L21912">
        <v>160505</v>
      </c>
      <c r="M21912" t="s">
        <v>85547</v>
      </c>
      <c r="N21912" t="s">
        <v>86634</v>
      </c>
      <c r="O21912" t="s">
        <v>87739</v>
      </c>
      <c r="P21912">
        <v>2</v>
      </c>
      <c r="Q21912">
        <v>-5.9409450000000001</v>
      </c>
      <c r="R21912">
        <v>-74.676430999999994</v>
      </c>
      <c r="S21912">
        <v>1</v>
      </c>
    </row>
    <row r="21913" spans="1:19" x14ac:dyDescent="0.25">
      <c r="A21913" t="s">
        <v>94177</v>
      </c>
      <c r="B21913" t="s">
        <v>94178</v>
      </c>
      <c r="C21913" t="s">
        <v>94178</v>
      </c>
      <c r="D21913" t="s">
        <v>94179</v>
      </c>
      <c r="E21913" t="s">
        <v>94180</v>
      </c>
      <c r="F21913" t="s">
        <v>1034</v>
      </c>
      <c r="G21913" t="s">
        <v>94181</v>
      </c>
      <c r="H21913" t="s">
        <v>338</v>
      </c>
      <c r="I21913" t="s">
        <v>1037</v>
      </c>
      <c r="K21913" t="s">
        <v>1039</v>
      </c>
      <c r="L21913">
        <v>160601</v>
      </c>
      <c r="M21913" t="s">
        <v>85547</v>
      </c>
      <c r="N21913" t="s">
        <v>25333</v>
      </c>
      <c r="O21913" t="s">
        <v>86663</v>
      </c>
      <c r="P21913">
        <v>1</v>
      </c>
      <c r="Q21913">
        <v>-7.3408899999999999</v>
      </c>
      <c r="R21913">
        <v>-74.994376000000003</v>
      </c>
      <c r="S21913">
        <v>1</v>
      </c>
    </row>
    <row r="21914" spans="1:19" x14ac:dyDescent="0.25">
      <c r="A21914" t="s">
        <v>94177</v>
      </c>
      <c r="B21914" t="s">
        <v>94178</v>
      </c>
      <c r="C21914" t="s">
        <v>94182</v>
      </c>
      <c r="D21914" t="s">
        <v>94179</v>
      </c>
      <c r="E21914" t="s">
        <v>94183</v>
      </c>
      <c r="F21914" t="s">
        <v>1034</v>
      </c>
      <c r="G21914" t="s">
        <v>94181</v>
      </c>
      <c r="H21914" t="s">
        <v>341</v>
      </c>
      <c r="I21914" t="s">
        <v>1037</v>
      </c>
      <c r="K21914" t="s">
        <v>1039</v>
      </c>
      <c r="L21914">
        <v>160601</v>
      </c>
      <c r="M21914" t="s">
        <v>85547</v>
      </c>
      <c r="N21914" t="s">
        <v>25333</v>
      </c>
      <c r="O21914" t="s">
        <v>86663</v>
      </c>
      <c r="P21914">
        <v>2</v>
      </c>
      <c r="Q21914">
        <v>-7.3408899999999999</v>
      </c>
      <c r="R21914">
        <v>-74.994376000000003</v>
      </c>
      <c r="S21914">
        <v>1</v>
      </c>
    </row>
    <row r="21915" spans="1:19" x14ac:dyDescent="0.25">
      <c r="A21915" t="s">
        <v>94184</v>
      </c>
      <c r="B21915" t="s">
        <v>94185</v>
      </c>
      <c r="C21915" t="s">
        <v>94185</v>
      </c>
      <c r="D21915" t="s">
        <v>94186</v>
      </c>
      <c r="E21915" t="s">
        <v>94187</v>
      </c>
      <c r="F21915" t="s">
        <v>1034</v>
      </c>
      <c r="G21915" t="s">
        <v>1209</v>
      </c>
      <c r="H21915" t="s">
        <v>341</v>
      </c>
      <c r="I21915" t="s">
        <v>1087</v>
      </c>
      <c r="K21915" t="s">
        <v>1059</v>
      </c>
      <c r="L21915">
        <v>160113</v>
      </c>
      <c r="M21915" t="s">
        <v>85547</v>
      </c>
      <c r="N21915" t="s">
        <v>85548</v>
      </c>
      <c r="O21915" t="s">
        <v>16436</v>
      </c>
      <c r="P21915">
        <v>1</v>
      </c>
      <c r="Q21915">
        <v>-3.9375300000000002</v>
      </c>
      <c r="R21915">
        <v>-73.372749999999996</v>
      </c>
      <c r="S21915">
        <v>1</v>
      </c>
    </row>
    <row r="21916" spans="1:19" x14ac:dyDescent="0.25">
      <c r="A21916" t="s">
        <v>94188</v>
      </c>
      <c r="B21916" t="s">
        <v>94189</v>
      </c>
      <c r="C21916" t="s">
        <v>94189</v>
      </c>
      <c r="D21916" t="s">
        <v>94190</v>
      </c>
      <c r="E21916" t="s">
        <v>94191</v>
      </c>
      <c r="F21916" t="s">
        <v>1034</v>
      </c>
      <c r="G21916" t="s">
        <v>94192</v>
      </c>
      <c r="H21916" t="s">
        <v>338</v>
      </c>
      <c r="I21916" t="s">
        <v>1037</v>
      </c>
      <c r="K21916" t="s">
        <v>1059</v>
      </c>
      <c r="L21916">
        <v>160601</v>
      </c>
      <c r="M21916" t="s">
        <v>85547</v>
      </c>
      <c r="N21916" t="s">
        <v>25333</v>
      </c>
      <c r="O21916" t="s">
        <v>86663</v>
      </c>
      <c r="P21916">
        <v>1</v>
      </c>
      <c r="Q21916">
        <v>-7.7690359999999998</v>
      </c>
      <c r="R21916">
        <v>-75.20335</v>
      </c>
      <c r="S21916">
        <v>1</v>
      </c>
    </row>
    <row r="21917" spans="1:19" x14ac:dyDescent="0.25">
      <c r="A21917" t="s">
        <v>94193</v>
      </c>
      <c r="B21917" t="s">
        <v>94194</v>
      </c>
      <c r="C21917" t="s">
        <v>94194</v>
      </c>
      <c r="D21917" t="s">
        <v>90449</v>
      </c>
      <c r="E21917" t="s">
        <v>94195</v>
      </c>
      <c r="F21917" t="s">
        <v>1034</v>
      </c>
      <c r="G21917" t="s">
        <v>94196</v>
      </c>
      <c r="H21917" t="s">
        <v>341</v>
      </c>
      <c r="I21917" t="s">
        <v>1037</v>
      </c>
      <c r="J21917" t="s">
        <v>12569</v>
      </c>
      <c r="K21917" t="s">
        <v>1039</v>
      </c>
      <c r="L21917">
        <v>160101</v>
      </c>
      <c r="M21917" t="s">
        <v>85547</v>
      </c>
      <c r="N21917" t="s">
        <v>85548</v>
      </c>
      <c r="O21917" t="s">
        <v>85554</v>
      </c>
      <c r="P21917">
        <v>1</v>
      </c>
      <c r="Q21917">
        <v>-3.7528860000000002</v>
      </c>
      <c r="R21917">
        <v>-73.268625</v>
      </c>
      <c r="S21917">
        <v>1</v>
      </c>
    </row>
    <row r="21918" spans="1:19" x14ac:dyDescent="0.25">
      <c r="A21918" t="s">
        <v>94197</v>
      </c>
      <c r="B21918" t="s">
        <v>94198</v>
      </c>
      <c r="C21918" t="s">
        <v>94198</v>
      </c>
      <c r="D21918" t="s">
        <v>94199</v>
      </c>
      <c r="E21918" t="s">
        <v>94200</v>
      </c>
      <c r="F21918" t="s">
        <v>1034</v>
      </c>
      <c r="G21918" t="s">
        <v>94201</v>
      </c>
      <c r="H21918" t="s">
        <v>338</v>
      </c>
      <c r="I21918" t="s">
        <v>1037</v>
      </c>
      <c r="K21918" t="s">
        <v>1059</v>
      </c>
      <c r="L21918">
        <v>160605</v>
      </c>
      <c r="M21918" t="s">
        <v>85547</v>
      </c>
      <c r="N21918" t="s">
        <v>25333</v>
      </c>
      <c r="O21918" t="s">
        <v>86676</v>
      </c>
      <c r="P21918">
        <v>1</v>
      </c>
      <c r="Q21918">
        <v>-6.7481479999999996</v>
      </c>
      <c r="R21918">
        <v>-75.055701999999997</v>
      </c>
      <c r="S21918">
        <v>1</v>
      </c>
    </row>
    <row r="21919" spans="1:19" x14ac:dyDescent="0.25">
      <c r="A21919" t="s">
        <v>94202</v>
      </c>
      <c r="B21919" t="s">
        <v>94203</v>
      </c>
      <c r="C21919" t="s">
        <v>94203</v>
      </c>
      <c r="D21919" t="s">
        <v>94204</v>
      </c>
      <c r="E21919" t="s">
        <v>94205</v>
      </c>
      <c r="F21919" t="s">
        <v>1034</v>
      </c>
      <c r="G21919" t="s">
        <v>23827</v>
      </c>
      <c r="H21919" t="s">
        <v>1036</v>
      </c>
      <c r="I21919" t="s">
        <v>1037</v>
      </c>
      <c r="J21919" t="s">
        <v>93754</v>
      </c>
      <c r="K21919" t="s">
        <v>1039</v>
      </c>
      <c r="L21919">
        <v>160113</v>
      </c>
      <c r="M21919" t="s">
        <v>85547</v>
      </c>
      <c r="N21919" t="s">
        <v>85548</v>
      </c>
      <c r="O21919" t="s">
        <v>16436</v>
      </c>
      <c r="P21919">
        <v>1</v>
      </c>
      <c r="Q21919">
        <v>-3.7667700000000002</v>
      </c>
      <c r="R21919">
        <v>-73.279300000000006</v>
      </c>
      <c r="S21919">
        <v>1</v>
      </c>
    </row>
    <row r="21920" spans="1:19" x14ac:dyDescent="0.25">
      <c r="A21920" t="s">
        <v>94206</v>
      </c>
      <c r="B21920" t="s">
        <v>94207</v>
      </c>
      <c r="C21920" t="s">
        <v>94207</v>
      </c>
      <c r="D21920" t="s">
        <v>94208</v>
      </c>
      <c r="E21920" t="s">
        <v>94209</v>
      </c>
      <c r="F21920" t="s">
        <v>1034</v>
      </c>
      <c r="G21920" t="s">
        <v>4166</v>
      </c>
      <c r="H21920" t="s">
        <v>1036</v>
      </c>
      <c r="I21920" t="s">
        <v>1037</v>
      </c>
      <c r="J21920" t="s">
        <v>94210</v>
      </c>
      <c r="K21920" t="s">
        <v>1039</v>
      </c>
      <c r="L21920">
        <v>160101</v>
      </c>
      <c r="M21920" t="s">
        <v>85547</v>
      </c>
      <c r="N21920" t="s">
        <v>85548</v>
      </c>
      <c r="O21920" t="s">
        <v>85554</v>
      </c>
      <c r="P21920">
        <v>1</v>
      </c>
      <c r="Q21920">
        <v>-3.7497199999999999</v>
      </c>
      <c r="R21920">
        <v>-73.267690000000002</v>
      </c>
      <c r="S21920">
        <v>1</v>
      </c>
    </row>
    <row r="21921" spans="1:19" x14ac:dyDescent="0.25">
      <c r="A21921" t="s">
        <v>94211</v>
      </c>
      <c r="B21921" t="s">
        <v>94212</v>
      </c>
      <c r="C21921" t="s">
        <v>94212</v>
      </c>
      <c r="D21921" t="s">
        <v>94213</v>
      </c>
      <c r="E21921" t="s">
        <v>94214</v>
      </c>
      <c r="F21921" t="s">
        <v>1034</v>
      </c>
      <c r="G21921" t="s">
        <v>4172</v>
      </c>
      <c r="H21921" t="s">
        <v>1036</v>
      </c>
      <c r="I21921" t="s">
        <v>1037</v>
      </c>
      <c r="K21921" t="s">
        <v>1039</v>
      </c>
      <c r="L21921">
        <v>160113</v>
      </c>
      <c r="M21921" t="s">
        <v>85547</v>
      </c>
      <c r="N21921" t="s">
        <v>85548</v>
      </c>
      <c r="O21921" t="s">
        <v>16436</v>
      </c>
      <c r="P21921">
        <v>1</v>
      </c>
      <c r="Q21921">
        <v>-3.7804820000000001</v>
      </c>
      <c r="R21921">
        <v>-73.310175999999998</v>
      </c>
      <c r="S21921">
        <v>1</v>
      </c>
    </row>
    <row r="21922" spans="1:19" x14ac:dyDescent="0.25">
      <c r="A21922" t="s">
        <v>94215</v>
      </c>
      <c r="B21922" t="s">
        <v>94216</v>
      </c>
      <c r="C21922" t="s">
        <v>94216</v>
      </c>
      <c r="D21922" t="s">
        <v>94217</v>
      </c>
      <c r="E21922" t="s">
        <v>94218</v>
      </c>
      <c r="F21922" t="s">
        <v>1034</v>
      </c>
      <c r="G21922" t="s">
        <v>2913</v>
      </c>
      <c r="H21922" t="s">
        <v>1036</v>
      </c>
      <c r="I21922" t="s">
        <v>1037</v>
      </c>
      <c r="K21922" t="s">
        <v>1059</v>
      </c>
      <c r="L21922">
        <v>160103</v>
      </c>
      <c r="M21922" t="s">
        <v>85547</v>
      </c>
      <c r="N21922" t="s">
        <v>85548</v>
      </c>
      <c r="O21922" t="s">
        <v>86285</v>
      </c>
      <c r="P21922">
        <v>1</v>
      </c>
      <c r="Q21922">
        <v>-3.8312750000000002</v>
      </c>
      <c r="R21922">
        <v>-73.155026000000007</v>
      </c>
      <c r="S21922">
        <v>1</v>
      </c>
    </row>
    <row r="21923" spans="1:19" x14ac:dyDescent="0.25">
      <c r="A21923" t="s">
        <v>94219</v>
      </c>
      <c r="B21923" t="s">
        <v>94220</v>
      </c>
      <c r="C21923" t="s">
        <v>94220</v>
      </c>
      <c r="D21923" t="s">
        <v>94221</v>
      </c>
      <c r="E21923" t="s">
        <v>94222</v>
      </c>
      <c r="F21923" t="s">
        <v>1034</v>
      </c>
      <c r="G21923" t="s">
        <v>94223</v>
      </c>
      <c r="H21923" t="s">
        <v>1036</v>
      </c>
      <c r="I21923" t="s">
        <v>1037</v>
      </c>
      <c r="K21923" t="s">
        <v>1039</v>
      </c>
      <c r="L21923">
        <v>160113</v>
      </c>
      <c r="M21923" t="s">
        <v>85547</v>
      </c>
      <c r="N21923" t="s">
        <v>85548</v>
      </c>
      <c r="O21923" t="s">
        <v>16436</v>
      </c>
      <c r="P21923">
        <v>1</v>
      </c>
      <c r="Q21923">
        <v>-3.7665630000000001</v>
      </c>
      <c r="R21923">
        <v>-73.278856000000005</v>
      </c>
      <c r="S21923">
        <v>1</v>
      </c>
    </row>
    <row r="21924" spans="1:19" x14ac:dyDescent="0.25">
      <c r="A21924" t="s">
        <v>94224</v>
      </c>
      <c r="B21924" t="s">
        <v>94225</v>
      </c>
      <c r="C21924" t="s">
        <v>94225</v>
      </c>
      <c r="D21924" t="s">
        <v>94226</v>
      </c>
      <c r="E21924" t="s">
        <v>94227</v>
      </c>
      <c r="F21924" t="s">
        <v>1034</v>
      </c>
      <c r="G21924" t="s">
        <v>8787</v>
      </c>
      <c r="H21924" t="s">
        <v>1036</v>
      </c>
      <c r="I21924" t="s">
        <v>1037</v>
      </c>
      <c r="K21924" t="s">
        <v>1059</v>
      </c>
      <c r="L21924">
        <v>160113</v>
      </c>
      <c r="M21924" t="s">
        <v>85547</v>
      </c>
      <c r="N21924" t="s">
        <v>85548</v>
      </c>
      <c r="O21924" t="s">
        <v>16436</v>
      </c>
      <c r="P21924">
        <v>1</v>
      </c>
      <c r="Q21924">
        <v>-3.83169</v>
      </c>
      <c r="R21924">
        <v>-73.377982000000003</v>
      </c>
      <c r="S21924">
        <v>1</v>
      </c>
    </row>
    <row r="21925" spans="1:19" x14ac:dyDescent="0.25">
      <c r="A21925" t="s">
        <v>94228</v>
      </c>
      <c r="B21925" t="s">
        <v>94229</v>
      </c>
      <c r="C21925" t="s">
        <v>94229</v>
      </c>
      <c r="D21925" t="s">
        <v>94230</v>
      </c>
      <c r="E21925" t="s">
        <v>94231</v>
      </c>
      <c r="F21925" t="s">
        <v>1034</v>
      </c>
      <c r="G21925" t="s">
        <v>2156</v>
      </c>
      <c r="H21925" t="s">
        <v>1036</v>
      </c>
      <c r="I21925" t="s">
        <v>1037</v>
      </c>
      <c r="K21925" t="s">
        <v>1059</v>
      </c>
      <c r="L21925">
        <v>160102</v>
      </c>
      <c r="M21925" t="s">
        <v>85547</v>
      </c>
      <c r="N21925" t="s">
        <v>85548</v>
      </c>
      <c r="O21925" t="s">
        <v>89503</v>
      </c>
      <c r="P21925">
        <v>1</v>
      </c>
      <c r="Q21925">
        <v>-3.8899180000000002</v>
      </c>
      <c r="R21925">
        <v>-73.698627000000002</v>
      </c>
      <c r="S21925">
        <v>1</v>
      </c>
    </row>
    <row r="21926" spans="1:19" x14ac:dyDescent="0.25">
      <c r="A21926" t="s">
        <v>94232</v>
      </c>
      <c r="B21926" t="s">
        <v>94233</v>
      </c>
      <c r="C21926" t="s">
        <v>94233</v>
      </c>
      <c r="D21926" t="s">
        <v>94234</v>
      </c>
      <c r="E21926" t="s">
        <v>94235</v>
      </c>
      <c r="F21926" t="s">
        <v>1034</v>
      </c>
      <c r="G21926" t="s">
        <v>5958</v>
      </c>
      <c r="H21926" t="s">
        <v>1036</v>
      </c>
      <c r="I21926" t="s">
        <v>1037</v>
      </c>
      <c r="K21926" t="s">
        <v>1059</v>
      </c>
      <c r="L21926">
        <v>160107</v>
      </c>
      <c r="M21926" t="s">
        <v>85547</v>
      </c>
      <c r="N21926" t="s">
        <v>85548</v>
      </c>
      <c r="O21926" t="s">
        <v>85956</v>
      </c>
      <c r="P21926">
        <v>1</v>
      </c>
      <c r="Q21926">
        <v>-2.4141900000000001</v>
      </c>
      <c r="R21926">
        <v>-73.987481000000002</v>
      </c>
      <c r="S21926">
        <v>1</v>
      </c>
    </row>
    <row r="21927" spans="1:19" x14ac:dyDescent="0.25">
      <c r="A21927" t="s">
        <v>94236</v>
      </c>
      <c r="B21927" t="s">
        <v>94237</v>
      </c>
      <c r="C21927" t="s">
        <v>94237</v>
      </c>
      <c r="D21927" t="s">
        <v>94238</v>
      </c>
      <c r="E21927" t="s">
        <v>94239</v>
      </c>
      <c r="F21927" t="s">
        <v>1034</v>
      </c>
      <c r="G21927" t="s">
        <v>5990</v>
      </c>
      <c r="H21927" t="s">
        <v>1036</v>
      </c>
      <c r="I21927" t="s">
        <v>1037</v>
      </c>
      <c r="K21927" t="s">
        <v>1059</v>
      </c>
      <c r="L21927">
        <v>160107</v>
      </c>
      <c r="M21927" t="s">
        <v>85547</v>
      </c>
      <c r="N21927" t="s">
        <v>85548</v>
      </c>
      <c r="O21927" t="s">
        <v>85956</v>
      </c>
      <c r="P21927">
        <v>1</v>
      </c>
      <c r="Q21927">
        <v>-2.478745</v>
      </c>
      <c r="R21927">
        <v>-73.605476999999993</v>
      </c>
      <c r="S21927">
        <v>1</v>
      </c>
    </row>
    <row r="21928" spans="1:19" x14ac:dyDescent="0.25">
      <c r="A21928" t="s">
        <v>94240</v>
      </c>
      <c r="B21928" t="s">
        <v>94241</v>
      </c>
      <c r="C21928" t="s">
        <v>94241</v>
      </c>
      <c r="D21928" t="s">
        <v>94242</v>
      </c>
      <c r="E21928" t="s">
        <v>94243</v>
      </c>
      <c r="F21928" t="s">
        <v>1034</v>
      </c>
      <c r="G21928" t="s">
        <v>10677</v>
      </c>
      <c r="H21928" t="s">
        <v>1036</v>
      </c>
      <c r="I21928" t="s">
        <v>1037</v>
      </c>
      <c r="K21928" t="s">
        <v>1059</v>
      </c>
      <c r="L21928">
        <v>160104</v>
      </c>
      <c r="M21928" t="s">
        <v>85547</v>
      </c>
      <c r="N21928" t="s">
        <v>85548</v>
      </c>
      <c r="O21928" t="s">
        <v>86618</v>
      </c>
      <c r="P21928">
        <v>1</v>
      </c>
      <c r="Q21928">
        <v>-3.6096189999999999</v>
      </c>
      <c r="R21928">
        <v>-72.956684999999993</v>
      </c>
      <c r="S21928">
        <v>1</v>
      </c>
    </row>
    <row r="21929" spans="1:19" x14ac:dyDescent="0.25">
      <c r="A21929" t="s">
        <v>94244</v>
      </c>
      <c r="B21929" t="s">
        <v>94245</v>
      </c>
      <c r="C21929" t="s">
        <v>94245</v>
      </c>
      <c r="D21929" t="s">
        <v>94246</v>
      </c>
      <c r="E21929" t="s">
        <v>94247</v>
      </c>
      <c r="F21929" t="s">
        <v>1034</v>
      </c>
      <c r="G21929" t="s">
        <v>3940</v>
      </c>
      <c r="H21929" t="s">
        <v>1036</v>
      </c>
      <c r="I21929" t="s">
        <v>1037</v>
      </c>
      <c r="K21929" t="s">
        <v>1059</v>
      </c>
      <c r="L21929">
        <v>160104</v>
      </c>
      <c r="M21929" t="s">
        <v>85547</v>
      </c>
      <c r="N21929" t="s">
        <v>85548</v>
      </c>
      <c r="O21929" t="s">
        <v>86618</v>
      </c>
      <c r="P21929">
        <v>1</v>
      </c>
      <c r="Q21929">
        <v>-3.5647790000000001</v>
      </c>
      <c r="R21929">
        <v>-73.086984999999999</v>
      </c>
      <c r="S21929">
        <v>1</v>
      </c>
    </row>
    <row r="21930" spans="1:19" x14ac:dyDescent="0.25">
      <c r="A21930" t="s">
        <v>94248</v>
      </c>
      <c r="B21930" t="s">
        <v>94249</v>
      </c>
      <c r="C21930" t="s">
        <v>94249</v>
      </c>
      <c r="D21930" t="s">
        <v>94250</v>
      </c>
      <c r="E21930" t="s">
        <v>94251</v>
      </c>
      <c r="F21930" t="s">
        <v>1034</v>
      </c>
      <c r="G21930" t="s">
        <v>10682</v>
      </c>
      <c r="H21930" t="s">
        <v>1036</v>
      </c>
      <c r="I21930" t="s">
        <v>1037</v>
      </c>
      <c r="K21930" t="s">
        <v>1059</v>
      </c>
      <c r="L21930">
        <v>160103</v>
      </c>
      <c r="M21930" t="s">
        <v>85547</v>
      </c>
      <c r="N21930" t="s">
        <v>85548</v>
      </c>
      <c r="O21930" t="s">
        <v>86285</v>
      </c>
      <c r="P21930">
        <v>1</v>
      </c>
      <c r="Q21930">
        <v>-4.1400519999999998</v>
      </c>
      <c r="R21930">
        <v>-72.952759999999998</v>
      </c>
      <c r="S21930">
        <v>1</v>
      </c>
    </row>
    <row r="21931" spans="1:19" x14ac:dyDescent="0.25">
      <c r="A21931" t="s">
        <v>94252</v>
      </c>
      <c r="B21931" t="s">
        <v>94253</v>
      </c>
      <c r="C21931" t="s">
        <v>94253</v>
      </c>
      <c r="D21931" t="s">
        <v>94254</v>
      </c>
      <c r="E21931" t="s">
        <v>94255</v>
      </c>
      <c r="F21931" t="s">
        <v>1034</v>
      </c>
      <c r="G21931" t="s">
        <v>10662</v>
      </c>
      <c r="H21931" t="s">
        <v>1036</v>
      </c>
      <c r="I21931" t="s">
        <v>1037</v>
      </c>
      <c r="K21931" t="s">
        <v>1059</v>
      </c>
      <c r="L21931">
        <v>160103</v>
      </c>
      <c r="M21931" t="s">
        <v>85547</v>
      </c>
      <c r="N21931" t="s">
        <v>85548</v>
      </c>
      <c r="O21931" t="s">
        <v>86285</v>
      </c>
      <c r="P21931">
        <v>1</v>
      </c>
      <c r="Q21931">
        <v>-4.2105009999999998</v>
      </c>
      <c r="R21931">
        <v>-73.201752999999997</v>
      </c>
      <c r="S21931">
        <v>1</v>
      </c>
    </row>
    <row r="21932" spans="1:19" x14ac:dyDescent="0.25">
      <c r="A21932" t="s">
        <v>94256</v>
      </c>
      <c r="B21932" t="s">
        <v>94257</v>
      </c>
      <c r="C21932" t="s">
        <v>94257</v>
      </c>
      <c r="D21932" t="s">
        <v>94258</v>
      </c>
      <c r="E21932" t="s">
        <v>94259</v>
      </c>
      <c r="F21932" t="s">
        <v>1034</v>
      </c>
      <c r="G21932" t="s">
        <v>10632</v>
      </c>
      <c r="H21932" t="s">
        <v>1036</v>
      </c>
      <c r="I21932" t="s">
        <v>1037</v>
      </c>
      <c r="K21932" t="s">
        <v>1059</v>
      </c>
      <c r="L21932">
        <v>160103</v>
      </c>
      <c r="M21932" t="s">
        <v>85547</v>
      </c>
      <c r="N21932" t="s">
        <v>85548</v>
      </c>
      <c r="O21932" t="s">
        <v>86285</v>
      </c>
      <c r="P21932">
        <v>1</v>
      </c>
      <c r="Q21932">
        <v>-4.2100340000000003</v>
      </c>
      <c r="R21932">
        <v>-73.325841999999994</v>
      </c>
      <c r="S21932">
        <v>1</v>
      </c>
    </row>
    <row r="21933" spans="1:19" x14ac:dyDescent="0.25">
      <c r="A21933" t="s">
        <v>94260</v>
      </c>
      <c r="B21933" t="s">
        <v>94261</v>
      </c>
      <c r="C21933" t="s">
        <v>94261</v>
      </c>
      <c r="D21933" t="s">
        <v>94262</v>
      </c>
      <c r="E21933" t="s">
        <v>94263</v>
      </c>
      <c r="F21933" t="s">
        <v>1034</v>
      </c>
      <c r="G21933" t="s">
        <v>7004</v>
      </c>
      <c r="H21933" t="s">
        <v>1036</v>
      </c>
      <c r="I21933" t="s">
        <v>1037</v>
      </c>
      <c r="K21933" t="s">
        <v>1059</v>
      </c>
      <c r="L21933">
        <v>160301</v>
      </c>
      <c r="M21933" t="s">
        <v>85547</v>
      </c>
      <c r="N21933" t="s">
        <v>85547</v>
      </c>
      <c r="O21933" t="s">
        <v>85653</v>
      </c>
      <c r="P21933">
        <v>1</v>
      </c>
      <c r="Q21933">
        <v>-4.5072700000000001</v>
      </c>
      <c r="R21933">
        <v>-74.012590000000003</v>
      </c>
      <c r="S21933">
        <v>1</v>
      </c>
    </row>
    <row r="21934" spans="1:19" x14ac:dyDescent="0.25">
      <c r="A21934" t="s">
        <v>94264</v>
      </c>
      <c r="B21934" t="s">
        <v>94265</v>
      </c>
      <c r="C21934" t="s">
        <v>94265</v>
      </c>
      <c r="D21934" t="s">
        <v>94266</v>
      </c>
      <c r="E21934" t="s">
        <v>94267</v>
      </c>
      <c r="F21934" t="s">
        <v>1034</v>
      </c>
      <c r="G21934" t="s">
        <v>30394</v>
      </c>
      <c r="H21934" t="s">
        <v>1036</v>
      </c>
      <c r="I21934" t="s">
        <v>1037</v>
      </c>
      <c r="K21934" t="s">
        <v>1039</v>
      </c>
      <c r="L21934">
        <v>160304</v>
      </c>
      <c r="M21934" t="s">
        <v>85547</v>
      </c>
      <c r="N21934" t="s">
        <v>85547</v>
      </c>
      <c r="O21934" t="s">
        <v>87242</v>
      </c>
      <c r="P21934">
        <v>1</v>
      </c>
      <c r="Q21934">
        <v>-3.8058689999999999</v>
      </c>
      <c r="R21934">
        <v>-75.060941</v>
      </c>
      <c r="S21934">
        <v>1</v>
      </c>
    </row>
    <row r="21935" spans="1:19" x14ac:dyDescent="0.25">
      <c r="A21935" t="s">
        <v>94268</v>
      </c>
      <c r="B21935" t="s">
        <v>94269</v>
      </c>
      <c r="C21935" t="s">
        <v>94269</v>
      </c>
      <c r="D21935" t="s">
        <v>94270</v>
      </c>
      <c r="E21935" t="s">
        <v>94271</v>
      </c>
      <c r="F21935" t="s">
        <v>1034</v>
      </c>
      <c r="G21935" t="s">
        <v>49727</v>
      </c>
      <c r="H21935" t="s">
        <v>1036</v>
      </c>
      <c r="I21935" t="s">
        <v>1037</v>
      </c>
      <c r="K21935" t="s">
        <v>1059</v>
      </c>
      <c r="L21935">
        <v>160302</v>
      </c>
      <c r="M21935" t="s">
        <v>85547</v>
      </c>
      <c r="N21935" t="s">
        <v>85547</v>
      </c>
      <c r="O21935" t="s">
        <v>85594</v>
      </c>
      <c r="P21935">
        <v>1</v>
      </c>
      <c r="Q21935">
        <v>-4.6755899999999997</v>
      </c>
      <c r="R21935">
        <v>-74.28801</v>
      </c>
      <c r="S21935">
        <v>1</v>
      </c>
    </row>
    <row r="21936" spans="1:19" x14ac:dyDescent="0.25">
      <c r="A21936" t="s">
        <v>94272</v>
      </c>
      <c r="B21936" t="s">
        <v>94273</v>
      </c>
      <c r="C21936" t="s">
        <v>94273</v>
      </c>
      <c r="D21936" t="s">
        <v>94274</v>
      </c>
      <c r="E21936" t="s">
        <v>94275</v>
      </c>
      <c r="F21936" t="s">
        <v>1034</v>
      </c>
      <c r="G21936" t="s">
        <v>94276</v>
      </c>
      <c r="H21936" t="s">
        <v>1036</v>
      </c>
      <c r="I21936" t="s">
        <v>1037</v>
      </c>
      <c r="K21936" t="s">
        <v>1059</v>
      </c>
      <c r="L21936">
        <v>160302</v>
      </c>
      <c r="M21936" t="s">
        <v>85547</v>
      </c>
      <c r="N21936" t="s">
        <v>85547</v>
      </c>
      <c r="O21936" t="s">
        <v>85594</v>
      </c>
      <c r="P21936">
        <v>1</v>
      </c>
      <c r="Q21936">
        <v>-4.5598999999999998</v>
      </c>
      <c r="R21936">
        <v>-74.475800000000007</v>
      </c>
      <c r="S21936">
        <v>1</v>
      </c>
    </row>
    <row r="21937" spans="1:19" x14ac:dyDescent="0.25">
      <c r="A21937" t="s">
        <v>94277</v>
      </c>
      <c r="B21937" t="s">
        <v>94278</v>
      </c>
      <c r="C21937" t="s">
        <v>94278</v>
      </c>
      <c r="D21937" t="s">
        <v>94279</v>
      </c>
      <c r="E21937" t="s">
        <v>94280</v>
      </c>
      <c r="F21937" t="s">
        <v>1034</v>
      </c>
      <c r="G21937" t="s">
        <v>8719</v>
      </c>
      <c r="H21937" t="s">
        <v>1036</v>
      </c>
      <c r="I21937" t="s">
        <v>1037</v>
      </c>
      <c r="K21937" t="s">
        <v>1059</v>
      </c>
      <c r="L21937">
        <v>160305</v>
      </c>
      <c r="M21937" t="s">
        <v>85547</v>
      </c>
      <c r="N21937" t="s">
        <v>85547</v>
      </c>
      <c r="O21937" t="s">
        <v>85661</v>
      </c>
      <c r="P21937">
        <v>1</v>
      </c>
      <c r="Q21937">
        <v>-4.5881800000000004</v>
      </c>
      <c r="R21937">
        <v>-74.767049999999998</v>
      </c>
      <c r="S21937">
        <v>1</v>
      </c>
    </row>
    <row r="21938" spans="1:19" x14ac:dyDescent="0.25">
      <c r="A21938" t="s">
        <v>94281</v>
      </c>
      <c r="B21938" t="s">
        <v>94282</v>
      </c>
      <c r="C21938" t="s">
        <v>94282</v>
      </c>
      <c r="E21938" t="s">
        <v>94283</v>
      </c>
      <c r="F21938" t="s">
        <v>1034</v>
      </c>
      <c r="G21938" t="s">
        <v>4594</v>
      </c>
      <c r="H21938" t="s">
        <v>1036</v>
      </c>
      <c r="I21938" t="s">
        <v>1037</v>
      </c>
      <c r="K21938" t="s">
        <v>1059</v>
      </c>
      <c r="L21938">
        <v>160403</v>
      </c>
      <c r="M21938" t="s">
        <v>85547</v>
      </c>
      <c r="N21938" t="s">
        <v>22955</v>
      </c>
      <c r="O21938" t="s">
        <v>86147</v>
      </c>
      <c r="P21938">
        <v>1</v>
      </c>
      <c r="Q21938">
        <v>-4.052111</v>
      </c>
      <c r="R21938">
        <v>-70.252386999999999</v>
      </c>
      <c r="S21938">
        <v>1</v>
      </c>
    </row>
    <row r="21939" spans="1:19" x14ac:dyDescent="0.25">
      <c r="A21939" t="s">
        <v>94284</v>
      </c>
      <c r="B21939" t="s">
        <v>94285</v>
      </c>
      <c r="C21939" t="s">
        <v>94285</v>
      </c>
      <c r="D21939" t="s">
        <v>94286</v>
      </c>
      <c r="E21939" t="s">
        <v>94287</v>
      </c>
      <c r="F21939" t="s">
        <v>1034</v>
      </c>
      <c r="G21939" t="s">
        <v>5943</v>
      </c>
      <c r="H21939" t="s">
        <v>1036</v>
      </c>
      <c r="I21939" t="s">
        <v>1037</v>
      </c>
      <c r="K21939" t="s">
        <v>1059</v>
      </c>
      <c r="L21939">
        <v>160404</v>
      </c>
      <c r="M21939" t="s">
        <v>85547</v>
      </c>
      <c r="N21939" t="s">
        <v>22955</v>
      </c>
      <c r="O21939" t="s">
        <v>37133</v>
      </c>
      <c r="P21939">
        <v>1</v>
      </c>
      <c r="Q21939">
        <v>-3.9945629999999999</v>
      </c>
      <c r="R21939">
        <v>-70.989110999999994</v>
      </c>
      <c r="S21939">
        <v>1</v>
      </c>
    </row>
    <row r="21940" spans="1:19" x14ac:dyDescent="0.25">
      <c r="A21940" t="s">
        <v>94288</v>
      </c>
      <c r="B21940" t="s">
        <v>94289</v>
      </c>
      <c r="C21940" t="s">
        <v>94289</v>
      </c>
      <c r="D21940" t="s">
        <v>94290</v>
      </c>
      <c r="E21940" t="s">
        <v>94291</v>
      </c>
      <c r="F21940" t="s">
        <v>1034</v>
      </c>
      <c r="G21940" t="s">
        <v>5963</v>
      </c>
      <c r="H21940" t="s">
        <v>1036</v>
      </c>
      <c r="I21940" t="s">
        <v>1037</v>
      </c>
      <c r="K21940" t="s">
        <v>1059</v>
      </c>
      <c r="L21940">
        <v>160403</v>
      </c>
      <c r="M21940" t="s">
        <v>85547</v>
      </c>
      <c r="N21940" t="s">
        <v>22955</v>
      </c>
      <c r="O21940" t="s">
        <v>86147</v>
      </c>
      <c r="P21940">
        <v>1</v>
      </c>
      <c r="Q21940">
        <v>-4.3334000000000001</v>
      </c>
      <c r="R21940">
        <v>-70.011570000000006</v>
      </c>
      <c r="S21940">
        <v>1</v>
      </c>
    </row>
    <row r="21941" spans="1:19" x14ac:dyDescent="0.25">
      <c r="A21941" t="s">
        <v>94292</v>
      </c>
      <c r="B21941" t="s">
        <v>94293</v>
      </c>
      <c r="C21941" t="s">
        <v>94293</v>
      </c>
      <c r="D21941" t="s">
        <v>94294</v>
      </c>
      <c r="E21941" t="s">
        <v>94295</v>
      </c>
      <c r="F21941" t="s">
        <v>1034</v>
      </c>
      <c r="G21941" t="s">
        <v>94296</v>
      </c>
      <c r="H21941" t="s">
        <v>1036</v>
      </c>
      <c r="I21941" t="s">
        <v>1037</v>
      </c>
      <c r="K21941" t="s">
        <v>1059</v>
      </c>
      <c r="L21941">
        <v>160402</v>
      </c>
      <c r="M21941" t="s">
        <v>85547</v>
      </c>
      <c r="N21941" t="s">
        <v>22955</v>
      </c>
      <c r="O21941" t="s">
        <v>86372</v>
      </c>
      <c r="P21941">
        <v>1</v>
      </c>
      <c r="Q21941">
        <v>-3.7589299999999999</v>
      </c>
      <c r="R21941">
        <v>-71.624319999999997</v>
      </c>
      <c r="S21941">
        <v>1</v>
      </c>
    </row>
    <row r="21942" spans="1:19" x14ac:dyDescent="0.25">
      <c r="A21942" t="s">
        <v>94297</v>
      </c>
      <c r="B21942" t="s">
        <v>94298</v>
      </c>
      <c r="C21942" t="s">
        <v>94298</v>
      </c>
      <c r="D21942" t="s">
        <v>94299</v>
      </c>
      <c r="E21942" t="s">
        <v>94300</v>
      </c>
      <c r="F21942" t="s">
        <v>1034</v>
      </c>
      <c r="G21942" t="s">
        <v>94301</v>
      </c>
      <c r="H21942" t="s">
        <v>1036</v>
      </c>
      <c r="I21942" t="s">
        <v>1037</v>
      </c>
      <c r="K21942" t="s">
        <v>1059</v>
      </c>
      <c r="L21942">
        <v>160402</v>
      </c>
      <c r="M21942" t="s">
        <v>85547</v>
      </c>
      <c r="N21942" t="s">
        <v>22955</v>
      </c>
      <c r="O21942" t="s">
        <v>86372</v>
      </c>
      <c r="P21942">
        <v>1</v>
      </c>
      <c r="Q21942">
        <v>-3.3335379999999999</v>
      </c>
      <c r="R21942">
        <v>-71.916341000000003</v>
      </c>
      <c r="S21942">
        <v>1</v>
      </c>
    </row>
    <row r="21943" spans="1:19" x14ac:dyDescent="0.25">
      <c r="A21943" t="s">
        <v>94302</v>
      </c>
      <c r="B21943" t="s">
        <v>94303</v>
      </c>
      <c r="C21943" t="s">
        <v>94303</v>
      </c>
      <c r="D21943" t="s">
        <v>94304</v>
      </c>
      <c r="E21943" t="s">
        <v>94305</v>
      </c>
      <c r="F21943" t="s">
        <v>1034</v>
      </c>
      <c r="G21943" t="s">
        <v>25185</v>
      </c>
      <c r="H21943" t="s">
        <v>1036</v>
      </c>
      <c r="I21943" t="s">
        <v>1037</v>
      </c>
      <c r="J21943" t="s">
        <v>89018</v>
      </c>
      <c r="K21943" t="s">
        <v>1039</v>
      </c>
      <c r="L21943">
        <v>160501</v>
      </c>
      <c r="M21943" t="s">
        <v>85547</v>
      </c>
      <c r="N21943" t="s">
        <v>86634</v>
      </c>
      <c r="O21943" t="s">
        <v>86634</v>
      </c>
      <c r="P21943">
        <v>1</v>
      </c>
      <c r="Q21943">
        <v>-5.0415000000000001</v>
      </c>
      <c r="R21943">
        <v>-73.838999999999999</v>
      </c>
      <c r="S21943">
        <v>1</v>
      </c>
    </row>
    <row r="21944" spans="1:19" x14ac:dyDescent="0.25">
      <c r="A21944" t="s">
        <v>94306</v>
      </c>
      <c r="B21944" t="s">
        <v>94307</v>
      </c>
      <c r="C21944" t="s">
        <v>94307</v>
      </c>
      <c r="D21944" t="s">
        <v>94308</v>
      </c>
      <c r="E21944" t="s">
        <v>94309</v>
      </c>
      <c r="F21944" t="s">
        <v>1034</v>
      </c>
      <c r="G21944" t="s">
        <v>3601</v>
      </c>
      <c r="H21944" t="s">
        <v>1036</v>
      </c>
      <c r="I21944" t="s">
        <v>1037</v>
      </c>
      <c r="J21944" t="s">
        <v>21952</v>
      </c>
      <c r="K21944" t="s">
        <v>1059</v>
      </c>
      <c r="L21944">
        <v>160509</v>
      </c>
      <c r="M21944" t="s">
        <v>85547</v>
      </c>
      <c r="N21944" t="s">
        <v>86634</v>
      </c>
      <c r="O21944" t="s">
        <v>87774</v>
      </c>
      <c r="P21944">
        <v>1</v>
      </c>
      <c r="Q21944">
        <v>-5.6935269999999996</v>
      </c>
      <c r="R21944">
        <v>-74.137833999999998</v>
      </c>
      <c r="S21944">
        <v>1</v>
      </c>
    </row>
    <row r="21945" spans="1:19" x14ac:dyDescent="0.25">
      <c r="A21945" t="s">
        <v>94310</v>
      </c>
      <c r="B21945" t="s">
        <v>94311</v>
      </c>
      <c r="C21945" t="s">
        <v>94311</v>
      </c>
      <c r="D21945" t="s">
        <v>94312</v>
      </c>
      <c r="E21945" t="s">
        <v>94313</v>
      </c>
      <c r="F21945" t="s">
        <v>1034</v>
      </c>
      <c r="G21945" t="s">
        <v>94314</v>
      </c>
      <c r="H21945" t="s">
        <v>1036</v>
      </c>
      <c r="I21945" t="s">
        <v>1037</v>
      </c>
      <c r="K21945" t="s">
        <v>1059</v>
      </c>
      <c r="L21945">
        <v>160504</v>
      </c>
      <c r="M21945" t="s">
        <v>85547</v>
      </c>
      <c r="N21945" t="s">
        <v>86634</v>
      </c>
      <c r="O21945" t="s">
        <v>87393</v>
      </c>
      <c r="P21945">
        <v>1</v>
      </c>
      <c r="Q21945">
        <v>-5.5635760000000003</v>
      </c>
      <c r="R21945">
        <v>-74.169049999999999</v>
      </c>
      <c r="S21945">
        <v>1</v>
      </c>
    </row>
    <row r="21946" spans="1:19" x14ac:dyDescent="0.25">
      <c r="A21946" t="s">
        <v>94315</v>
      </c>
      <c r="B21946" t="s">
        <v>94316</v>
      </c>
      <c r="C21946" t="s">
        <v>94316</v>
      </c>
      <c r="D21946" t="s">
        <v>94317</v>
      </c>
      <c r="E21946" t="s">
        <v>94318</v>
      </c>
      <c r="F21946" t="s">
        <v>1034</v>
      </c>
      <c r="G21946" t="s">
        <v>2151</v>
      </c>
      <c r="H21946" t="s">
        <v>1036</v>
      </c>
      <c r="I21946" t="s">
        <v>1037</v>
      </c>
      <c r="J21946" t="s">
        <v>87865</v>
      </c>
      <c r="K21946" t="s">
        <v>1059</v>
      </c>
      <c r="L21946">
        <v>160504</v>
      </c>
      <c r="M21946" t="s">
        <v>85547</v>
      </c>
      <c r="N21946" t="s">
        <v>86634</v>
      </c>
      <c r="O21946" t="s">
        <v>87393</v>
      </c>
      <c r="P21946">
        <v>1</v>
      </c>
      <c r="Q21946">
        <v>-5.710432</v>
      </c>
      <c r="R21946">
        <v>-74.349447999999995</v>
      </c>
      <c r="S21946">
        <v>1</v>
      </c>
    </row>
    <row r="21947" spans="1:19" x14ac:dyDescent="0.25">
      <c r="A21947" t="s">
        <v>94319</v>
      </c>
      <c r="B21947" t="s">
        <v>94320</v>
      </c>
      <c r="C21947" t="s">
        <v>94320</v>
      </c>
      <c r="D21947" t="s">
        <v>94321</v>
      </c>
      <c r="E21947" t="s">
        <v>94322</v>
      </c>
      <c r="F21947" t="s">
        <v>1034</v>
      </c>
      <c r="G21947" t="s">
        <v>94323</v>
      </c>
      <c r="H21947" t="s">
        <v>1036</v>
      </c>
      <c r="I21947" t="s">
        <v>1037</v>
      </c>
      <c r="J21947" t="s">
        <v>88238</v>
      </c>
      <c r="K21947" t="s">
        <v>1059</v>
      </c>
      <c r="L21947">
        <v>160505</v>
      </c>
      <c r="M21947" t="s">
        <v>85547</v>
      </c>
      <c r="N21947" t="s">
        <v>86634</v>
      </c>
      <c r="O21947" t="s">
        <v>87739</v>
      </c>
      <c r="P21947">
        <v>1</v>
      </c>
      <c r="Q21947">
        <v>-5.660355</v>
      </c>
      <c r="R21947">
        <v>-74.682387000000006</v>
      </c>
      <c r="S21947">
        <v>1</v>
      </c>
    </row>
    <row r="21948" spans="1:19" x14ac:dyDescent="0.25">
      <c r="A21948" t="s">
        <v>94324</v>
      </c>
      <c r="B21948" t="s">
        <v>94325</v>
      </c>
      <c r="C21948" t="s">
        <v>94325</v>
      </c>
      <c r="D21948" t="s">
        <v>94326</v>
      </c>
      <c r="E21948" t="s">
        <v>94327</v>
      </c>
      <c r="F21948" t="s">
        <v>1034</v>
      </c>
      <c r="G21948" t="s">
        <v>8827</v>
      </c>
      <c r="H21948" t="s">
        <v>1036</v>
      </c>
      <c r="I21948" t="s">
        <v>1037</v>
      </c>
      <c r="J21948" t="s">
        <v>6015</v>
      </c>
      <c r="K21948" t="s">
        <v>1059</v>
      </c>
      <c r="L21948">
        <v>160501</v>
      </c>
      <c r="M21948" t="s">
        <v>85547</v>
      </c>
      <c r="N21948" t="s">
        <v>86634</v>
      </c>
      <c r="O21948" t="s">
        <v>86634</v>
      </c>
      <c r="P21948">
        <v>1</v>
      </c>
      <c r="Q21948">
        <v>-4.9736060000000002</v>
      </c>
      <c r="R21948">
        <v>-73.760886999999997</v>
      </c>
      <c r="S21948">
        <v>1</v>
      </c>
    </row>
    <row r="21949" spans="1:19" x14ac:dyDescent="0.25">
      <c r="A21949" t="s">
        <v>94328</v>
      </c>
      <c r="B21949" t="s">
        <v>94329</v>
      </c>
      <c r="C21949" t="s">
        <v>94329</v>
      </c>
      <c r="D21949" t="s">
        <v>94330</v>
      </c>
      <c r="E21949" t="s">
        <v>94331</v>
      </c>
      <c r="F21949" t="s">
        <v>1034</v>
      </c>
      <c r="G21949" t="s">
        <v>94332</v>
      </c>
      <c r="H21949" t="s">
        <v>1036</v>
      </c>
      <c r="I21949" t="s">
        <v>1037</v>
      </c>
      <c r="K21949" t="s">
        <v>1059</v>
      </c>
      <c r="L21949">
        <v>160202</v>
      </c>
      <c r="M21949" t="s">
        <v>85547</v>
      </c>
      <c r="N21949" t="s">
        <v>85571</v>
      </c>
      <c r="O21949" t="s">
        <v>86907</v>
      </c>
      <c r="P21949">
        <v>1</v>
      </c>
      <c r="Q21949">
        <v>-5.8331480000000004</v>
      </c>
      <c r="R21949">
        <v>-76.560058999999995</v>
      </c>
      <c r="S21949">
        <v>1</v>
      </c>
    </row>
    <row r="21950" spans="1:19" x14ac:dyDescent="0.25">
      <c r="A21950" t="s">
        <v>94333</v>
      </c>
      <c r="B21950" t="s">
        <v>94334</v>
      </c>
      <c r="C21950" t="s">
        <v>94334</v>
      </c>
      <c r="D21950" t="s">
        <v>94335</v>
      </c>
      <c r="E21950" t="s">
        <v>94336</v>
      </c>
      <c r="F21950" t="s">
        <v>1034</v>
      </c>
      <c r="G21950" t="s">
        <v>19795</v>
      </c>
      <c r="H21950" t="s">
        <v>1036</v>
      </c>
      <c r="I21950" t="s">
        <v>1037</v>
      </c>
      <c r="K21950" t="s">
        <v>1039</v>
      </c>
      <c r="L21950">
        <v>160703</v>
      </c>
      <c r="M21950" t="s">
        <v>85547</v>
      </c>
      <c r="N21950" t="s">
        <v>85935</v>
      </c>
      <c r="O21950" t="s">
        <v>86901</v>
      </c>
      <c r="P21950">
        <v>1</v>
      </c>
      <c r="Q21950">
        <v>-4.5672449999999998</v>
      </c>
      <c r="R21950">
        <v>-77.420393000000004</v>
      </c>
      <c r="S21950">
        <v>1</v>
      </c>
    </row>
    <row r="21951" spans="1:19" x14ac:dyDescent="0.25">
      <c r="A21951" t="s">
        <v>94337</v>
      </c>
      <c r="B21951" t="s">
        <v>94338</v>
      </c>
      <c r="C21951" t="s">
        <v>94338</v>
      </c>
      <c r="D21951" t="s">
        <v>94339</v>
      </c>
      <c r="E21951" t="s">
        <v>94340</v>
      </c>
      <c r="F21951" t="s">
        <v>1034</v>
      </c>
      <c r="G21951" t="s">
        <v>61012</v>
      </c>
      <c r="H21951" t="s">
        <v>1036</v>
      </c>
      <c r="I21951" t="s">
        <v>1037</v>
      </c>
      <c r="K21951" t="s">
        <v>1059</v>
      </c>
      <c r="L21951">
        <v>160703</v>
      </c>
      <c r="M21951" t="s">
        <v>85547</v>
      </c>
      <c r="N21951" t="s">
        <v>85935</v>
      </c>
      <c r="O21951" t="s">
        <v>86901</v>
      </c>
      <c r="P21951">
        <v>1</v>
      </c>
      <c r="Q21951">
        <v>-4.7728279999999996</v>
      </c>
      <c r="R21951">
        <v>-77.570347999999996</v>
      </c>
      <c r="S21951">
        <v>1</v>
      </c>
    </row>
    <row r="21952" spans="1:19" x14ac:dyDescent="0.25">
      <c r="A21952" t="s">
        <v>94341</v>
      </c>
      <c r="B21952" t="s">
        <v>94342</v>
      </c>
      <c r="C21952" t="s">
        <v>94342</v>
      </c>
      <c r="D21952" t="s">
        <v>94343</v>
      </c>
      <c r="E21952" t="s">
        <v>94344</v>
      </c>
      <c r="F21952" t="s">
        <v>1034</v>
      </c>
      <c r="G21952" t="s">
        <v>94345</v>
      </c>
      <c r="H21952" t="s">
        <v>338</v>
      </c>
      <c r="I21952" t="s">
        <v>1037</v>
      </c>
      <c r="K21952" t="s">
        <v>1059</v>
      </c>
      <c r="L21952">
        <v>160201</v>
      </c>
      <c r="M21952" t="s">
        <v>85547</v>
      </c>
      <c r="N21952" t="s">
        <v>85571</v>
      </c>
      <c r="O21952" t="s">
        <v>85572</v>
      </c>
      <c r="P21952">
        <v>1</v>
      </c>
      <c r="Q21952">
        <v>-5.7977600000000002</v>
      </c>
      <c r="R21952">
        <v>-76.039180000000002</v>
      </c>
      <c r="S21952">
        <v>1</v>
      </c>
    </row>
    <row r="21953" spans="1:19" x14ac:dyDescent="0.25">
      <c r="A21953" t="s">
        <v>94346</v>
      </c>
      <c r="B21953" t="s">
        <v>94347</v>
      </c>
      <c r="C21953" t="s">
        <v>94347</v>
      </c>
      <c r="E21953" t="s">
        <v>94348</v>
      </c>
      <c r="F21953" t="s">
        <v>1034</v>
      </c>
      <c r="G21953" t="s">
        <v>94349</v>
      </c>
      <c r="H21953" t="s">
        <v>338</v>
      </c>
      <c r="I21953" t="s">
        <v>1037</v>
      </c>
      <c r="K21953" t="s">
        <v>1059</v>
      </c>
      <c r="L21953">
        <v>160201</v>
      </c>
      <c r="M21953" t="s">
        <v>85547</v>
      </c>
      <c r="N21953" t="s">
        <v>85571</v>
      </c>
      <c r="O21953" t="s">
        <v>85572</v>
      </c>
      <c r="P21953">
        <v>1</v>
      </c>
      <c r="Q21953">
        <v>-6.0546699999999998</v>
      </c>
      <c r="R21953">
        <v>-76.453689999999995</v>
      </c>
      <c r="S21953">
        <v>1</v>
      </c>
    </row>
    <row r="21954" spans="1:19" x14ac:dyDescent="0.25">
      <c r="A21954" t="s">
        <v>94350</v>
      </c>
      <c r="B21954" t="s">
        <v>94351</v>
      </c>
      <c r="C21954" t="s">
        <v>94351</v>
      </c>
      <c r="D21954" t="s">
        <v>94352</v>
      </c>
      <c r="E21954" t="s">
        <v>94353</v>
      </c>
      <c r="F21954" t="s">
        <v>1034</v>
      </c>
      <c r="G21954" t="s">
        <v>94354</v>
      </c>
      <c r="H21954" t="s">
        <v>338</v>
      </c>
      <c r="I21954" t="s">
        <v>1037</v>
      </c>
      <c r="K21954" t="s">
        <v>1059</v>
      </c>
      <c r="L21954">
        <v>160201</v>
      </c>
      <c r="M21954" t="s">
        <v>85547</v>
      </c>
      <c r="N21954" t="s">
        <v>85571</v>
      </c>
      <c r="O21954" t="s">
        <v>85572</v>
      </c>
      <c r="P21954">
        <v>1</v>
      </c>
      <c r="Q21954">
        <v>-5.9314349999999996</v>
      </c>
      <c r="R21954">
        <v>-76.296100999999993</v>
      </c>
      <c r="S21954">
        <v>1</v>
      </c>
    </row>
    <row r="21955" spans="1:19" x14ac:dyDescent="0.25">
      <c r="A21955" t="s">
        <v>94350</v>
      </c>
      <c r="B21955" t="s">
        <v>94351</v>
      </c>
      <c r="C21955" t="s">
        <v>94355</v>
      </c>
      <c r="D21955" t="s">
        <v>94352</v>
      </c>
      <c r="E21955" t="s">
        <v>94356</v>
      </c>
      <c r="F21955" t="s">
        <v>1034</v>
      </c>
      <c r="G21955" t="s">
        <v>94354</v>
      </c>
      <c r="H21955" t="s">
        <v>341</v>
      </c>
      <c r="I21955" t="s">
        <v>1037</v>
      </c>
      <c r="K21955" t="s">
        <v>1059</v>
      </c>
      <c r="L21955">
        <v>160201</v>
      </c>
      <c r="M21955" t="s">
        <v>85547</v>
      </c>
      <c r="N21955" t="s">
        <v>85571</v>
      </c>
      <c r="O21955" t="s">
        <v>85572</v>
      </c>
      <c r="P21955">
        <v>2</v>
      </c>
      <c r="Q21955">
        <v>-5.9314349999999996</v>
      </c>
      <c r="R21955">
        <v>-76.296100999999993</v>
      </c>
      <c r="S21955">
        <v>1</v>
      </c>
    </row>
    <row r="21956" spans="1:19" x14ac:dyDescent="0.25">
      <c r="A21956" t="s">
        <v>94357</v>
      </c>
      <c r="B21956" t="s">
        <v>94358</v>
      </c>
      <c r="C21956" t="s">
        <v>94358</v>
      </c>
      <c r="D21956" t="s">
        <v>94359</v>
      </c>
      <c r="E21956" t="s">
        <v>94360</v>
      </c>
      <c r="F21956" t="s">
        <v>1034</v>
      </c>
      <c r="G21956" t="s">
        <v>94361</v>
      </c>
      <c r="H21956" t="s">
        <v>338</v>
      </c>
      <c r="I21956" t="s">
        <v>1037</v>
      </c>
      <c r="K21956" t="s">
        <v>1059</v>
      </c>
      <c r="L21956">
        <v>160201</v>
      </c>
      <c r="M21956" t="s">
        <v>85547</v>
      </c>
      <c r="N21956" t="s">
        <v>85571</v>
      </c>
      <c r="O21956" t="s">
        <v>85572</v>
      </c>
      <c r="P21956">
        <v>1</v>
      </c>
      <c r="Q21956">
        <v>-5.9751469999999998</v>
      </c>
      <c r="R21956">
        <v>-76.138240999999994</v>
      </c>
      <c r="S21956">
        <v>1</v>
      </c>
    </row>
    <row r="21957" spans="1:19" x14ac:dyDescent="0.25">
      <c r="A21957" t="s">
        <v>94357</v>
      </c>
      <c r="B21957" t="s">
        <v>94358</v>
      </c>
      <c r="C21957" t="s">
        <v>94362</v>
      </c>
      <c r="D21957" t="s">
        <v>94359</v>
      </c>
      <c r="E21957" t="s">
        <v>94363</v>
      </c>
      <c r="F21957" t="s">
        <v>1034</v>
      </c>
      <c r="G21957" t="s">
        <v>94361</v>
      </c>
      <c r="H21957" t="s">
        <v>1036</v>
      </c>
      <c r="I21957" t="s">
        <v>1037</v>
      </c>
      <c r="K21957" t="s">
        <v>1059</v>
      </c>
      <c r="L21957">
        <v>160201</v>
      </c>
      <c r="M21957" t="s">
        <v>85547</v>
      </c>
      <c r="N21957" t="s">
        <v>85571</v>
      </c>
      <c r="O21957" t="s">
        <v>85572</v>
      </c>
      <c r="P21957">
        <v>2</v>
      </c>
      <c r="Q21957">
        <v>-5.9751469999999998</v>
      </c>
      <c r="R21957">
        <v>-76.138240999999994</v>
      </c>
      <c r="S21957">
        <v>1</v>
      </c>
    </row>
    <row r="21958" spans="1:19" x14ac:dyDescent="0.25">
      <c r="A21958" t="s">
        <v>94364</v>
      </c>
      <c r="B21958" t="s">
        <v>94365</v>
      </c>
      <c r="C21958" t="s">
        <v>94365</v>
      </c>
      <c r="D21958" t="s">
        <v>94366</v>
      </c>
      <c r="E21958" t="s">
        <v>94367</v>
      </c>
      <c r="F21958" t="s">
        <v>1034</v>
      </c>
      <c r="G21958" t="s">
        <v>94368</v>
      </c>
      <c r="H21958" t="s">
        <v>341</v>
      </c>
      <c r="I21958" t="s">
        <v>1037</v>
      </c>
      <c r="K21958" t="s">
        <v>1059</v>
      </c>
      <c r="L21958">
        <v>160211</v>
      </c>
      <c r="M21958" t="s">
        <v>85547</v>
      </c>
      <c r="N21958" t="s">
        <v>85571</v>
      </c>
      <c r="O21958" t="s">
        <v>88253</v>
      </c>
      <c r="P21958">
        <v>1</v>
      </c>
      <c r="Q21958">
        <v>-6.0241129999999998</v>
      </c>
      <c r="R21958">
        <v>-75.873311999999999</v>
      </c>
      <c r="S21958">
        <v>1</v>
      </c>
    </row>
    <row r="21959" spans="1:19" x14ac:dyDescent="0.25">
      <c r="A21959" t="s">
        <v>94369</v>
      </c>
      <c r="B21959" t="s">
        <v>94370</v>
      </c>
      <c r="C21959" t="s">
        <v>94370</v>
      </c>
      <c r="D21959" t="s">
        <v>94371</v>
      </c>
      <c r="E21959" t="s">
        <v>94372</v>
      </c>
      <c r="F21959" t="s">
        <v>1034</v>
      </c>
      <c r="G21959" t="s">
        <v>3528</v>
      </c>
      <c r="H21959" t="s">
        <v>341</v>
      </c>
      <c r="I21959" t="s">
        <v>1037</v>
      </c>
      <c r="K21959" t="s">
        <v>1059</v>
      </c>
      <c r="L21959">
        <v>160702</v>
      </c>
      <c r="M21959" t="s">
        <v>85547</v>
      </c>
      <c r="N21959" t="s">
        <v>85935</v>
      </c>
      <c r="O21959" t="s">
        <v>86931</v>
      </c>
      <c r="P21959">
        <v>1</v>
      </c>
      <c r="Q21959">
        <v>-5.130223</v>
      </c>
      <c r="R21959">
        <v>-76.937970000000007</v>
      </c>
      <c r="S21959">
        <v>1</v>
      </c>
    </row>
    <row r="21960" spans="1:19" x14ac:dyDescent="0.25">
      <c r="A21960" t="s">
        <v>94373</v>
      </c>
      <c r="B21960" t="s">
        <v>94374</v>
      </c>
      <c r="C21960" t="s">
        <v>94374</v>
      </c>
      <c r="D21960" t="s">
        <v>94375</v>
      </c>
      <c r="E21960" t="s">
        <v>94376</v>
      </c>
      <c r="F21960" t="s">
        <v>1034</v>
      </c>
      <c r="G21960" t="s">
        <v>6646</v>
      </c>
      <c r="H21960" t="s">
        <v>341</v>
      </c>
      <c r="I21960" t="s">
        <v>1037</v>
      </c>
      <c r="K21960" t="s">
        <v>1059</v>
      </c>
      <c r="L21960">
        <v>160210</v>
      </c>
      <c r="M21960" t="s">
        <v>85547</v>
      </c>
      <c r="N21960" t="s">
        <v>85571</v>
      </c>
      <c r="O21960" t="s">
        <v>6646</v>
      </c>
      <c r="P21960">
        <v>1</v>
      </c>
      <c r="Q21960">
        <v>-5.5155000000000003</v>
      </c>
      <c r="R21960">
        <v>-75.858699999999999</v>
      </c>
      <c r="S21960">
        <v>1</v>
      </c>
    </row>
    <row r="21961" spans="1:19" x14ac:dyDescent="0.25">
      <c r="A21961" t="s">
        <v>94377</v>
      </c>
      <c r="B21961" t="s">
        <v>94378</v>
      </c>
      <c r="C21961" t="s">
        <v>94378</v>
      </c>
      <c r="D21961" t="s">
        <v>94379</v>
      </c>
      <c r="E21961" t="s">
        <v>94380</v>
      </c>
      <c r="F21961" t="s">
        <v>1034</v>
      </c>
      <c r="G21961" t="s">
        <v>92674</v>
      </c>
      <c r="H21961" t="s">
        <v>1036</v>
      </c>
      <c r="I21961" t="s">
        <v>1037</v>
      </c>
      <c r="K21961" t="s">
        <v>1059</v>
      </c>
      <c r="L21961">
        <v>160202</v>
      </c>
      <c r="M21961" t="s">
        <v>85547</v>
      </c>
      <c r="N21961" t="s">
        <v>85571</v>
      </c>
      <c r="O21961" t="s">
        <v>86907</v>
      </c>
      <c r="P21961">
        <v>1</v>
      </c>
      <c r="Q21961">
        <v>-5.4919000000000002</v>
      </c>
      <c r="R21961">
        <v>-76.763540000000006</v>
      </c>
      <c r="S21961">
        <v>1</v>
      </c>
    </row>
    <row r="21962" spans="1:19" x14ac:dyDescent="0.25">
      <c r="A21962" t="s">
        <v>94381</v>
      </c>
      <c r="B21962" t="s">
        <v>94382</v>
      </c>
      <c r="C21962" t="s">
        <v>94382</v>
      </c>
      <c r="D21962" t="s">
        <v>89788</v>
      </c>
      <c r="E21962" t="s">
        <v>94383</v>
      </c>
      <c r="F21962" t="s">
        <v>1034</v>
      </c>
      <c r="G21962" t="s">
        <v>89790</v>
      </c>
      <c r="H21962" t="s">
        <v>1036</v>
      </c>
      <c r="I21962" t="s">
        <v>1037</v>
      </c>
      <c r="K21962" t="s">
        <v>1059</v>
      </c>
      <c r="L21962">
        <v>160211</v>
      </c>
      <c r="M21962" t="s">
        <v>85547</v>
      </c>
      <c r="N21962" t="s">
        <v>85571</v>
      </c>
      <c r="O21962" t="s">
        <v>88253</v>
      </c>
      <c r="P21962">
        <v>1</v>
      </c>
      <c r="Q21962">
        <v>-5.9251430000000003</v>
      </c>
      <c r="R21962">
        <v>-75.998870999999994</v>
      </c>
      <c r="S21962">
        <v>1</v>
      </c>
    </row>
    <row r="21963" spans="1:19" x14ac:dyDescent="0.25">
      <c r="A21963" t="s">
        <v>94384</v>
      </c>
      <c r="B21963" t="s">
        <v>94385</v>
      </c>
      <c r="C21963" t="s">
        <v>94385</v>
      </c>
      <c r="D21963" t="s">
        <v>91991</v>
      </c>
      <c r="E21963" t="s">
        <v>94386</v>
      </c>
      <c r="F21963" t="s">
        <v>1034</v>
      </c>
      <c r="G21963" t="s">
        <v>12569</v>
      </c>
      <c r="H21963" t="s">
        <v>1036</v>
      </c>
      <c r="I21963" t="s">
        <v>1037</v>
      </c>
      <c r="K21963" t="s">
        <v>1059</v>
      </c>
      <c r="L21963">
        <v>160201</v>
      </c>
      <c r="M21963" t="s">
        <v>85547</v>
      </c>
      <c r="N21963" t="s">
        <v>85571</v>
      </c>
      <c r="O21963" t="s">
        <v>85572</v>
      </c>
      <c r="P21963">
        <v>1</v>
      </c>
      <c r="Q21963">
        <v>-5.9693839999999998</v>
      </c>
      <c r="R21963">
        <v>-76.111649</v>
      </c>
      <c r="S21963">
        <v>1</v>
      </c>
    </row>
    <row r="21964" spans="1:19" x14ac:dyDescent="0.25">
      <c r="A21964" t="s">
        <v>94387</v>
      </c>
      <c r="B21964" t="s">
        <v>94388</v>
      </c>
      <c r="C21964" t="s">
        <v>94388</v>
      </c>
      <c r="D21964" t="s">
        <v>94389</v>
      </c>
      <c r="E21964" t="s">
        <v>94390</v>
      </c>
      <c r="F21964" t="s">
        <v>1034</v>
      </c>
      <c r="G21964" t="s">
        <v>94391</v>
      </c>
      <c r="H21964" t="s">
        <v>338</v>
      </c>
      <c r="I21964" t="s">
        <v>1037</v>
      </c>
      <c r="K21964" t="s">
        <v>1059</v>
      </c>
      <c r="L21964">
        <v>160201</v>
      </c>
      <c r="M21964" t="s">
        <v>85547</v>
      </c>
      <c r="N21964" t="s">
        <v>85571</v>
      </c>
      <c r="O21964" t="s">
        <v>85572</v>
      </c>
      <c r="P21964">
        <v>1</v>
      </c>
      <c r="Q21964">
        <v>-5.8574169999999999</v>
      </c>
      <c r="R21964">
        <v>-76.295242000000002</v>
      </c>
      <c r="S21964">
        <v>1</v>
      </c>
    </row>
    <row r="21965" spans="1:19" x14ac:dyDescent="0.25">
      <c r="A21965" t="s">
        <v>94387</v>
      </c>
      <c r="B21965" t="s">
        <v>94388</v>
      </c>
      <c r="C21965" t="s">
        <v>94392</v>
      </c>
      <c r="D21965" t="s">
        <v>94389</v>
      </c>
      <c r="E21965" t="s">
        <v>94393</v>
      </c>
      <c r="F21965" t="s">
        <v>1034</v>
      </c>
      <c r="G21965" t="s">
        <v>94391</v>
      </c>
      <c r="H21965" t="s">
        <v>341</v>
      </c>
      <c r="I21965" t="s">
        <v>1037</v>
      </c>
      <c r="K21965" t="s">
        <v>1059</v>
      </c>
      <c r="L21965">
        <v>160201</v>
      </c>
      <c r="M21965" t="s">
        <v>85547</v>
      </c>
      <c r="N21965" t="s">
        <v>85571</v>
      </c>
      <c r="O21965" t="s">
        <v>85572</v>
      </c>
      <c r="P21965">
        <v>2</v>
      </c>
      <c r="Q21965">
        <v>-5.8574169999999999</v>
      </c>
      <c r="R21965">
        <v>-76.295242000000002</v>
      </c>
      <c r="S21965">
        <v>1</v>
      </c>
    </row>
    <row r="21966" spans="1:19" x14ac:dyDescent="0.25">
      <c r="A21966" t="s">
        <v>94394</v>
      </c>
      <c r="B21966" t="s">
        <v>94395</v>
      </c>
      <c r="C21966" t="s">
        <v>94395</v>
      </c>
      <c r="D21966" t="s">
        <v>94396</v>
      </c>
      <c r="E21966" t="s">
        <v>94397</v>
      </c>
      <c r="F21966" t="s">
        <v>1034</v>
      </c>
      <c r="G21966" t="s">
        <v>94398</v>
      </c>
      <c r="H21966" t="s">
        <v>338</v>
      </c>
      <c r="I21966" t="s">
        <v>1037</v>
      </c>
      <c r="K21966" t="s">
        <v>1059</v>
      </c>
      <c r="L21966">
        <v>160201</v>
      </c>
      <c r="M21966" t="s">
        <v>85547</v>
      </c>
      <c r="N21966" t="s">
        <v>85571</v>
      </c>
      <c r="O21966" t="s">
        <v>85572</v>
      </c>
      <c r="P21966">
        <v>1</v>
      </c>
      <c r="Q21966">
        <v>-5.6614380000000004</v>
      </c>
      <c r="R21966">
        <v>-75.997583000000006</v>
      </c>
      <c r="S21966">
        <v>1</v>
      </c>
    </row>
    <row r="21967" spans="1:19" x14ac:dyDescent="0.25">
      <c r="A21967" t="s">
        <v>94399</v>
      </c>
      <c r="B21967" t="s">
        <v>94400</v>
      </c>
      <c r="C21967" t="s">
        <v>94400</v>
      </c>
      <c r="E21967" t="s">
        <v>94401</v>
      </c>
      <c r="F21967" t="s">
        <v>1034</v>
      </c>
      <c r="G21967" t="s">
        <v>32628</v>
      </c>
      <c r="H21967" t="s">
        <v>338</v>
      </c>
      <c r="I21967" t="s">
        <v>1037</v>
      </c>
      <c r="K21967" t="s">
        <v>1059</v>
      </c>
      <c r="L21967">
        <v>160201</v>
      </c>
      <c r="M21967" t="s">
        <v>85547</v>
      </c>
      <c r="N21967" t="s">
        <v>85571</v>
      </c>
      <c r="O21967" t="s">
        <v>85572</v>
      </c>
      <c r="P21967">
        <v>1</v>
      </c>
      <c r="Q21967">
        <v>-5.8548169999999997</v>
      </c>
      <c r="R21967">
        <v>-76.013638999999998</v>
      </c>
      <c r="S21967">
        <v>1</v>
      </c>
    </row>
    <row r="21968" spans="1:19" x14ac:dyDescent="0.25">
      <c r="A21968" t="s">
        <v>94399</v>
      </c>
      <c r="B21968" t="s">
        <v>94400</v>
      </c>
      <c r="C21968" t="s">
        <v>94402</v>
      </c>
      <c r="E21968" t="s">
        <v>94403</v>
      </c>
      <c r="F21968" t="s">
        <v>1034</v>
      </c>
      <c r="G21968" t="s">
        <v>32628</v>
      </c>
      <c r="H21968" t="s">
        <v>1036</v>
      </c>
      <c r="I21968" t="s">
        <v>1037</v>
      </c>
      <c r="K21968" t="s">
        <v>1059</v>
      </c>
      <c r="L21968">
        <v>160201</v>
      </c>
      <c r="M21968" t="s">
        <v>85547</v>
      </c>
      <c r="N21968" t="s">
        <v>85571</v>
      </c>
      <c r="O21968" t="s">
        <v>85572</v>
      </c>
      <c r="P21968">
        <v>2</v>
      </c>
      <c r="Q21968">
        <v>-5.8548169999999997</v>
      </c>
      <c r="R21968">
        <v>-76.013638999999998</v>
      </c>
      <c r="S21968">
        <v>1</v>
      </c>
    </row>
    <row r="21969" spans="1:19" x14ac:dyDescent="0.25">
      <c r="A21969" t="s">
        <v>94404</v>
      </c>
      <c r="B21969" t="s">
        <v>94405</v>
      </c>
      <c r="C21969" t="s">
        <v>94405</v>
      </c>
      <c r="D21969" t="s">
        <v>94406</v>
      </c>
      <c r="E21969" t="s">
        <v>94407</v>
      </c>
      <c r="F21969" t="s">
        <v>1034</v>
      </c>
      <c r="G21969" t="s">
        <v>94408</v>
      </c>
      <c r="H21969" t="s">
        <v>338</v>
      </c>
      <c r="I21969" t="s">
        <v>1037</v>
      </c>
      <c r="K21969" t="s">
        <v>1059</v>
      </c>
      <c r="L21969">
        <v>160201</v>
      </c>
      <c r="M21969" t="s">
        <v>85547</v>
      </c>
      <c r="N21969" t="s">
        <v>85571</v>
      </c>
      <c r="O21969" t="s">
        <v>85572</v>
      </c>
      <c r="P21969">
        <v>1</v>
      </c>
      <c r="Q21969">
        <v>-5.7584629999999999</v>
      </c>
      <c r="R21969">
        <v>-76.049375999999995</v>
      </c>
      <c r="S21969">
        <v>1</v>
      </c>
    </row>
    <row r="21970" spans="1:19" x14ac:dyDescent="0.25">
      <c r="A21970" t="s">
        <v>94404</v>
      </c>
      <c r="B21970" t="s">
        <v>94405</v>
      </c>
      <c r="C21970" t="s">
        <v>94409</v>
      </c>
      <c r="D21970" t="s">
        <v>94406</v>
      </c>
      <c r="E21970" t="s">
        <v>94410</v>
      </c>
      <c r="F21970" t="s">
        <v>1034</v>
      </c>
      <c r="G21970" t="s">
        <v>94408</v>
      </c>
      <c r="H21970" t="s">
        <v>341</v>
      </c>
      <c r="I21970" t="s">
        <v>1037</v>
      </c>
      <c r="K21970" t="s">
        <v>1059</v>
      </c>
      <c r="L21970">
        <v>160201</v>
      </c>
      <c r="M21970" t="s">
        <v>85547</v>
      </c>
      <c r="N21970" t="s">
        <v>85571</v>
      </c>
      <c r="O21970" t="s">
        <v>85572</v>
      </c>
      <c r="P21970">
        <v>2</v>
      </c>
      <c r="Q21970">
        <v>-5.7584629999999999</v>
      </c>
      <c r="R21970">
        <v>-76.049375999999995</v>
      </c>
      <c r="S21970">
        <v>1</v>
      </c>
    </row>
    <row r="21971" spans="1:19" x14ac:dyDescent="0.25">
      <c r="A21971" t="s">
        <v>94411</v>
      </c>
      <c r="B21971" t="s">
        <v>94412</v>
      </c>
      <c r="C21971" t="s">
        <v>94412</v>
      </c>
      <c r="D21971" t="s">
        <v>94413</v>
      </c>
      <c r="E21971" t="s">
        <v>94414</v>
      </c>
      <c r="F21971" t="s">
        <v>1034</v>
      </c>
      <c r="G21971" t="s">
        <v>94415</v>
      </c>
      <c r="H21971" t="s">
        <v>338</v>
      </c>
      <c r="I21971" t="s">
        <v>1037</v>
      </c>
      <c r="K21971" t="s">
        <v>1059</v>
      </c>
      <c r="L21971">
        <v>160202</v>
      </c>
      <c r="M21971" t="s">
        <v>85547</v>
      </c>
      <c r="N21971" t="s">
        <v>85571</v>
      </c>
      <c r="O21971" t="s">
        <v>86907</v>
      </c>
      <c r="P21971">
        <v>1</v>
      </c>
      <c r="Q21971">
        <v>-5.9919840000000004</v>
      </c>
      <c r="R21971">
        <v>-76.468564999999998</v>
      </c>
      <c r="S21971">
        <v>1</v>
      </c>
    </row>
    <row r="21972" spans="1:19" x14ac:dyDescent="0.25">
      <c r="A21972" t="s">
        <v>94411</v>
      </c>
      <c r="B21972" t="s">
        <v>94412</v>
      </c>
      <c r="C21972" t="s">
        <v>94416</v>
      </c>
      <c r="D21972" t="s">
        <v>94413</v>
      </c>
      <c r="E21972" t="s">
        <v>94417</v>
      </c>
      <c r="F21972" t="s">
        <v>1034</v>
      </c>
      <c r="G21972" t="s">
        <v>94415</v>
      </c>
      <c r="H21972" t="s">
        <v>1036</v>
      </c>
      <c r="I21972" t="s">
        <v>1037</v>
      </c>
      <c r="K21972" t="s">
        <v>1059</v>
      </c>
      <c r="L21972">
        <v>160202</v>
      </c>
      <c r="M21972" t="s">
        <v>85547</v>
      </c>
      <c r="N21972" t="s">
        <v>85571</v>
      </c>
      <c r="O21972" t="s">
        <v>86907</v>
      </c>
      <c r="P21972">
        <v>2</v>
      </c>
      <c r="Q21972">
        <v>-5.9919840000000004</v>
      </c>
      <c r="R21972">
        <v>-76.468564999999998</v>
      </c>
      <c r="S21972">
        <v>1</v>
      </c>
    </row>
    <row r="21973" spans="1:19" x14ac:dyDescent="0.25">
      <c r="A21973" t="s">
        <v>94418</v>
      </c>
      <c r="B21973" t="s">
        <v>94419</v>
      </c>
      <c r="C21973" t="s">
        <v>94419</v>
      </c>
      <c r="D21973" t="s">
        <v>94420</v>
      </c>
      <c r="E21973" t="s">
        <v>94421</v>
      </c>
      <c r="F21973" t="s">
        <v>1034</v>
      </c>
      <c r="G21973" t="s">
        <v>94422</v>
      </c>
      <c r="H21973" t="s">
        <v>338</v>
      </c>
      <c r="I21973" t="s">
        <v>1037</v>
      </c>
      <c r="K21973" t="s">
        <v>1059</v>
      </c>
      <c r="L21973">
        <v>160211</v>
      </c>
      <c r="M21973" t="s">
        <v>85547</v>
      </c>
      <c r="N21973" t="s">
        <v>85571</v>
      </c>
      <c r="O21973" t="s">
        <v>88253</v>
      </c>
      <c r="P21973">
        <v>1</v>
      </c>
      <c r="Q21973">
        <v>-5.87425</v>
      </c>
      <c r="R21973">
        <v>-75.913746000000003</v>
      </c>
      <c r="S21973">
        <v>1</v>
      </c>
    </row>
    <row r="21974" spans="1:19" x14ac:dyDescent="0.25">
      <c r="A21974" t="s">
        <v>94418</v>
      </c>
      <c r="B21974" t="s">
        <v>94419</v>
      </c>
      <c r="C21974" t="s">
        <v>94423</v>
      </c>
      <c r="D21974" t="s">
        <v>94420</v>
      </c>
      <c r="E21974" t="s">
        <v>94424</v>
      </c>
      <c r="F21974" t="s">
        <v>1034</v>
      </c>
      <c r="G21974" t="s">
        <v>94422</v>
      </c>
      <c r="H21974" t="s">
        <v>1036</v>
      </c>
      <c r="I21974" t="s">
        <v>1037</v>
      </c>
      <c r="K21974" t="s">
        <v>1059</v>
      </c>
      <c r="L21974">
        <v>160211</v>
      </c>
      <c r="M21974" t="s">
        <v>85547</v>
      </c>
      <c r="N21974" t="s">
        <v>85571</v>
      </c>
      <c r="O21974" t="s">
        <v>88253</v>
      </c>
      <c r="P21974">
        <v>2</v>
      </c>
      <c r="Q21974">
        <v>-5.87425</v>
      </c>
      <c r="R21974">
        <v>-75.913746000000003</v>
      </c>
      <c r="S21974">
        <v>1</v>
      </c>
    </row>
    <row r="21975" spans="1:19" x14ac:dyDescent="0.25">
      <c r="A21975" t="s">
        <v>94418</v>
      </c>
      <c r="B21975" t="s">
        <v>94419</v>
      </c>
      <c r="C21975" t="s">
        <v>94425</v>
      </c>
      <c r="D21975" t="s">
        <v>94420</v>
      </c>
      <c r="E21975" t="s">
        <v>94426</v>
      </c>
      <c r="F21975" t="s">
        <v>1034</v>
      </c>
      <c r="G21975" t="s">
        <v>94422</v>
      </c>
      <c r="H21975" t="s">
        <v>341</v>
      </c>
      <c r="I21975" t="s">
        <v>1037</v>
      </c>
      <c r="K21975" t="s">
        <v>1059</v>
      </c>
      <c r="L21975">
        <v>160211</v>
      </c>
      <c r="M21975" t="s">
        <v>85547</v>
      </c>
      <c r="N21975" t="s">
        <v>85571</v>
      </c>
      <c r="O21975" t="s">
        <v>88253</v>
      </c>
      <c r="P21975">
        <v>3</v>
      </c>
      <c r="Q21975">
        <v>-5.87425</v>
      </c>
      <c r="R21975">
        <v>-75.913746000000003</v>
      </c>
      <c r="S21975">
        <v>1</v>
      </c>
    </row>
    <row r="21976" spans="1:19" x14ac:dyDescent="0.25">
      <c r="A21976" t="s">
        <v>94427</v>
      </c>
      <c r="B21976" t="s">
        <v>94428</v>
      </c>
      <c r="C21976" t="s">
        <v>94428</v>
      </c>
      <c r="D21976" t="s">
        <v>94429</v>
      </c>
      <c r="E21976" t="s">
        <v>94430</v>
      </c>
      <c r="F21976" t="s">
        <v>1034</v>
      </c>
      <c r="G21976" t="s">
        <v>94431</v>
      </c>
      <c r="H21976" t="s">
        <v>338</v>
      </c>
      <c r="I21976" t="s">
        <v>1037</v>
      </c>
      <c r="K21976" t="s">
        <v>1059</v>
      </c>
      <c r="L21976">
        <v>160202</v>
      </c>
      <c r="M21976" t="s">
        <v>85547</v>
      </c>
      <c r="N21976" t="s">
        <v>85571</v>
      </c>
      <c r="O21976" t="s">
        <v>86907</v>
      </c>
      <c r="P21976">
        <v>1</v>
      </c>
      <c r="Q21976">
        <v>-5.527717</v>
      </c>
      <c r="R21976">
        <v>-76.731965000000002</v>
      </c>
      <c r="S21976">
        <v>1</v>
      </c>
    </row>
    <row r="21977" spans="1:19" x14ac:dyDescent="0.25">
      <c r="A21977" t="s">
        <v>94427</v>
      </c>
      <c r="B21977" t="s">
        <v>94428</v>
      </c>
      <c r="C21977" t="s">
        <v>94432</v>
      </c>
      <c r="D21977" t="s">
        <v>94429</v>
      </c>
      <c r="E21977" t="s">
        <v>94433</v>
      </c>
      <c r="F21977" t="s">
        <v>1034</v>
      </c>
      <c r="G21977" t="s">
        <v>94431</v>
      </c>
      <c r="H21977" t="s">
        <v>1036</v>
      </c>
      <c r="I21977" t="s">
        <v>1037</v>
      </c>
      <c r="K21977" t="s">
        <v>1059</v>
      </c>
      <c r="L21977">
        <v>160202</v>
      </c>
      <c r="M21977" t="s">
        <v>85547</v>
      </c>
      <c r="N21977" t="s">
        <v>85571</v>
      </c>
      <c r="O21977" t="s">
        <v>86907</v>
      </c>
      <c r="P21977">
        <v>2</v>
      </c>
      <c r="Q21977">
        <v>-5.527717</v>
      </c>
      <c r="R21977">
        <v>-76.731965000000002</v>
      </c>
      <c r="S21977">
        <v>1</v>
      </c>
    </row>
    <row r="21978" spans="1:19" x14ac:dyDescent="0.25">
      <c r="A21978" t="s">
        <v>94434</v>
      </c>
      <c r="B21978" t="s">
        <v>94435</v>
      </c>
      <c r="C21978" t="s">
        <v>94435</v>
      </c>
      <c r="D21978" t="s">
        <v>94436</v>
      </c>
      <c r="E21978" t="s">
        <v>94437</v>
      </c>
      <c r="F21978" t="s">
        <v>1034</v>
      </c>
      <c r="G21978" t="s">
        <v>94438</v>
      </c>
      <c r="H21978" t="s">
        <v>338</v>
      </c>
      <c r="I21978" t="s">
        <v>1037</v>
      </c>
      <c r="K21978" t="s">
        <v>1059</v>
      </c>
      <c r="L21978">
        <v>160705</v>
      </c>
      <c r="M21978" t="s">
        <v>85547</v>
      </c>
      <c r="N21978" t="s">
        <v>85935</v>
      </c>
      <c r="O21978" t="s">
        <v>85936</v>
      </c>
      <c r="P21978">
        <v>1</v>
      </c>
      <c r="Q21978">
        <v>-4.2595210000000003</v>
      </c>
      <c r="R21978">
        <v>-76.724196000000006</v>
      </c>
      <c r="S21978">
        <v>1</v>
      </c>
    </row>
    <row r="21979" spans="1:19" x14ac:dyDescent="0.25">
      <c r="A21979" t="s">
        <v>94434</v>
      </c>
      <c r="B21979" t="s">
        <v>94435</v>
      </c>
      <c r="C21979" t="s">
        <v>94439</v>
      </c>
      <c r="D21979" t="s">
        <v>94436</v>
      </c>
      <c r="E21979" t="s">
        <v>94440</v>
      </c>
      <c r="F21979" t="s">
        <v>1034</v>
      </c>
      <c r="G21979" t="s">
        <v>94438</v>
      </c>
      <c r="H21979" t="s">
        <v>1036</v>
      </c>
      <c r="I21979" t="s">
        <v>1037</v>
      </c>
      <c r="K21979" t="s">
        <v>1059</v>
      </c>
      <c r="L21979">
        <v>160705</v>
      </c>
      <c r="M21979" t="s">
        <v>85547</v>
      </c>
      <c r="N21979" t="s">
        <v>85935</v>
      </c>
      <c r="O21979" t="s">
        <v>85936</v>
      </c>
      <c r="P21979">
        <v>2</v>
      </c>
      <c r="Q21979">
        <v>-4.2595210000000003</v>
      </c>
      <c r="R21979">
        <v>-76.724196000000006</v>
      </c>
      <c r="S21979">
        <v>1</v>
      </c>
    </row>
    <row r="21980" spans="1:19" x14ac:dyDescent="0.25">
      <c r="A21980" t="s">
        <v>94441</v>
      </c>
      <c r="B21980" t="s">
        <v>94442</v>
      </c>
      <c r="C21980" t="s">
        <v>94442</v>
      </c>
      <c r="D21980" t="s">
        <v>94443</v>
      </c>
      <c r="E21980" t="s">
        <v>94444</v>
      </c>
      <c r="F21980" t="s">
        <v>1034</v>
      </c>
      <c r="G21980" t="s">
        <v>94445</v>
      </c>
      <c r="H21980" t="s">
        <v>338</v>
      </c>
      <c r="I21980" t="s">
        <v>1037</v>
      </c>
      <c r="K21980" t="s">
        <v>1059</v>
      </c>
      <c r="L21980">
        <v>160702</v>
      </c>
      <c r="M21980" t="s">
        <v>85547</v>
      </c>
      <c r="N21980" t="s">
        <v>85935</v>
      </c>
      <c r="O21980" t="s">
        <v>86931</v>
      </c>
      <c r="P21980">
        <v>1</v>
      </c>
      <c r="Q21980">
        <v>-5.3933600000000004</v>
      </c>
      <c r="R21980">
        <v>-76.755210000000005</v>
      </c>
      <c r="S21980">
        <v>1</v>
      </c>
    </row>
    <row r="21981" spans="1:19" x14ac:dyDescent="0.25">
      <c r="A21981" t="s">
        <v>94446</v>
      </c>
      <c r="B21981" t="s">
        <v>94447</v>
      </c>
      <c r="C21981" t="s">
        <v>94447</v>
      </c>
      <c r="D21981" t="s">
        <v>94448</v>
      </c>
      <c r="E21981" t="s">
        <v>94449</v>
      </c>
      <c r="F21981" t="s">
        <v>1034</v>
      </c>
      <c r="G21981" t="s">
        <v>94450</v>
      </c>
      <c r="H21981" t="s">
        <v>338</v>
      </c>
      <c r="I21981" t="s">
        <v>1037</v>
      </c>
      <c r="K21981" t="s">
        <v>1059</v>
      </c>
      <c r="L21981">
        <v>160704</v>
      </c>
      <c r="M21981" t="s">
        <v>85547</v>
      </c>
      <c r="N21981" t="s">
        <v>85935</v>
      </c>
      <c r="O21981" t="s">
        <v>87110</v>
      </c>
      <c r="P21981">
        <v>1</v>
      </c>
      <c r="Q21981">
        <v>-3.9404279999999998</v>
      </c>
      <c r="R21981">
        <v>-77.298710999999997</v>
      </c>
      <c r="S21981">
        <v>1</v>
      </c>
    </row>
    <row r="21982" spans="1:19" x14ac:dyDescent="0.25">
      <c r="A21982" t="s">
        <v>94446</v>
      </c>
      <c r="B21982" t="s">
        <v>94447</v>
      </c>
      <c r="C21982" t="s">
        <v>94451</v>
      </c>
      <c r="D21982" t="s">
        <v>94448</v>
      </c>
      <c r="E21982" t="s">
        <v>94452</v>
      </c>
      <c r="F21982" t="s">
        <v>1034</v>
      </c>
      <c r="G21982" t="s">
        <v>94450</v>
      </c>
      <c r="H21982" t="s">
        <v>1036</v>
      </c>
      <c r="I21982" t="s">
        <v>1037</v>
      </c>
      <c r="K21982" t="s">
        <v>1059</v>
      </c>
      <c r="L21982">
        <v>160704</v>
      </c>
      <c r="M21982" t="s">
        <v>85547</v>
      </c>
      <c r="N21982" t="s">
        <v>85935</v>
      </c>
      <c r="O21982" t="s">
        <v>87110</v>
      </c>
      <c r="P21982">
        <v>2</v>
      </c>
      <c r="Q21982">
        <v>-3.9404279999999998</v>
      </c>
      <c r="R21982">
        <v>-77.298710999999997</v>
      </c>
      <c r="S21982">
        <v>1</v>
      </c>
    </row>
    <row r="21983" spans="1:19" x14ac:dyDescent="0.25">
      <c r="A21983" t="s">
        <v>94453</v>
      </c>
      <c r="B21983" t="s">
        <v>94454</v>
      </c>
      <c r="C21983" t="s">
        <v>94454</v>
      </c>
      <c r="D21983" t="s">
        <v>94455</v>
      </c>
      <c r="E21983" t="s">
        <v>94456</v>
      </c>
      <c r="F21983" t="s">
        <v>1034</v>
      </c>
      <c r="G21983" t="s">
        <v>94457</v>
      </c>
      <c r="H21983" t="s">
        <v>338</v>
      </c>
      <c r="I21983" t="s">
        <v>1037</v>
      </c>
      <c r="K21983" t="s">
        <v>1059</v>
      </c>
      <c r="L21983">
        <v>160206</v>
      </c>
      <c r="M21983" t="s">
        <v>85547</v>
      </c>
      <c r="N21983" t="s">
        <v>85571</v>
      </c>
      <c r="O21983" t="s">
        <v>76324</v>
      </c>
      <c r="P21983">
        <v>1</v>
      </c>
      <c r="Q21983">
        <v>-5.0342450000000003</v>
      </c>
      <c r="R21983">
        <v>-75.566686000000004</v>
      </c>
      <c r="S21983">
        <v>1</v>
      </c>
    </row>
    <row r="21984" spans="1:19" x14ac:dyDescent="0.25">
      <c r="A21984" t="s">
        <v>94458</v>
      </c>
      <c r="B21984" t="s">
        <v>94459</v>
      </c>
      <c r="C21984" t="s">
        <v>94459</v>
      </c>
      <c r="E21984" t="s">
        <v>94460</v>
      </c>
      <c r="F21984" t="s">
        <v>1034</v>
      </c>
      <c r="G21984" t="s">
        <v>94461</v>
      </c>
      <c r="H21984" t="s">
        <v>338</v>
      </c>
      <c r="I21984" t="s">
        <v>1037</v>
      </c>
      <c r="K21984" t="s">
        <v>1059</v>
      </c>
      <c r="L21984">
        <v>160205</v>
      </c>
      <c r="M21984" t="s">
        <v>85547</v>
      </c>
      <c r="N21984" t="s">
        <v>85571</v>
      </c>
      <c r="O21984" t="s">
        <v>86883</v>
      </c>
      <c r="P21984">
        <v>1</v>
      </c>
      <c r="Q21984">
        <v>-5.3351629999999997</v>
      </c>
      <c r="R21984">
        <v>-76.530403000000007</v>
      </c>
      <c r="S21984">
        <v>1</v>
      </c>
    </row>
    <row r="21985" spans="1:19" x14ac:dyDescent="0.25">
      <c r="A21985" t="s">
        <v>94458</v>
      </c>
      <c r="B21985" t="s">
        <v>94459</v>
      </c>
      <c r="C21985" t="s">
        <v>94462</v>
      </c>
      <c r="E21985" t="s">
        <v>94463</v>
      </c>
      <c r="F21985" t="s">
        <v>1034</v>
      </c>
      <c r="G21985" t="s">
        <v>94461</v>
      </c>
      <c r="H21985" t="s">
        <v>341</v>
      </c>
      <c r="I21985" t="s">
        <v>1037</v>
      </c>
      <c r="K21985" t="s">
        <v>1059</v>
      </c>
      <c r="L21985">
        <v>160205</v>
      </c>
      <c r="M21985" t="s">
        <v>85547</v>
      </c>
      <c r="N21985" t="s">
        <v>85571</v>
      </c>
      <c r="O21985" t="s">
        <v>86883</v>
      </c>
      <c r="P21985">
        <v>2</v>
      </c>
      <c r="Q21985">
        <v>-5.3351629999999997</v>
      </c>
      <c r="R21985">
        <v>-76.530403000000007</v>
      </c>
      <c r="S21985">
        <v>1</v>
      </c>
    </row>
    <row r="21986" spans="1:19" x14ac:dyDescent="0.25">
      <c r="A21986" t="s">
        <v>94458</v>
      </c>
      <c r="B21986" t="s">
        <v>94459</v>
      </c>
      <c r="C21986" t="s">
        <v>94464</v>
      </c>
      <c r="E21986" t="s">
        <v>94465</v>
      </c>
      <c r="F21986" t="s">
        <v>1034</v>
      </c>
      <c r="G21986" t="s">
        <v>94461</v>
      </c>
      <c r="H21986" t="s">
        <v>1036</v>
      </c>
      <c r="I21986" t="s">
        <v>1037</v>
      </c>
      <c r="K21986" t="s">
        <v>1059</v>
      </c>
      <c r="L21986">
        <v>160205</v>
      </c>
      <c r="M21986" t="s">
        <v>85547</v>
      </c>
      <c r="N21986" t="s">
        <v>85571</v>
      </c>
      <c r="O21986" t="s">
        <v>86883</v>
      </c>
      <c r="P21986">
        <v>3</v>
      </c>
      <c r="Q21986">
        <v>-5.3351629999999997</v>
      </c>
      <c r="R21986">
        <v>-76.530403000000007</v>
      </c>
      <c r="S21986">
        <v>1</v>
      </c>
    </row>
    <row r="21987" spans="1:19" x14ac:dyDescent="0.25">
      <c r="A21987" t="s">
        <v>94466</v>
      </c>
      <c r="B21987" t="s">
        <v>94467</v>
      </c>
      <c r="C21987" t="s">
        <v>94467</v>
      </c>
      <c r="D21987" t="s">
        <v>94468</v>
      </c>
      <c r="E21987" t="s">
        <v>94469</v>
      </c>
      <c r="F21987" t="s">
        <v>1034</v>
      </c>
      <c r="G21987" t="s">
        <v>4225</v>
      </c>
      <c r="H21987" t="s">
        <v>1036</v>
      </c>
      <c r="I21987" t="s">
        <v>1037</v>
      </c>
      <c r="K21987" t="s">
        <v>1059</v>
      </c>
      <c r="L21987">
        <v>160601</v>
      </c>
      <c r="M21987" t="s">
        <v>85547</v>
      </c>
      <c r="N21987" t="s">
        <v>25333</v>
      </c>
      <c r="O21987" t="s">
        <v>86663</v>
      </c>
      <c r="P21987">
        <v>1</v>
      </c>
      <c r="Q21987">
        <v>-7.4250610000000004</v>
      </c>
      <c r="R21987">
        <v>-75.053141999999994</v>
      </c>
      <c r="S21987">
        <v>1</v>
      </c>
    </row>
    <row r="21988" spans="1:19" x14ac:dyDescent="0.25">
      <c r="A21988" t="s">
        <v>94470</v>
      </c>
      <c r="B21988" t="s">
        <v>94471</v>
      </c>
      <c r="C21988" t="s">
        <v>94471</v>
      </c>
      <c r="D21988" t="s">
        <v>94472</v>
      </c>
      <c r="E21988" t="s">
        <v>94473</v>
      </c>
      <c r="F21988" t="s">
        <v>1034</v>
      </c>
      <c r="G21988" t="s">
        <v>10637</v>
      </c>
      <c r="H21988" t="s">
        <v>1036</v>
      </c>
      <c r="I21988" t="s">
        <v>1037</v>
      </c>
      <c r="J21988" t="s">
        <v>94474</v>
      </c>
      <c r="K21988" t="s">
        <v>1059</v>
      </c>
      <c r="L21988">
        <v>160604</v>
      </c>
      <c r="M21988" t="s">
        <v>85547</v>
      </c>
      <c r="N21988" t="s">
        <v>25333</v>
      </c>
      <c r="O21988" t="s">
        <v>87698</v>
      </c>
      <c r="P21988">
        <v>1</v>
      </c>
      <c r="Q21988">
        <v>-7.0794410000000001</v>
      </c>
      <c r="R21988">
        <v>-75.151042000000004</v>
      </c>
      <c r="S21988">
        <v>1</v>
      </c>
    </row>
    <row r="21989" spans="1:19" x14ac:dyDescent="0.25">
      <c r="A21989" t="s">
        <v>94475</v>
      </c>
      <c r="B21989" t="s">
        <v>94476</v>
      </c>
      <c r="C21989" t="s">
        <v>94476</v>
      </c>
      <c r="D21989" t="s">
        <v>94477</v>
      </c>
      <c r="E21989" t="s">
        <v>94478</v>
      </c>
      <c r="F21989" t="s">
        <v>1034</v>
      </c>
      <c r="G21989" t="s">
        <v>94479</v>
      </c>
      <c r="H21989" t="s">
        <v>1036</v>
      </c>
      <c r="I21989" t="s">
        <v>1037</v>
      </c>
      <c r="K21989" t="s">
        <v>1059</v>
      </c>
      <c r="L21989">
        <v>160601</v>
      </c>
      <c r="M21989" t="s">
        <v>85547</v>
      </c>
      <c r="N21989" t="s">
        <v>25333</v>
      </c>
      <c r="O21989" t="s">
        <v>86663</v>
      </c>
      <c r="P21989">
        <v>1</v>
      </c>
      <c r="Q21989">
        <v>-7.5726990000000001</v>
      </c>
      <c r="R21989">
        <v>-74.991161000000005</v>
      </c>
      <c r="S21989">
        <v>1</v>
      </c>
    </row>
    <row r="21990" spans="1:19" x14ac:dyDescent="0.25">
      <c r="A21990" t="s">
        <v>94480</v>
      </c>
      <c r="B21990" t="s">
        <v>94481</v>
      </c>
      <c r="C21990" t="s">
        <v>94481</v>
      </c>
      <c r="D21990" t="s">
        <v>94482</v>
      </c>
      <c r="E21990" t="s">
        <v>94483</v>
      </c>
      <c r="F21990" t="s">
        <v>1034</v>
      </c>
      <c r="G21990" t="s">
        <v>94484</v>
      </c>
      <c r="H21990" t="s">
        <v>1036</v>
      </c>
      <c r="I21990" t="s">
        <v>1037</v>
      </c>
      <c r="K21990" t="s">
        <v>1059</v>
      </c>
      <c r="L21990">
        <v>160601</v>
      </c>
      <c r="M21990" t="s">
        <v>85547</v>
      </c>
      <c r="N21990" t="s">
        <v>25333</v>
      </c>
      <c r="O21990" t="s">
        <v>86663</v>
      </c>
      <c r="P21990">
        <v>1</v>
      </c>
      <c r="Q21990">
        <v>-8.1834959999999999</v>
      </c>
      <c r="R21990">
        <v>-75.632199999999997</v>
      </c>
      <c r="S21990">
        <v>1</v>
      </c>
    </row>
    <row r="21991" spans="1:19" x14ac:dyDescent="0.25">
      <c r="A21991" t="s">
        <v>94485</v>
      </c>
      <c r="B21991" t="s">
        <v>94486</v>
      </c>
      <c r="C21991" t="s">
        <v>94486</v>
      </c>
      <c r="D21991" t="s">
        <v>94487</v>
      </c>
      <c r="E21991" t="s">
        <v>94488</v>
      </c>
      <c r="F21991" t="s">
        <v>1034</v>
      </c>
      <c r="G21991" t="s">
        <v>94489</v>
      </c>
      <c r="H21991" t="s">
        <v>1036</v>
      </c>
      <c r="I21991" t="s">
        <v>1037</v>
      </c>
      <c r="J21991" t="s">
        <v>94490</v>
      </c>
      <c r="K21991" t="s">
        <v>1059</v>
      </c>
      <c r="L21991">
        <v>160606</v>
      </c>
      <c r="M21991" t="s">
        <v>85547</v>
      </c>
      <c r="N21991" t="s">
        <v>25333</v>
      </c>
      <c r="O21991" t="s">
        <v>27160</v>
      </c>
      <c r="P21991">
        <v>1</v>
      </c>
      <c r="Q21991">
        <v>-6.9723389999999998</v>
      </c>
      <c r="R21991">
        <v>-75.154899999999998</v>
      </c>
      <c r="S21991">
        <v>1</v>
      </c>
    </row>
    <row r="21992" spans="1:19" x14ac:dyDescent="0.25">
      <c r="A21992" t="s">
        <v>94491</v>
      </c>
      <c r="B21992" t="s">
        <v>94492</v>
      </c>
      <c r="C21992" t="s">
        <v>94492</v>
      </c>
      <c r="D21992" t="s">
        <v>94493</v>
      </c>
      <c r="E21992" t="s">
        <v>94494</v>
      </c>
      <c r="F21992" t="s">
        <v>1034</v>
      </c>
      <c r="G21992" t="s">
        <v>94495</v>
      </c>
      <c r="H21992" t="s">
        <v>1036</v>
      </c>
      <c r="I21992" t="s">
        <v>1037</v>
      </c>
      <c r="K21992" t="s">
        <v>1059</v>
      </c>
      <c r="L21992">
        <v>160605</v>
      </c>
      <c r="M21992" t="s">
        <v>85547</v>
      </c>
      <c r="N21992" t="s">
        <v>25333</v>
      </c>
      <c r="O21992" t="s">
        <v>86676</v>
      </c>
      <c r="P21992">
        <v>1</v>
      </c>
      <c r="Q21992">
        <v>-6.1376379999999999</v>
      </c>
      <c r="R21992">
        <v>-75.04316</v>
      </c>
      <c r="S21992">
        <v>1</v>
      </c>
    </row>
    <row r="21993" spans="1:19" x14ac:dyDescent="0.25">
      <c r="A21993" t="s">
        <v>94496</v>
      </c>
      <c r="B21993" t="s">
        <v>94497</v>
      </c>
      <c r="C21993" t="s">
        <v>94497</v>
      </c>
      <c r="D21993" t="s">
        <v>94498</v>
      </c>
      <c r="E21993" t="s">
        <v>94499</v>
      </c>
      <c r="F21993" t="s">
        <v>1034</v>
      </c>
      <c r="G21993" t="s">
        <v>94500</v>
      </c>
      <c r="H21993" t="s">
        <v>338</v>
      </c>
      <c r="I21993" t="s">
        <v>1037</v>
      </c>
      <c r="K21993" t="s">
        <v>1059</v>
      </c>
      <c r="L21993">
        <v>160113</v>
      </c>
      <c r="M21993" t="s">
        <v>85547</v>
      </c>
      <c r="N21993" t="s">
        <v>85548</v>
      </c>
      <c r="O21993" t="s">
        <v>16436</v>
      </c>
      <c r="P21993">
        <v>1</v>
      </c>
      <c r="Q21993">
        <v>-3.9591569999999998</v>
      </c>
      <c r="R21993">
        <v>-73.345106000000001</v>
      </c>
      <c r="S21993">
        <v>1</v>
      </c>
    </row>
    <row r="21994" spans="1:19" x14ac:dyDescent="0.25">
      <c r="A21994" t="s">
        <v>94501</v>
      </c>
      <c r="B21994" t="s">
        <v>94502</v>
      </c>
      <c r="C21994" t="s">
        <v>94502</v>
      </c>
      <c r="D21994" t="s">
        <v>94503</v>
      </c>
      <c r="E21994" t="s">
        <v>94504</v>
      </c>
      <c r="F21994" t="s">
        <v>1034</v>
      </c>
      <c r="G21994" t="s">
        <v>94505</v>
      </c>
      <c r="H21994" t="s">
        <v>338</v>
      </c>
      <c r="I21994" t="s">
        <v>1037</v>
      </c>
      <c r="K21994" t="s">
        <v>1059</v>
      </c>
      <c r="L21994">
        <v>160108</v>
      </c>
      <c r="M21994" t="s">
        <v>85547</v>
      </c>
      <c r="N21994" t="s">
        <v>85548</v>
      </c>
      <c r="O21994" t="s">
        <v>85560</v>
      </c>
      <c r="P21994">
        <v>1</v>
      </c>
      <c r="Q21994">
        <v>-3.6477539999999999</v>
      </c>
      <c r="R21994">
        <v>-73.235787999999999</v>
      </c>
      <c r="S21994">
        <v>1</v>
      </c>
    </row>
    <row r="21995" spans="1:19" x14ac:dyDescent="0.25">
      <c r="A21995" t="s">
        <v>94501</v>
      </c>
      <c r="B21995" t="s">
        <v>94502</v>
      </c>
      <c r="C21995" t="s">
        <v>94506</v>
      </c>
      <c r="D21995" t="s">
        <v>94503</v>
      </c>
      <c r="E21995" t="s">
        <v>94507</v>
      </c>
      <c r="F21995" t="s">
        <v>1034</v>
      </c>
      <c r="G21995" t="s">
        <v>94505</v>
      </c>
      <c r="H21995" t="s">
        <v>341</v>
      </c>
      <c r="I21995" t="s">
        <v>1037</v>
      </c>
      <c r="K21995" t="s">
        <v>1059</v>
      </c>
      <c r="L21995">
        <v>160108</v>
      </c>
      <c r="M21995" t="s">
        <v>85547</v>
      </c>
      <c r="N21995" t="s">
        <v>85548</v>
      </c>
      <c r="O21995" t="s">
        <v>85560</v>
      </c>
      <c r="P21995">
        <v>2</v>
      </c>
      <c r="Q21995">
        <v>-3.6477539999999999</v>
      </c>
      <c r="R21995">
        <v>-73.235787999999999</v>
      </c>
      <c r="S21995">
        <v>1</v>
      </c>
    </row>
    <row r="21996" spans="1:19" x14ac:dyDescent="0.25">
      <c r="A21996" t="s">
        <v>94508</v>
      </c>
      <c r="B21996" t="s">
        <v>94509</v>
      </c>
      <c r="C21996" t="s">
        <v>94509</v>
      </c>
      <c r="D21996" t="s">
        <v>94510</v>
      </c>
      <c r="E21996" t="s">
        <v>94511</v>
      </c>
      <c r="F21996" t="s">
        <v>1034</v>
      </c>
      <c r="G21996" t="s">
        <v>94512</v>
      </c>
      <c r="H21996" t="s">
        <v>338</v>
      </c>
      <c r="I21996" t="s">
        <v>1037</v>
      </c>
      <c r="K21996" t="s">
        <v>1059</v>
      </c>
      <c r="L21996">
        <v>160113</v>
      </c>
      <c r="M21996" t="s">
        <v>85547</v>
      </c>
      <c r="N21996" t="s">
        <v>85548</v>
      </c>
      <c r="O21996" t="s">
        <v>16436</v>
      </c>
      <c r="P21996">
        <v>1</v>
      </c>
      <c r="Q21996">
        <v>-4.0715089999999998</v>
      </c>
      <c r="R21996">
        <v>-73.446123</v>
      </c>
      <c r="S21996">
        <v>1</v>
      </c>
    </row>
    <row r="21997" spans="1:19" x14ac:dyDescent="0.25">
      <c r="A21997" t="s">
        <v>94508</v>
      </c>
      <c r="B21997" t="s">
        <v>94509</v>
      </c>
      <c r="C21997" t="s">
        <v>94513</v>
      </c>
      <c r="D21997" t="s">
        <v>94510</v>
      </c>
      <c r="E21997" t="s">
        <v>94514</v>
      </c>
      <c r="F21997" t="s">
        <v>1034</v>
      </c>
      <c r="G21997" t="s">
        <v>94512</v>
      </c>
      <c r="H21997" t="s">
        <v>341</v>
      </c>
      <c r="I21997" t="s">
        <v>1037</v>
      </c>
      <c r="K21997" t="s">
        <v>1059</v>
      </c>
      <c r="L21997">
        <v>160113</v>
      </c>
      <c r="M21997" t="s">
        <v>85547</v>
      </c>
      <c r="N21997" t="s">
        <v>85548</v>
      </c>
      <c r="O21997" t="s">
        <v>16436</v>
      </c>
      <c r="P21997">
        <v>2</v>
      </c>
      <c r="Q21997">
        <v>-4.0715089999999998</v>
      </c>
      <c r="R21997">
        <v>-73.446123</v>
      </c>
      <c r="S21997">
        <v>1</v>
      </c>
    </row>
    <row r="21998" spans="1:19" x14ac:dyDescent="0.25">
      <c r="A21998" t="s">
        <v>94515</v>
      </c>
      <c r="B21998" t="s">
        <v>94516</v>
      </c>
      <c r="C21998" t="s">
        <v>94516</v>
      </c>
      <c r="D21998" t="s">
        <v>94517</v>
      </c>
      <c r="E21998" t="s">
        <v>94518</v>
      </c>
      <c r="F21998" t="s">
        <v>1034</v>
      </c>
      <c r="G21998" t="s">
        <v>94519</v>
      </c>
      <c r="H21998" t="s">
        <v>338</v>
      </c>
      <c r="I21998" t="s">
        <v>1037</v>
      </c>
      <c r="K21998" t="s">
        <v>1059</v>
      </c>
      <c r="L21998">
        <v>160113</v>
      </c>
      <c r="M21998" t="s">
        <v>85547</v>
      </c>
      <c r="N21998" t="s">
        <v>85548</v>
      </c>
      <c r="O21998" t="s">
        <v>16436</v>
      </c>
      <c r="P21998">
        <v>1</v>
      </c>
      <c r="Q21998">
        <v>-4.0918349999999997</v>
      </c>
      <c r="R21998">
        <v>-73.453201000000007</v>
      </c>
      <c r="S21998">
        <v>1</v>
      </c>
    </row>
    <row r="21999" spans="1:19" x14ac:dyDescent="0.25">
      <c r="A21999" t="s">
        <v>94515</v>
      </c>
      <c r="B21999" t="s">
        <v>94516</v>
      </c>
      <c r="C21999" t="s">
        <v>94520</v>
      </c>
      <c r="D21999" t="s">
        <v>94517</v>
      </c>
      <c r="E21999" t="s">
        <v>94521</v>
      </c>
      <c r="F21999" t="s">
        <v>1034</v>
      </c>
      <c r="G21999" t="s">
        <v>94519</v>
      </c>
      <c r="H21999" t="s">
        <v>341</v>
      </c>
      <c r="I21999" t="s">
        <v>1037</v>
      </c>
      <c r="K21999" t="s">
        <v>1059</v>
      </c>
      <c r="L21999">
        <v>160113</v>
      </c>
      <c r="M21999" t="s">
        <v>85547</v>
      </c>
      <c r="N21999" t="s">
        <v>85548</v>
      </c>
      <c r="O21999" t="s">
        <v>16436</v>
      </c>
      <c r="P21999">
        <v>2</v>
      </c>
      <c r="Q21999">
        <v>-4.0918349999999997</v>
      </c>
      <c r="R21999">
        <v>-73.453201000000007</v>
      </c>
      <c r="S21999">
        <v>1</v>
      </c>
    </row>
    <row r="22000" spans="1:19" x14ac:dyDescent="0.25">
      <c r="A22000" t="s">
        <v>94522</v>
      </c>
      <c r="B22000" t="s">
        <v>94523</v>
      </c>
      <c r="C22000" t="s">
        <v>94523</v>
      </c>
      <c r="D22000" t="s">
        <v>94524</v>
      </c>
      <c r="E22000" t="s">
        <v>94525</v>
      </c>
      <c r="F22000" t="s">
        <v>1034</v>
      </c>
      <c r="G22000" t="s">
        <v>94526</v>
      </c>
      <c r="H22000" t="s">
        <v>338</v>
      </c>
      <c r="I22000" t="s">
        <v>1037</v>
      </c>
      <c r="K22000" t="s">
        <v>1059</v>
      </c>
      <c r="L22000">
        <v>160113</v>
      </c>
      <c r="M22000" t="s">
        <v>85547</v>
      </c>
      <c r="N22000" t="s">
        <v>85548</v>
      </c>
      <c r="O22000" t="s">
        <v>16436</v>
      </c>
      <c r="P22000">
        <v>1</v>
      </c>
      <c r="Q22000">
        <v>-3.9017780000000002</v>
      </c>
      <c r="R22000">
        <v>-73.549708999999993</v>
      </c>
      <c r="S22000">
        <v>1</v>
      </c>
    </row>
    <row r="22001" spans="1:19" x14ac:dyDescent="0.25">
      <c r="A22001" t="s">
        <v>94527</v>
      </c>
      <c r="B22001" t="s">
        <v>94528</v>
      </c>
      <c r="C22001" t="s">
        <v>94528</v>
      </c>
      <c r="D22001" t="s">
        <v>94529</v>
      </c>
      <c r="E22001" t="s">
        <v>94530</v>
      </c>
      <c r="F22001" t="s">
        <v>1034</v>
      </c>
      <c r="G22001" t="s">
        <v>94531</v>
      </c>
      <c r="H22001" t="s">
        <v>338</v>
      </c>
      <c r="I22001" t="s">
        <v>1037</v>
      </c>
      <c r="K22001" t="s">
        <v>1059</v>
      </c>
      <c r="L22001">
        <v>160102</v>
      </c>
      <c r="M22001" t="s">
        <v>85547</v>
      </c>
      <c r="N22001" t="s">
        <v>85548</v>
      </c>
      <c r="O22001" t="s">
        <v>89503</v>
      </c>
      <c r="P22001">
        <v>1</v>
      </c>
      <c r="Q22001">
        <v>-3.7780369999999999</v>
      </c>
      <c r="R22001">
        <v>-73.700012000000001</v>
      </c>
      <c r="S22001">
        <v>1</v>
      </c>
    </row>
    <row r="22002" spans="1:19" x14ac:dyDescent="0.25">
      <c r="A22002" t="s">
        <v>94532</v>
      </c>
      <c r="B22002" t="s">
        <v>94533</v>
      </c>
      <c r="C22002" t="s">
        <v>94533</v>
      </c>
      <c r="E22002" t="s">
        <v>94534</v>
      </c>
      <c r="F22002" t="s">
        <v>1034</v>
      </c>
      <c r="G22002" t="s">
        <v>94535</v>
      </c>
      <c r="H22002" t="s">
        <v>338</v>
      </c>
      <c r="I22002" t="s">
        <v>1037</v>
      </c>
      <c r="K22002" t="s">
        <v>1059</v>
      </c>
      <c r="L22002">
        <v>160804</v>
      </c>
      <c r="M22002" t="s">
        <v>85547</v>
      </c>
      <c r="N22002" t="s">
        <v>89911</v>
      </c>
      <c r="O22002" t="s">
        <v>94536</v>
      </c>
      <c r="P22002">
        <v>1</v>
      </c>
      <c r="Q22002">
        <v>-2.0864630000000002</v>
      </c>
      <c r="R22002">
        <v>-73.143848000000006</v>
      </c>
      <c r="S22002">
        <v>1</v>
      </c>
    </row>
    <row r="22003" spans="1:19" x14ac:dyDescent="0.25">
      <c r="A22003" t="s">
        <v>94532</v>
      </c>
      <c r="B22003" t="s">
        <v>94533</v>
      </c>
      <c r="C22003" t="s">
        <v>94537</v>
      </c>
      <c r="E22003" t="s">
        <v>94538</v>
      </c>
      <c r="F22003" t="s">
        <v>1034</v>
      </c>
      <c r="G22003" t="s">
        <v>94535</v>
      </c>
      <c r="H22003" t="s">
        <v>1036</v>
      </c>
      <c r="I22003" t="s">
        <v>1037</v>
      </c>
      <c r="K22003" t="s">
        <v>1059</v>
      </c>
      <c r="L22003">
        <v>160804</v>
      </c>
      <c r="M22003" t="s">
        <v>85547</v>
      </c>
      <c r="N22003" t="s">
        <v>89911</v>
      </c>
      <c r="O22003" t="s">
        <v>94536</v>
      </c>
      <c r="P22003">
        <v>2</v>
      </c>
      <c r="Q22003">
        <v>-2.0864630000000002</v>
      </c>
      <c r="R22003">
        <v>-73.143848000000006</v>
      </c>
      <c r="S22003">
        <v>1</v>
      </c>
    </row>
    <row r="22004" spans="1:19" x14ac:dyDescent="0.25">
      <c r="A22004" t="s">
        <v>94539</v>
      </c>
      <c r="B22004" t="s">
        <v>94540</v>
      </c>
      <c r="C22004" t="s">
        <v>94540</v>
      </c>
      <c r="D22004" t="s">
        <v>94541</v>
      </c>
      <c r="E22004" t="s">
        <v>94542</v>
      </c>
      <c r="F22004" t="s">
        <v>1034</v>
      </c>
      <c r="G22004" t="s">
        <v>94543</v>
      </c>
      <c r="H22004" t="s">
        <v>338</v>
      </c>
      <c r="I22004" t="s">
        <v>1037</v>
      </c>
      <c r="K22004" t="s">
        <v>1059</v>
      </c>
      <c r="L22004">
        <v>160107</v>
      </c>
      <c r="M22004" t="s">
        <v>85547</v>
      </c>
      <c r="N22004" t="s">
        <v>85548</v>
      </c>
      <c r="O22004" t="s">
        <v>85956</v>
      </c>
      <c r="P22004">
        <v>1</v>
      </c>
      <c r="Q22004">
        <v>-2.8589630000000001</v>
      </c>
      <c r="R22004">
        <v>-73.536181999999997</v>
      </c>
      <c r="S22004">
        <v>1</v>
      </c>
    </row>
    <row r="22005" spans="1:19" x14ac:dyDescent="0.25">
      <c r="A22005" t="s">
        <v>94544</v>
      </c>
      <c r="B22005" t="s">
        <v>94545</v>
      </c>
      <c r="C22005" t="s">
        <v>94545</v>
      </c>
      <c r="D22005" t="s">
        <v>94546</v>
      </c>
      <c r="E22005" t="s">
        <v>94547</v>
      </c>
      <c r="F22005" t="s">
        <v>1034</v>
      </c>
      <c r="G22005" t="s">
        <v>94548</v>
      </c>
      <c r="H22005" t="s">
        <v>338</v>
      </c>
      <c r="I22005" t="s">
        <v>1037</v>
      </c>
      <c r="K22005" t="s">
        <v>1059</v>
      </c>
      <c r="L22005">
        <v>160110</v>
      </c>
      <c r="M22005" t="s">
        <v>85547</v>
      </c>
      <c r="N22005" t="s">
        <v>85548</v>
      </c>
      <c r="O22005" t="s">
        <v>86127</v>
      </c>
      <c r="P22005">
        <v>1</v>
      </c>
      <c r="Q22005">
        <v>-1.119348</v>
      </c>
      <c r="R22005">
        <v>-75.021804000000003</v>
      </c>
      <c r="S22005">
        <v>1</v>
      </c>
    </row>
    <row r="22006" spans="1:19" x14ac:dyDescent="0.25">
      <c r="A22006" t="s">
        <v>94544</v>
      </c>
      <c r="B22006" t="s">
        <v>94545</v>
      </c>
      <c r="C22006" t="s">
        <v>94549</v>
      </c>
      <c r="D22006" t="s">
        <v>94546</v>
      </c>
      <c r="E22006" t="s">
        <v>94550</v>
      </c>
      <c r="F22006" t="s">
        <v>1034</v>
      </c>
      <c r="G22006" t="s">
        <v>94548</v>
      </c>
      <c r="H22006" t="s">
        <v>1036</v>
      </c>
      <c r="I22006" t="s">
        <v>1037</v>
      </c>
      <c r="K22006" t="s">
        <v>1059</v>
      </c>
      <c r="L22006">
        <v>160110</v>
      </c>
      <c r="M22006" t="s">
        <v>85547</v>
      </c>
      <c r="N22006" t="s">
        <v>85548</v>
      </c>
      <c r="O22006" t="s">
        <v>86127</v>
      </c>
      <c r="P22006">
        <v>2</v>
      </c>
      <c r="Q22006">
        <v>-1.119348</v>
      </c>
      <c r="R22006">
        <v>-75.021804000000003</v>
      </c>
      <c r="S22006">
        <v>1</v>
      </c>
    </row>
    <row r="22007" spans="1:19" x14ac:dyDescent="0.25">
      <c r="A22007" t="s">
        <v>94551</v>
      </c>
      <c r="B22007" t="s">
        <v>94552</v>
      </c>
      <c r="C22007" t="s">
        <v>94552</v>
      </c>
      <c r="D22007" t="s">
        <v>94553</v>
      </c>
      <c r="E22007" t="s">
        <v>94554</v>
      </c>
      <c r="F22007" t="s">
        <v>1034</v>
      </c>
      <c r="G22007" t="s">
        <v>94555</v>
      </c>
      <c r="H22007" t="s">
        <v>338</v>
      </c>
      <c r="I22007" t="s">
        <v>1037</v>
      </c>
      <c r="J22007" t="s">
        <v>94556</v>
      </c>
      <c r="K22007" t="s">
        <v>1059</v>
      </c>
      <c r="L22007">
        <v>160104</v>
      </c>
      <c r="M22007" t="s">
        <v>85547</v>
      </c>
      <c r="N22007" t="s">
        <v>85548</v>
      </c>
      <c r="O22007" t="s">
        <v>86618</v>
      </c>
      <c r="P22007">
        <v>1</v>
      </c>
      <c r="Q22007">
        <v>-3.6288870000000002</v>
      </c>
      <c r="R22007">
        <v>-72.992126999999996</v>
      </c>
      <c r="S22007">
        <v>1</v>
      </c>
    </row>
    <row r="22008" spans="1:19" x14ac:dyDescent="0.25">
      <c r="A22008" t="s">
        <v>94557</v>
      </c>
      <c r="B22008" t="s">
        <v>94558</v>
      </c>
      <c r="C22008" t="s">
        <v>94558</v>
      </c>
      <c r="D22008" t="s">
        <v>94559</v>
      </c>
      <c r="E22008" t="s">
        <v>94560</v>
      </c>
      <c r="F22008" t="s">
        <v>1034</v>
      </c>
      <c r="G22008" t="s">
        <v>94561</v>
      </c>
      <c r="H22008" t="s">
        <v>338</v>
      </c>
      <c r="I22008" t="s">
        <v>1037</v>
      </c>
      <c r="J22008" t="s">
        <v>11191</v>
      </c>
      <c r="K22008" t="s">
        <v>1059</v>
      </c>
      <c r="L22008">
        <v>160104</v>
      </c>
      <c r="M22008" t="s">
        <v>85547</v>
      </c>
      <c r="N22008" t="s">
        <v>85548</v>
      </c>
      <c r="O22008" t="s">
        <v>86618</v>
      </c>
      <c r="P22008">
        <v>1</v>
      </c>
      <c r="Q22008">
        <v>-3.5416069999999999</v>
      </c>
      <c r="R22008">
        <v>-72.875202000000002</v>
      </c>
      <c r="S22008">
        <v>1</v>
      </c>
    </row>
    <row r="22009" spans="1:19" x14ac:dyDescent="0.25">
      <c r="A22009" t="s">
        <v>94557</v>
      </c>
      <c r="B22009" t="s">
        <v>94558</v>
      </c>
      <c r="C22009" t="s">
        <v>94562</v>
      </c>
      <c r="D22009" t="s">
        <v>94559</v>
      </c>
      <c r="E22009" t="s">
        <v>94563</v>
      </c>
      <c r="F22009" t="s">
        <v>1034</v>
      </c>
      <c r="G22009" t="s">
        <v>94561</v>
      </c>
      <c r="H22009" t="s">
        <v>341</v>
      </c>
      <c r="I22009" t="s">
        <v>1037</v>
      </c>
      <c r="J22009" t="s">
        <v>11191</v>
      </c>
      <c r="K22009" t="s">
        <v>1059</v>
      </c>
      <c r="L22009">
        <v>160104</v>
      </c>
      <c r="M22009" t="s">
        <v>85547</v>
      </c>
      <c r="N22009" t="s">
        <v>85548</v>
      </c>
      <c r="O22009" t="s">
        <v>86618</v>
      </c>
      <c r="P22009">
        <v>2</v>
      </c>
      <c r="Q22009">
        <v>-3.5416069999999999</v>
      </c>
      <c r="R22009">
        <v>-72.875202000000002</v>
      </c>
      <c r="S22009">
        <v>1</v>
      </c>
    </row>
    <row r="22010" spans="1:19" x14ac:dyDescent="0.25">
      <c r="A22010" t="s">
        <v>94564</v>
      </c>
      <c r="B22010" t="s">
        <v>94565</v>
      </c>
      <c r="C22010" t="s">
        <v>94565</v>
      </c>
      <c r="D22010" t="s">
        <v>94566</v>
      </c>
      <c r="E22010" t="s">
        <v>94567</v>
      </c>
      <c r="F22010" t="s">
        <v>1034</v>
      </c>
      <c r="G22010" t="s">
        <v>94568</v>
      </c>
      <c r="H22010" t="s">
        <v>338</v>
      </c>
      <c r="I22010" t="s">
        <v>1037</v>
      </c>
      <c r="J22010" t="s">
        <v>94569</v>
      </c>
      <c r="K22010" t="s">
        <v>1059</v>
      </c>
      <c r="L22010">
        <v>160104</v>
      </c>
      <c r="M22010" t="s">
        <v>85547</v>
      </c>
      <c r="N22010" t="s">
        <v>85548</v>
      </c>
      <c r="O22010" t="s">
        <v>86618</v>
      </c>
      <c r="P22010">
        <v>1</v>
      </c>
      <c r="Q22010">
        <v>-3.477935</v>
      </c>
      <c r="R22010">
        <v>-72.921571</v>
      </c>
      <c r="S22010">
        <v>1</v>
      </c>
    </row>
    <row r="22011" spans="1:19" x14ac:dyDescent="0.25">
      <c r="A22011" t="s">
        <v>94570</v>
      </c>
      <c r="B22011" t="s">
        <v>94571</v>
      </c>
      <c r="C22011" t="s">
        <v>94571</v>
      </c>
      <c r="D22011" t="s">
        <v>94572</v>
      </c>
      <c r="E22011" t="s">
        <v>94573</v>
      </c>
      <c r="F22011" t="s">
        <v>1034</v>
      </c>
      <c r="G22011" t="s">
        <v>94574</v>
      </c>
      <c r="H22011" t="s">
        <v>338</v>
      </c>
      <c r="I22011" t="s">
        <v>1037</v>
      </c>
      <c r="J22011" t="s">
        <v>94575</v>
      </c>
      <c r="K22011" t="s">
        <v>1059</v>
      </c>
      <c r="L22011">
        <v>160104</v>
      </c>
      <c r="M22011" t="s">
        <v>85547</v>
      </c>
      <c r="N22011" t="s">
        <v>85548</v>
      </c>
      <c r="O22011" t="s">
        <v>86618</v>
      </c>
      <c r="P22011">
        <v>1</v>
      </c>
      <c r="Q22011">
        <v>-3.7133720000000001</v>
      </c>
      <c r="R22011">
        <v>-73.075027000000006</v>
      </c>
      <c r="S22011">
        <v>1</v>
      </c>
    </row>
    <row r="22012" spans="1:19" x14ac:dyDescent="0.25">
      <c r="A22012" t="s">
        <v>94576</v>
      </c>
      <c r="B22012" t="s">
        <v>94577</v>
      </c>
      <c r="C22012" t="s">
        <v>94577</v>
      </c>
      <c r="D22012" t="s">
        <v>94578</v>
      </c>
      <c r="E22012" t="s">
        <v>94579</v>
      </c>
      <c r="F22012" t="s">
        <v>1034</v>
      </c>
      <c r="G22012" t="s">
        <v>94580</v>
      </c>
      <c r="H22012" t="s">
        <v>338</v>
      </c>
      <c r="I22012" t="s">
        <v>1037</v>
      </c>
      <c r="J22012" t="s">
        <v>89647</v>
      </c>
      <c r="K22012" t="s">
        <v>1059</v>
      </c>
      <c r="L22012">
        <v>160104</v>
      </c>
      <c r="M22012" t="s">
        <v>85547</v>
      </c>
      <c r="N22012" t="s">
        <v>85548</v>
      </c>
      <c r="O22012" t="s">
        <v>86618</v>
      </c>
      <c r="P22012">
        <v>1</v>
      </c>
      <c r="Q22012">
        <v>-3.4766319999999999</v>
      </c>
      <c r="R22012">
        <v>-72.963584999999995</v>
      </c>
      <c r="S22012">
        <v>1</v>
      </c>
    </row>
    <row r="22013" spans="1:19" x14ac:dyDescent="0.25">
      <c r="A22013" t="s">
        <v>94581</v>
      </c>
      <c r="B22013" t="s">
        <v>94582</v>
      </c>
      <c r="C22013" t="s">
        <v>94582</v>
      </c>
      <c r="D22013" t="s">
        <v>94583</v>
      </c>
      <c r="E22013" t="s">
        <v>94584</v>
      </c>
      <c r="F22013" t="s">
        <v>1034</v>
      </c>
      <c r="G22013" t="s">
        <v>94585</v>
      </c>
      <c r="H22013" t="s">
        <v>338</v>
      </c>
      <c r="I22013" t="s">
        <v>1037</v>
      </c>
      <c r="J22013" t="s">
        <v>94586</v>
      </c>
      <c r="K22013" t="s">
        <v>1059</v>
      </c>
      <c r="L22013">
        <v>160106</v>
      </c>
      <c r="M22013" t="s">
        <v>85547</v>
      </c>
      <c r="N22013" t="s">
        <v>85548</v>
      </c>
      <c r="O22013" t="s">
        <v>85578</v>
      </c>
      <c r="P22013">
        <v>1</v>
      </c>
      <c r="Q22013">
        <v>-3.2981769999999999</v>
      </c>
      <c r="R22013">
        <v>-72.890688999999995</v>
      </c>
      <c r="S22013">
        <v>1</v>
      </c>
    </row>
    <row r="22014" spans="1:19" x14ac:dyDescent="0.25">
      <c r="A22014" t="s">
        <v>94587</v>
      </c>
      <c r="B22014" t="s">
        <v>94588</v>
      </c>
      <c r="C22014" t="s">
        <v>94588</v>
      </c>
      <c r="D22014" t="s">
        <v>94589</v>
      </c>
      <c r="E22014" t="s">
        <v>94590</v>
      </c>
      <c r="F22014" t="s">
        <v>1034</v>
      </c>
      <c r="G22014" t="s">
        <v>94591</v>
      </c>
      <c r="H22014" t="s">
        <v>338</v>
      </c>
      <c r="I22014" t="s">
        <v>1037</v>
      </c>
      <c r="J22014" t="s">
        <v>94592</v>
      </c>
      <c r="K22014" t="s">
        <v>1059</v>
      </c>
      <c r="L22014">
        <v>160104</v>
      </c>
      <c r="M22014" t="s">
        <v>85547</v>
      </c>
      <c r="N22014" t="s">
        <v>85548</v>
      </c>
      <c r="O22014" t="s">
        <v>86618</v>
      </c>
      <c r="P22014">
        <v>1</v>
      </c>
      <c r="Q22014">
        <v>-3.4923579999999999</v>
      </c>
      <c r="R22014">
        <v>-72.977577999999994</v>
      </c>
      <c r="S22014">
        <v>1</v>
      </c>
    </row>
    <row r="22015" spans="1:19" x14ac:dyDescent="0.25">
      <c r="A22015" t="s">
        <v>94593</v>
      </c>
      <c r="B22015" t="s">
        <v>94594</v>
      </c>
      <c r="C22015" t="s">
        <v>94594</v>
      </c>
      <c r="D22015" t="s">
        <v>94595</v>
      </c>
      <c r="E22015" t="s">
        <v>94596</v>
      </c>
      <c r="F22015" t="s">
        <v>1034</v>
      </c>
      <c r="G22015" t="s">
        <v>94597</v>
      </c>
      <c r="H22015" t="s">
        <v>338</v>
      </c>
      <c r="I22015" t="s">
        <v>1037</v>
      </c>
      <c r="K22015" t="s">
        <v>1059</v>
      </c>
      <c r="L22015">
        <v>160106</v>
      </c>
      <c r="M22015" t="s">
        <v>85547</v>
      </c>
      <c r="N22015" t="s">
        <v>85548</v>
      </c>
      <c r="O22015" t="s">
        <v>85578</v>
      </c>
      <c r="P22015">
        <v>1</v>
      </c>
      <c r="Q22015">
        <v>-3.5295640000000001</v>
      </c>
      <c r="R22015">
        <v>-73.104758000000004</v>
      </c>
      <c r="S22015">
        <v>1</v>
      </c>
    </row>
    <row r="22016" spans="1:19" x14ac:dyDescent="0.25">
      <c r="A22016" t="s">
        <v>94598</v>
      </c>
      <c r="B22016" t="s">
        <v>94599</v>
      </c>
      <c r="C22016" t="s">
        <v>94599</v>
      </c>
      <c r="D22016" t="s">
        <v>94600</v>
      </c>
      <c r="E22016" t="s">
        <v>94601</v>
      </c>
      <c r="F22016" t="s">
        <v>1034</v>
      </c>
      <c r="G22016" t="s">
        <v>94602</v>
      </c>
      <c r="H22016" t="s">
        <v>338</v>
      </c>
      <c r="I22016" t="s">
        <v>1037</v>
      </c>
      <c r="K22016" t="s">
        <v>1059</v>
      </c>
      <c r="L22016">
        <v>160106</v>
      </c>
      <c r="M22016" t="s">
        <v>85547</v>
      </c>
      <c r="N22016" t="s">
        <v>85548</v>
      </c>
      <c r="O22016" t="s">
        <v>85578</v>
      </c>
      <c r="P22016">
        <v>1</v>
      </c>
      <c r="Q22016">
        <v>-3.3829989999999999</v>
      </c>
      <c r="R22016">
        <v>-72.969848999999996</v>
      </c>
      <c r="S22016">
        <v>1</v>
      </c>
    </row>
    <row r="22017" spans="1:19" x14ac:dyDescent="0.25">
      <c r="A22017" t="s">
        <v>94603</v>
      </c>
      <c r="B22017" t="s">
        <v>94604</v>
      </c>
      <c r="C22017" t="s">
        <v>94604</v>
      </c>
      <c r="D22017" t="s">
        <v>94605</v>
      </c>
      <c r="E22017" t="s">
        <v>94606</v>
      </c>
      <c r="F22017" t="s">
        <v>1034</v>
      </c>
      <c r="G22017" t="s">
        <v>94607</v>
      </c>
      <c r="H22017" t="s">
        <v>338</v>
      </c>
      <c r="I22017" t="s">
        <v>1037</v>
      </c>
      <c r="K22017" t="s">
        <v>1059</v>
      </c>
      <c r="L22017">
        <v>160106</v>
      </c>
      <c r="M22017" t="s">
        <v>85547</v>
      </c>
      <c r="N22017" t="s">
        <v>85548</v>
      </c>
      <c r="O22017" t="s">
        <v>85578</v>
      </c>
      <c r="P22017">
        <v>1</v>
      </c>
      <c r="Q22017">
        <v>-3.3274020000000002</v>
      </c>
      <c r="R22017">
        <v>-73.013371000000006</v>
      </c>
      <c r="S22017">
        <v>1</v>
      </c>
    </row>
    <row r="22018" spans="1:19" x14ac:dyDescent="0.25">
      <c r="A22018" t="s">
        <v>94608</v>
      </c>
      <c r="B22018" t="s">
        <v>94609</v>
      </c>
      <c r="C22018" t="s">
        <v>94609</v>
      </c>
      <c r="D22018" t="s">
        <v>94610</v>
      </c>
      <c r="E22018" t="s">
        <v>94611</v>
      </c>
      <c r="F22018" t="s">
        <v>1034</v>
      </c>
      <c r="G22018" t="s">
        <v>94612</v>
      </c>
      <c r="H22018" t="s">
        <v>338</v>
      </c>
      <c r="I22018" t="s">
        <v>1037</v>
      </c>
      <c r="K22018" t="s">
        <v>1059</v>
      </c>
      <c r="L22018">
        <v>160103</v>
      </c>
      <c r="M22018" t="s">
        <v>85547</v>
      </c>
      <c r="N22018" t="s">
        <v>85548</v>
      </c>
      <c r="O22018" t="s">
        <v>86285</v>
      </c>
      <c r="P22018">
        <v>1</v>
      </c>
      <c r="Q22018">
        <v>-4.1895559999999996</v>
      </c>
      <c r="R22018">
        <v>-73.168930000000003</v>
      </c>
      <c r="S22018">
        <v>1</v>
      </c>
    </row>
    <row r="22019" spans="1:19" x14ac:dyDescent="0.25">
      <c r="A22019" t="s">
        <v>94613</v>
      </c>
      <c r="B22019" t="s">
        <v>94614</v>
      </c>
      <c r="C22019" t="s">
        <v>94614</v>
      </c>
      <c r="D22019" t="s">
        <v>94615</v>
      </c>
      <c r="E22019" t="s">
        <v>94616</v>
      </c>
      <c r="F22019" t="s">
        <v>1034</v>
      </c>
      <c r="G22019" t="s">
        <v>94617</v>
      </c>
      <c r="H22019" t="s">
        <v>338</v>
      </c>
      <c r="I22019" t="s">
        <v>1037</v>
      </c>
      <c r="K22019" t="s">
        <v>1059</v>
      </c>
      <c r="L22019">
        <v>160511</v>
      </c>
      <c r="M22019" t="s">
        <v>85547</v>
      </c>
      <c r="N22019" t="s">
        <v>86634</v>
      </c>
      <c r="O22019" t="s">
        <v>90963</v>
      </c>
      <c r="P22019">
        <v>1</v>
      </c>
      <c r="Q22019">
        <v>-5.1420339999999998</v>
      </c>
      <c r="R22019">
        <v>-72.868988000000002</v>
      </c>
      <c r="S22019">
        <v>1</v>
      </c>
    </row>
    <row r="22020" spans="1:19" x14ac:dyDescent="0.25">
      <c r="A22020" t="s">
        <v>94618</v>
      </c>
      <c r="B22020" t="s">
        <v>94619</v>
      </c>
      <c r="C22020" t="s">
        <v>94619</v>
      </c>
      <c r="D22020" t="s">
        <v>94620</v>
      </c>
      <c r="E22020" t="s">
        <v>94621</v>
      </c>
      <c r="F22020" t="s">
        <v>1034</v>
      </c>
      <c r="G22020" t="s">
        <v>94622</v>
      </c>
      <c r="H22020" t="s">
        <v>338</v>
      </c>
      <c r="I22020" t="s">
        <v>1037</v>
      </c>
      <c r="K22020" t="s">
        <v>1059</v>
      </c>
      <c r="L22020">
        <v>160301</v>
      </c>
      <c r="M22020" t="s">
        <v>85547</v>
      </c>
      <c r="N22020" t="s">
        <v>85547</v>
      </c>
      <c r="O22020" t="s">
        <v>85653</v>
      </c>
      <c r="P22020">
        <v>1</v>
      </c>
      <c r="Q22020">
        <v>-4.3280010000000004</v>
      </c>
      <c r="R22020">
        <v>-74.177271000000005</v>
      </c>
      <c r="S22020">
        <v>1</v>
      </c>
    </row>
    <row r="22021" spans="1:19" x14ac:dyDescent="0.25">
      <c r="A22021" t="s">
        <v>94623</v>
      </c>
      <c r="B22021" t="s">
        <v>94624</v>
      </c>
      <c r="C22021" t="s">
        <v>94624</v>
      </c>
      <c r="D22021" t="s">
        <v>94625</v>
      </c>
      <c r="E22021" t="s">
        <v>94626</v>
      </c>
      <c r="F22021" t="s">
        <v>1034</v>
      </c>
      <c r="G22021" t="s">
        <v>94627</v>
      </c>
      <c r="H22021" t="s">
        <v>338</v>
      </c>
      <c r="I22021" t="s">
        <v>1037</v>
      </c>
      <c r="J22021" t="s">
        <v>94091</v>
      </c>
      <c r="K22021" t="s">
        <v>1059</v>
      </c>
      <c r="L22021">
        <v>160301</v>
      </c>
      <c r="M22021" t="s">
        <v>85547</v>
      </c>
      <c r="N22021" t="s">
        <v>85547</v>
      </c>
      <c r="O22021" t="s">
        <v>85653</v>
      </c>
      <c r="P22021">
        <v>1</v>
      </c>
      <c r="Q22021">
        <v>-4.5743070000000001</v>
      </c>
      <c r="R22021">
        <v>-73.766328000000001</v>
      </c>
      <c r="S22021">
        <v>1</v>
      </c>
    </row>
    <row r="22022" spans="1:19" x14ac:dyDescent="0.25">
      <c r="A22022" t="s">
        <v>94628</v>
      </c>
      <c r="B22022" t="s">
        <v>94629</v>
      </c>
      <c r="C22022" t="s">
        <v>94629</v>
      </c>
      <c r="D22022" t="s">
        <v>94630</v>
      </c>
      <c r="E22022" t="s">
        <v>94631</v>
      </c>
      <c r="F22022" t="s">
        <v>1034</v>
      </c>
      <c r="G22022" t="s">
        <v>94632</v>
      </c>
      <c r="H22022" t="s">
        <v>338</v>
      </c>
      <c r="I22022" t="s">
        <v>1037</v>
      </c>
      <c r="J22022" t="s">
        <v>94633</v>
      </c>
      <c r="K22022" t="s">
        <v>1059</v>
      </c>
      <c r="L22022">
        <v>160304</v>
      </c>
      <c r="M22022" t="s">
        <v>85547</v>
      </c>
      <c r="N22022" t="s">
        <v>85547</v>
      </c>
      <c r="O22022" t="s">
        <v>87242</v>
      </c>
      <c r="P22022">
        <v>1</v>
      </c>
      <c r="Q22022">
        <v>-3.13612</v>
      </c>
      <c r="R22022">
        <v>-75.734037000000001</v>
      </c>
      <c r="S22022">
        <v>1</v>
      </c>
    </row>
    <row r="22023" spans="1:19" x14ac:dyDescent="0.25">
      <c r="A22023" t="s">
        <v>94628</v>
      </c>
      <c r="B22023" t="s">
        <v>94629</v>
      </c>
      <c r="C22023" t="s">
        <v>94634</v>
      </c>
      <c r="D22023" t="s">
        <v>94630</v>
      </c>
      <c r="E22023" t="s">
        <v>94635</v>
      </c>
      <c r="F22023" t="s">
        <v>1034</v>
      </c>
      <c r="G22023" t="s">
        <v>94632</v>
      </c>
      <c r="H22023" t="s">
        <v>341</v>
      </c>
      <c r="I22023" t="s">
        <v>1037</v>
      </c>
      <c r="J22023" t="s">
        <v>94633</v>
      </c>
      <c r="K22023" t="s">
        <v>1059</v>
      </c>
      <c r="L22023">
        <v>160304</v>
      </c>
      <c r="M22023" t="s">
        <v>85547</v>
      </c>
      <c r="N22023" t="s">
        <v>85547</v>
      </c>
      <c r="O22023" t="s">
        <v>87242</v>
      </c>
      <c r="P22023">
        <v>2</v>
      </c>
      <c r="Q22023">
        <v>-3.13612</v>
      </c>
      <c r="R22023">
        <v>-75.734037000000001</v>
      </c>
      <c r="S22023">
        <v>1</v>
      </c>
    </row>
    <row r="22024" spans="1:19" x14ac:dyDescent="0.25">
      <c r="A22024" t="s">
        <v>94636</v>
      </c>
      <c r="B22024" t="s">
        <v>94637</v>
      </c>
      <c r="C22024" t="s">
        <v>94637</v>
      </c>
      <c r="D22024" t="s">
        <v>94638</v>
      </c>
      <c r="E22024" t="s">
        <v>94639</v>
      </c>
      <c r="F22024" t="s">
        <v>1034</v>
      </c>
      <c r="G22024" t="s">
        <v>94640</v>
      </c>
      <c r="H22024" t="s">
        <v>338</v>
      </c>
      <c r="I22024" t="s">
        <v>1037</v>
      </c>
      <c r="K22024" t="s">
        <v>1059</v>
      </c>
      <c r="L22024">
        <v>160303</v>
      </c>
      <c r="M22024" t="s">
        <v>85547</v>
      </c>
      <c r="N22024" t="s">
        <v>85547</v>
      </c>
      <c r="O22024" t="s">
        <v>87156</v>
      </c>
      <c r="P22024">
        <v>1</v>
      </c>
      <c r="Q22024">
        <v>-3.9459490000000002</v>
      </c>
      <c r="R22024">
        <v>-74.311211999999998</v>
      </c>
      <c r="S22024">
        <v>1</v>
      </c>
    </row>
    <row r="22025" spans="1:19" x14ac:dyDescent="0.25">
      <c r="A22025" t="s">
        <v>94641</v>
      </c>
      <c r="B22025" t="s">
        <v>94642</v>
      </c>
      <c r="C22025" t="s">
        <v>94642</v>
      </c>
      <c r="D22025" t="s">
        <v>94643</v>
      </c>
      <c r="E22025" t="s">
        <v>94644</v>
      </c>
      <c r="F22025" t="s">
        <v>1034</v>
      </c>
      <c r="G22025" t="s">
        <v>94645</v>
      </c>
      <c r="H22025" t="s">
        <v>338</v>
      </c>
      <c r="I22025" t="s">
        <v>1037</v>
      </c>
      <c r="J22025" t="s">
        <v>94646</v>
      </c>
      <c r="K22025" t="s">
        <v>1059</v>
      </c>
      <c r="L22025">
        <v>160303</v>
      </c>
      <c r="M22025" t="s">
        <v>85547</v>
      </c>
      <c r="N22025" t="s">
        <v>85547</v>
      </c>
      <c r="O22025" t="s">
        <v>87156</v>
      </c>
      <c r="P22025">
        <v>1</v>
      </c>
      <c r="Q22025">
        <v>-3.6819380000000002</v>
      </c>
      <c r="R22025">
        <v>-74.744704999999996</v>
      </c>
      <c r="S22025">
        <v>1</v>
      </c>
    </row>
    <row r="22026" spans="1:19" x14ac:dyDescent="0.25">
      <c r="A22026" t="s">
        <v>94641</v>
      </c>
      <c r="B22026" t="s">
        <v>94642</v>
      </c>
      <c r="C22026" t="s">
        <v>94647</v>
      </c>
      <c r="D22026" t="s">
        <v>94643</v>
      </c>
      <c r="E22026" t="s">
        <v>94648</v>
      </c>
      <c r="F22026" t="s">
        <v>1034</v>
      </c>
      <c r="G22026" t="s">
        <v>94645</v>
      </c>
      <c r="H22026" t="s">
        <v>341</v>
      </c>
      <c r="I22026" t="s">
        <v>1037</v>
      </c>
      <c r="J22026" t="s">
        <v>94646</v>
      </c>
      <c r="K22026" t="s">
        <v>1059</v>
      </c>
      <c r="L22026">
        <v>160303</v>
      </c>
      <c r="M22026" t="s">
        <v>85547</v>
      </c>
      <c r="N22026" t="s">
        <v>85547</v>
      </c>
      <c r="O22026" t="s">
        <v>87156</v>
      </c>
      <c r="P22026">
        <v>2</v>
      </c>
      <c r="Q22026">
        <v>-3.6819380000000002</v>
      </c>
      <c r="R22026">
        <v>-74.744704999999996</v>
      </c>
      <c r="S22026">
        <v>1</v>
      </c>
    </row>
    <row r="22027" spans="1:19" x14ac:dyDescent="0.25">
      <c r="A22027" t="s">
        <v>94649</v>
      </c>
      <c r="B22027" t="s">
        <v>94650</v>
      </c>
      <c r="C22027" t="s">
        <v>94650</v>
      </c>
      <c r="D22027" t="s">
        <v>94651</v>
      </c>
      <c r="E22027" t="s">
        <v>94652</v>
      </c>
      <c r="F22027" t="s">
        <v>1034</v>
      </c>
      <c r="G22027" t="s">
        <v>94653</v>
      </c>
      <c r="H22027" t="s">
        <v>338</v>
      </c>
      <c r="I22027" t="s">
        <v>1037</v>
      </c>
      <c r="K22027" t="s">
        <v>1059</v>
      </c>
      <c r="L22027">
        <v>160305</v>
      </c>
      <c r="M22027" t="s">
        <v>85547</v>
      </c>
      <c r="N22027" t="s">
        <v>85547</v>
      </c>
      <c r="O22027" t="s">
        <v>85661</v>
      </c>
      <c r="P22027">
        <v>1</v>
      </c>
      <c r="Q22027">
        <v>-4.7292389999999997</v>
      </c>
      <c r="R22027">
        <v>-74.914727999999997</v>
      </c>
      <c r="S22027">
        <v>1</v>
      </c>
    </row>
    <row r="22028" spans="1:19" x14ac:dyDescent="0.25">
      <c r="A22028" t="s">
        <v>94649</v>
      </c>
      <c r="B22028" t="s">
        <v>94650</v>
      </c>
      <c r="C22028" t="s">
        <v>94654</v>
      </c>
      <c r="D22028" t="s">
        <v>94651</v>
      </c>
      <c r="E22028" t="s">
        <v>94655</v>
      </c>
      <c r="F22028" t="s">
        <v>1034</v>
      </c>
      <c r="G22028" t="s">
        <v>94653</v>
      </c>
      <c r="H22028" t="s">
        <v>341</v>
      </c>
      <c r="I22028" t="s">
        <v>1037</v>
      </c>
      <c r="K22028" t="s">
        <v>1059</v>
      </c>
      <c r="L22028">
        <v>160305</v>
      </c>
      <c r="M22028" t="s">
        <v>85547</v>
      </c>
      <c r="N22028" t="s">
        <v>85547</v>
      </c>
      <c r="O22028" t="s">
        <v>85661</v>
      </c>
      <c r="P22028">
        <v>2</v>
      </c>
      <c r="Q22028">
        <v>-4.7292389999999997</v>
      </c>
      <c r="R22028">
        <v>-74.914727999999997</v>
      </c>
      <c r="S22028">
        <v>1</v>
      </c>
    </row>
    <row r="22029" spans="1:19" x14ac:dyDescent="0.25">
      <c r="A22029" t="s">
        <v>94656</v>
      </c>
      <c r="B22029" t="s">
        <v>94657</v>
      </c>
      <c r="C22029" t="s">
        <v>94657</v>
      </c>
      <c r="D22029" t="s">
        <v>94658</v>
      </c>
      <c r="E22029" t="s">
        <v>94659</v>
      </c>
      <c r="F22029" t="s">
        <v>1034</v>
      </c>
      <c r="G22029" t="s">
        <v>94660</v>
      </c>
      <c r="H22029" t="s">
        <v>338</v>
      </c>
      <c r="I22029" t="s">
        <v>1037</v>
      </c>
      <c r="K22029" t="s">
        <v>1059</v>
      </c>
      <c r="L22029">
        <v>160402</v>
      </c>
      <c r="M22029" t="s">
        <v>85547</v>
      </c>
      <c r="N22029" t="s">
        <v>22955</v>
      </c>
      <c r="O22029" t="s">
        <v>86372</v>
      </c>
      <c r="P22029">
        <v>1</v>
      </c>
      <c r="Q22029">
        <v>-3.635167</v>
      </c>
      <c r="R22029">
        <v>-71.803389999999993</v>
      </c>
      <c r="S22029">
        <v>1</v>
      </c>
    </row>
    <row r="22030" spans="1:19" x14ac:dyDescent="0.25">
      <c r="A22030" t="s">
        <v>94661</v>
      </c>
      <c r="B22030" t="s">
        <v>94662</v>
      </c>
      <c r="C22030" t="s">
        <v>94662</v>
      </c>
      <c r="D22030" t="s">
        <v>94663</v>
      </c>
      <c r="E22030" t="s">
        <v>94664</v>
      </c>
      <c r="F22030" t="s">
        <v>1034</v>
      </c>
      <c r="G22030" t="s">
        <v>94665</v>
      </c>
      <c r="H22030" t="s">
        <v>338</v>
      </c>
      <c r="I22030" t="s">
        <v>1037</v>
      </c>
      <c r="K22030" t="s">
        <v>1059</v>
      </c>
      <c r="L22030">
        <v>160402</v>
      </c>
      <c r="M22030" t="s">
        <v>85547</v>
      </c>
      <c r="N22030" t="s">
        <v>22955</v>
      </c>
      <c r="O22030" t="s">
        <v>86372</v>
      </c>
      <c r="P22030">
        <v>1</v>
      </c>
      <c r="Q22030">
        <v>-3.5906940000000001</v>
      </c>
      <c r="R22030">
        <v>-71.736525999999998</v>
      </c>
      <c r="S22030">
        <v>1</v>
      </c>
    </row>
    <row r="22031" spans="1:19" x14ac:dyDescent="0.25">
      <c r="A22031" t="s">
        <v>94666</v>
      </c>
      <c r="B22031" t="s">
        <v>94667</v>
      </c>
      <c r="C22031" t="s">
        <v>94667</v>
      </c>
      <c r="D22031" t="s">
        <v>94668</v>
      </c>
      <c r="E22031" t="s">
        <v>94669</v>
      </c>
      <c r="F22031" t="s">
        <v>1034</v>
      </c>
      <c r="G22031" t="s">
        <v>94670</v>
      </c>
      <c r="H22031" t="s">
        <v>338</v>
      </c>
      <c r="I22031" t="s">
        <v>1037</v>
      </c>
      <c r="K22031" t="s">
        <v>1059</v>
      </c>
      <c r="L22031">
        <v>160402</v>
      </c>
      <c r="M22031" t="s">
        <v>85547</v>
      </c>
      <c r="N22031" t="s">
        <v>22955</v>
      </c>
      <c r="O22031" t="s">
        <v>86372</v>
      </c>
      <c r="P22031">
        <v>1</v>
      </c>
      <c r="Q22031">
        <v>-3.324211</v>
      </c>
      <c r="R22031">
        <v>-71.876294999999999</v>
      </c>
      <c r="S22031">
        <v>1</v>
      </c>
    </row>
    <row r="22032" spans="1:19" x14ac:dyDescent="0.25">
      <c r="A22032" t="s">
        <v>94671</v>
      </c>
      <c r="B22032" t="s">
        <v>94672</v>
      </c>
      <c r="C22032" t="s">
        <v>94672</v>
      </c>
      <c r="D22032" t="s">
        <v>94673</v>
      </c>
      <c r="E22032" t="s">
        <v>94674</v>
      </c>
      <c r="F22032" t="s">
        <v>1034</v>
      </c>
      <c r="G22032" t="s">
        <v>94675</v>
      </c>
      <c r="H22032" t="s">
        <v>338</v>
      </c>
      <c r="I22032" t="s">
        <v>1037</v>
      </c>
      <c r="J22032" t="s">
        <v>94676</v>
      </c>
      <c r="K22032" t="s">
        <v>1059</v>
      </c>
      <c r="L22032">
        <v>160501</v>
      </c>
      <c r="M22032" t="s">
        <v>85547</v>
      </c>
      <c r="N22032" t="s">
        <v>86634</v>
      </c>
      <c r="O22032" t="s">
        <v>86634</v>
      </c>
      <c r="P22032">
        <v>1</v>
      </c>
      <c r="Q22032">
        <v>-5.3407150000000003</v>
      </c>
      <c r="R22032">
        <v>-73.830048000000005</v>
      </c>
      <c r="S22032">
        <v>1</v>
      </c>
    </row>
    <row r="22033" spans="1:19" x14ac:dyDescent="0.25">
      <c r="A22033" t="s">
        <v>94677</v>
      </c>
      <c r="B22033" t="s">
        <v>94678</v>
      </c>
      <c r="C22033" t="s">
        <v>94678</v>
      </c>
      <c r="D22033" t="s">
        <v>94679</v>
      </c>
      <c r="E22033" t="s">
        <v>94680</v>
      </c>
      <c r="F22033" t="s">
        <v>1034</v>
      </c>
      <c r="G22033" t="s">
        <v>94681</v>
      </c>
      <c r="H22033" t="s">
        <v>338</v>
      </c>
      <c r="I22033" t="s">
        <v>1037</v>
      </c>
      <c r="K22033" t="s">
        <v>1039</v>
      </c>
      <c r="L22033">
        <v>160501</v>
      </c>
      <c r="M22033" t="s">
        <v>85547</v>
      </c>
      <c r="N22033" t="s">
        <v>86634</v>
      </c>
      <c r="O22033" t="s">
        <v>86634</v>
      </c>
      <c r="P22033">
        <v>1</v>
      </c>
      <c r="Q22033">
        <v>-5.0579640000000001</v>
      </c>
      <c r="R22033">
        <v>-73.850958000000006</v>
      </c>
      <c r="S22033">
        <v>1</v>
      </c>
    </row>
    <row r="22034" spans="1:19" x14ac:dyDescent="0.25">
      <c r="A22034" t="s">
        <v>94677</v>
      </c>
      <c r="B22034" t="s">
        <v>94678</v>
      </c>
      <c r="C22034" t="s">
        <v>94682</v>
      </c>
      <c r="D22034" t="s">
        <v>94679</v>
      </c>
      <c r="E22034" t="s">
        <v>94683</v>
      </c>
      <c r="F22034" t="s">
        <v>1034</v>
      </c>
      <c r="G22034" t="s">
        <v>94681</v>
      </c>
      <c r="H22034" t="s">
        <v>341</v>
      </c>
      <c r="I22034" t="s">
        <v>1037</v>
      </c>
      <c r="K22034" t="s">
        <v>1039</v>
      </c>
      <c r="L22034">
        <v>160501</v>
      </c>
      <c r="M22034" t="s">
        <v>85547</v>
      </c>
      <c r="N22034" t="s">
        <v>86634</v>
      </c>
      <c r="O22034" t="s">
        <v>86634</v>
      </c>
      <c r="P22034">
        <v>2</v>
      </c>
      <c r="Q22034">
        <v>-5.0579640000000001</v>
      </c>
      <c r="R22034">
        <v>-73.850958000000006</v>
      </c>
      <c r="S22034">
        <v>1</v>
      </c>
    </row>
    <row r="22035" spans="1:19" x14ac:dyDescent="0.25">
      <c r="A22035" t="s">
        <v>94684</v>
      </c>
      <c r="B22035" t="s">
        <v>94685</v>
      </c>
      <c r="C22035" t="s">
        <v>94685</v>
      </c>
      <c r="D22035" t="s">
        <v>94686</v>
      </c>
      <c r="E22035" t="s">
        <v>94687</v>
      </c>
      <c r="F22035" t="s">
        <v>1034</v>
      </c>
      <c r="G22035" t="s">
        <v>94688</v>
      </c>
      <c r="H22035" t="s">
        <v>338</v>
      </c>
      <c r="I22035" t="s">
        <v>1037</v>
      </c>
      <c r="J22035" t="s">
        <v>94689</v>
      </c>
      <c r="K22035" t="s">
        <v>1059</v>
      </c>
      <c r="L22035">
        <v>160507</v>
      </c>
      <c r="M22035" t="s">
        <v>85547</v>
      </c>
      <c r="N22035" t="s">
        <v>86634</v>
      </c>
      <c r="O22035" t="s">
        <v>87424</v>
      </c>
      <c r="P22035">
        <v>1</v>
      </c>
      <c r="Q22035">
        <v>-4.7709479999999997</v>
      </c>
      <c r="R22035">
        <v>-73.596219000000005</v>
      </c>
      <c r="S22035">
        <v>1</v>
      </c>
    </row>
    <row r="22036" spans="1:19" x14ac:dyDescent="0.25">
      <c r="A22036" t="s">
        <v>94684</v>
      </c>
      <c r="B22036" t="s">
        <v>94685</v>
      </c>
      <c r="C22036" t="s">
        <v>94690</v>
      </c>
      <c r="D22036" t="s">
        <v>94686</v>
      </c>
      <c r="E22036" t="s">
        <v>94691</v>
      </c>
      <c r="F22036" t="s">
        <v>1034</v>
      </c>
      <c r="G22036" t="s">
        <v>94688</v>
      </c>
      <c r="H22036" t="s">
        <v>341</v>
      </c>
      <c r="I22036" t="s">
        <v>1037</v>
      </c>
      <c r="J22036" t="s">
        <v>94689</v>
      </c>
      <c r="K22036" t="s">
        <v>1059</v>
      </c>
      <c r="L22036">
        <v>160507</v>
      </c>
      <c r="M22036" t="s">
        <v>85547</v>
      </c>
      <c r="N22036" t="s">
        <v>86634</v>
      </c>
      <c r="O22036" t="s">
        <v>87424</v>
      </c>
      <c r="P22036">
        <v>2</v>
      </c>
      <c r="Q22036">
        <v>-4.7709479999999997</v>
      </c>
      <c r="R22036">
        <v>-73.596219000000005</v>
      </c>
      <c r="S22036">
        <v>1</v>
      </c>
    </row>
    <row r="22037" spans="1:19" x14ac:dyDescent="0.25">
      <c r="A22037" t="s">
        <v>94692</v>
      </c>
      <c r="B22037" t="s">
        <v>94693</v>
      </c>
      <c r="C22037" t="s">
        <v>94693</v>
      </c>
      <c r="D22037" t="s">
        <v>94694</v>
      </c>
      <c r="E22037" t="s">
        <v>94695</v>
      </c>
      <c r="F22037" t="s">
        <v>1034</v>
      </c>
      <c r="G22037" t="s">
        <v>94696</v>
      </c>
      <c r="H22037" t="s">
        <v>338</v>
      </c>
      <c r="I22037" t="s">
        <v>1037</v>
      </c>
      <c r="K22037" t="s">
        <v>1059</v>
      </c>
      <c r="L22037">
        <v>160504</v>
      </c>
      <c r="M22037" t="s">
        <v>85547</v>
      </c>
      <c r="N22037" t="s">
        <v>86634</v>
      </c>
      <c r="O22037" t="s">
        <v>87393</v>
      </c>
      <c r="P22037">
        <v>1</v>
      </c>
      <c r="Q22037">
        <v>-5.6675750000000003</v>
      </c>
      <c r="R22037">
        <v>-74.249923999999993</v>
      </c>
      <c r="S22037">
        <v>1</v>
      </c>
    </row>
    <row r="22038" spans="1:19" x14ac:dyDescent="0.25">
      <c r="A22038" t="s">
        <v>94697</v>
      </c>
      <c r="B22038" t="s">
        <v>94698</v>
      </c>
      <c r="C22038" t="s">
        <v>94698</v>
      </c>
      <c r="D22038" t="s">
        <v>94699</v>
      </c>
      <c r="E22038" t="s">
        <v>94700</v>
      </c>
      <c r="F22038" t="s">
        <v>1034</v>
      </c>
      <c r="G22038" t="s">
        <v>94701</v>
      </c>
      <c r="H22038" t="s">
        <v>338</v>
      </c>
      <c r="I22038" t="s">
        <v>1037</v>
      </c>
      <c r="J22038" t="s">
        <v>26804</v>
      </c>
      <c r="K22038" t="s">
        <v>1059</v>
      </c>
      <c r="L22038">
        <v>160504</v>
      </c>
      <c r="M22038" t="s">
        <v>85547</v>
      </c>
      <c r="N22038" t="s">
        <v>86634</v>
      </c>
      <c r="O22038" t="s">
        <v>87393</v>
      </c>
      <c r="P22038">
        <v>1</v>
      </c>
      <c r="Q22038">
        <v>-5.7308839999999996</v>
      </c>
      <c r="R22038">
        <v>-74.290813</v>
      </c>
      <c r="S22038">
        <v>1</v>
      </c>
    </row>
    <row r="22039" spans="1:19" x14ac:dyDescent="0.25">
      <c r="A22039" t="s">
        <v>94702</v>
      </c>
      <c r="B22039" t="s">
        <v>94703</v>
      </c>
      <c r="C22039" t="s">
        <v>94703</v>
      </c>
      <c r="D22039" t="s">
        <v>94704</v>
      </c>
      <c r="E22039" t="s">
        <v>94705</v>
      </c>
      <c r="F22039" t="s">
        <v>1034</v>
      </c>
      <c r="G22039" t="s">
        <v>94706</v>
      </c>
      <c r="H22039" t="s">
        <v>338</v>
      </c>
      <c r="I22039" t="s">
        <v>1037</v>
      </c>
      <c r="J22039" t="s">
        <v>94707</v>
      </c>
      <c r="K22039" t="s">
        <v>1059</v>
      </c>
      <c r="L22039">
        <v>160505</v>
      </c>
      <c r="M22039" t="s">
        <v>85547</v>
      </c>
      <c r="N22039" t="s">
        <v>86634</v>
      </c>
      <c r="O22039" t="s">
        <v>87739</v>
      </c>
      <c r="P22039">
        <v>1</v>
      </c>
      <c r="Q22039">
        <v>-5.6241719999999997</v>
      </c>
      <c r="R22039">
        <v>-74.685271999999998</v>
      </c>
      <c r="S22039">
        <v>1</v>
      </c>
    </row>
    <row r="22040" spans="1:19" x14ac:dyDescent="0.25">
      <c r="A22040" t="s">
        <v>94702</v>
      </c>
      <c r="B22040" t="s">
        <v>94703</v>
      </c>
      <c r="C22040" t="s">
        <v>94708</v>
      </c>
      <c r="D22040" t="s">
        <v>94704</v>
      </c>
      <c r="E22040" t="s">
        <v>94709</v>
      </c>
      <c r="F22040" t="s">
        <v>1034</v>
      </c>
      <c r="G22040" t="s">
        <v>94706</v>
      </c>
      <c r="H22040" t="s">
        <v>1036</v>
      </c>
      <c r="I22040" t="s">
        <v>1037</v>
      </c>
      <c r="J22040" t="s">
        <v>94707</v>
      </c>
      <c r="K22040" t="s">
        <v>1059</v>
      </c>
      <c r="L22040">
        <v>160505</v>
      </c>
      <c r="M22040" t="s">
        <v>85547</v>
      </c>
      <c r="N22040" t="s">
        <v>86634</v>
      </c>
      <c r="O22040" t="s">
        <v>87739</v>
      </c>
      <c r="P22040">
        <v>2</v>
      </c>
      <c r="Q22040">
        <v>-5.6241719999999997</v>
      </c>
      <c r="R22040">
        <v>-74.685271999999998</v>
      </c>
      <c r="S22040">
        <v>1</v>
      </c>
    </row>
    <row r="22041" spans="1:19" x14ac:dyDescent="0.25">
      <c r="A22041" t="s">
        <v>94710</v>
      </c>
      <c r="B22041" t="s">
        <v>94711</v>
      </c>
      <c r="C22041" t="s">
        <v>94711</v>
      </c>
      <c r="D22041" t="s">
        <v>94712</v>
      </c>
      <c r="E22041" t="s">
        <v>94713</v>
      </c>
      <c r="F22041" t="s">
        <v>1034</v>
      </c>
      <c r="G22041" t="s">
        <v>94714</v>
      </c>
      <c r="H22041" t="s">
        <v>338</v>
      </c>
      <c r="I22041" t="s">
        <v>1037</v>
      </c>
      <c r="K22041" t="s">
        <v>1059</v>
      </c>
      <c r="L22041">
        <v>160505</v>
      </c>
      <c r="M22041" t="s">
        <v>85547</v>
      </c>
      <c r="N22041" t="s">
        <v>86634</v>
      </c>
      <c r="O22041" t="s">
        <v>87739</v>
      </c>
      <c r="P22041">
        <v>1</v>
      </c>
      <c r="Q22041">
        <v>-5.9329479999999997</v>
      </c>
      <c r="R22041">
        <v>-74.640831000000006</v>
      </c>
      <c r="S22041">
        <v>1</v>
      </c>
    </row>
    <row r="22042" spans="1:19" x14ac:dyDescent="0.25">
      <c r="A22042" t="s">
        <v>94710</v>
      </c>
      <c r="B22042" t="s">
        <v>94711</v>
      </c>
      <c r="C22042" t="s">
        <v>94715</v>
      </c>
      <c r="D22042" t="s">
        <v>94712</v>
      </c>
      <c r="E22042" t="s">
        <v>94716</v>
      </c>
      <c r="F22042" t="s">
        <v>1034</v>
      </c>
      <c r="G22042" t="s">
        <v>94714</v>
      </c>
      <c r="H22042" t="s">
        <v>1036</v>
      </c>
      <c r="I22042" t="s">
        <v>1037</v>
      </c>
      <c r="K22042" t="s">
        <v>1059</v>
      </c>
      <c r="L22042">
        <v>160505</v>
      </c>
      <c r="M22042" t="s">
        <v>85547</v>
      </c>
      <c r="N22042" t="s">
        <v>86634</v>
      </c>
      <c r="O22042" t="s">
        <v>87739</v>
      </c>
      <c r="P22042">
        <v>2</v>
      </c>
      <c r="Q22042">
        <v>-5.9329479999999997</v>
      </c>
      <c r="R22042">
        <v>-74.640831000000006</v>
      </c>
      <c r="S22042">
        <v>1</v>
      </c>
    </row>
    <row r="22043" spans="1:19" x14ac:dyDescent="0.25">
      <c r="A22043" t="s">
        <v>94710</v>
      </c>
      <c r="B22043" t="s">
        <v>94711</v>
      </c>
      <c r="C22043" t="s">
        <v>94717</v>
      </c>
      <c r="D22043" t="s">
        <v>94712</v>
      </c>
      <c r="E22043" t="s">
        <v>94718</v>
      </c>
      <c r="F22043" t="s">
        <v>1034</v>
      </c>
      <c r="G22043" t="s">
        <v>94714</v>
      </c>
      <c r="H22043" t="s">
        <v>341</v>
      </c>
      <c r="I22043" t="s">
        <v>1037</v>
      </c>
      <c r="K22043" t="s">
        <v>1059</v>
      </c>
      <c r="L22043">
        <v>160505</v>
      </c>
      <c r="M22043" t="s">
        <v>85547</v>
      </c>
      <c r="N22043" t="s">
        <v>86634</v>
      </c>
      <c r="O22043" t="s">
        <v>87739</v>
      </c>
      <c r="P22043">
        <v>3</v>
      </c>
      <c r="Q22043">
        <v>-5.9329479999999997</v>
      </c>
      <c r="R22043">
        <v>-74.640831000000006</v>
      </c>
      <c r="S22043">
        <v>1</v>
      </c>
    </row>
    <row r="22044" spans="1:19" x14ac:dyDescent="0.25">
      <c r="A22044" t="s">
        <v>94719</v>
      </c>
      <c r="B22044" t="s">
        <v>94720</v>
      </c>
      <c r="C22044" t="s">
        <v>94720</v>
      </c>
      <c r="D22044" t="s">
        <v>94721</v>
      </c>
      <c r="E22044" t="s">
        <v>94722</v>
      </c>
      <c r="F22044" t="s">
        <v>1034</v>
      </c>
      <c r="G22044" t="s">
        <v>94723</v>
      </c>
      <c r="H22044" t="s">
        <v>338</v>
      </c>
      <c r="I22044" t="s">
        <v>1037</v>
      </c>
      <c r="K22044" t="s">
        <v>1059</v>
      </c>
      <c r="L22044">
        <v>160601</v>
      </c>
      <c r="M22044" t="s">
        <v>85547</v>
      </c>
      <c r="N22044" t="s">
        <v>25333</v>
      </c>
      <c r="O22044" t="s">
        <v>86663</v>
      </c>
      <c r="P22044">
        <v>1</v>
      </c>
      <c r="Q22044">
        <v>-7.3950570000000004</v>
      </c>
      <c r="R22044">
        <v>-74.952954000000005</v>
      </c>
      <c r="S22044">
        <v>1</v>
      </c>
    </row>
    <row r="22045" spans="1:19" x14ac:dyDescent="0.25">
      <c r="A22045" t="s">
        <v>94724</v>
      </c>
      <c r="B22045" t="s">
        <v>94725</v>
      </c>
      <c r="C22045" t="s">
        <v>94725</v>
      </c>
      <c r="D22045" t="s">
        <v>94726</v>
      </c>
      <c r="E22045" t="s">
        <v>94727</v>
      </c>
      <c r="F22045" t="s">
        <v>1034</v>
      </c>
      <c r="G22045" t="s">
        <v>94728</v>
      </c>
      <c r="H22045" t="s">
        <v>338</v>
      </c>
      <c r="I22045" t="s">
        <v>1037</v>
      </c>
      <c r="J22045" t="s">
        <v>94729</v>
      </c>
      <c r="K22045" t="s">
        <v>1059</v>
      </c>
      <c r="L22045">
        <v>160601</v>
      </c>
      <c r="M22045" t="s">
        <v>85547</v>
      </c>
      <c r="N22045" t="s">
        <v>25333</v>
      </c>
      <c r="O22045" t="s">
        <v>86663</v>
      </c>
      <c r="P22045">
        <v>1</v>
      </c>
      <c r="Q22045">
        <v>-7.5591799999999996</v>
      </c>
      <c r="R22045">
        <v>-75.041809999999998</v>
      </c>
      <c r="S22045">
        <v>1</v>
      </c>
    </row>
    <row r="22046" spans="1:19" x14ac:dyDescent="0.25">
      <c r="A22046" t="s">
        <v>94730</v>
      </c>
      <c r="B22046" t="s">
        <v>94731</v>
      </c>
      <c r="C22046" t="s">
        <v>94731</v>
      </c>
      <c r="D22046" t="s">
        <v>94732</v>
      </c>
      <c r="E22046" t="s">
        <v>94733</v>
      </c>
      <c r="F22046" t="s">
        <v>1034</v>
      </c>
      <c r="G22046" t="s">
        <v>94734</v>
      </c>
      <c r="H22046" t="s">
        <v>338</v>
      </c>
      <c r="I22046" t="s">
        <v>1037</v>
      </c>
      <c r="J22046" t="s">
        <v>4692</v>
      </c>
      <c r="K22046" t="s">
        <v>1059</v>
      </c>
      <c r="L22046">
        <v>160601</v>
      </c>
      <c r="M22046" t="s">
        <v>85547</v>
      </c>
      <c r="N22046" t="s">
        <v>25333</v>
      </c>
      <c r="O22046" t="s">
        <v>86663</v>
      </c>
      <c r="P22046">
        <v>1</v>
      </c>
      <c r="Q22046">
        <v>-7.9231619999999996</v>
      </c>
      <c r="R22046">
        <v>-75.454888999999994</v>
      </c>
      <c r="S22046">
        <v>1</v>
      </c>
    </row>
    <row r="22047" spans="1:19" x14ac:dyDescent="0.25">
      <c r="A22047" t="s">
        <v>94735</v>
      </c>
      <c r="B22047" t="s">
        <v>94736</v>
      </c>
      <c r="C22047" t="s">
        <v>94736</v>
      </c>
      <c r="D22047" t="s">
        <v>94737</v>
      </c>
      <c r="E22047" t="s">
        <v>94738</v>
      </c>
      <c r="F22047" t="s">
        <v>1034</v>
      </c>
      <c r="G22047" t="s">
        <v>94739</v>
      </c>
      <c r="H22047" t="s">
        <v>338</v>
      </c>
      <c r="I22047" t="s">
        <v>1037</v>
      </c>
      <c r="K22047" t="s">
        <v>1059</v>
      </c>
      <c r="L22047">
        <v>160601</v>
      </c>
      <c r="M22047" t="s">
        <v>85547</v>
      </c>
      <c r="N22047" t="s">
        <v>25333</v>
      </c>
      <c r="O22047" t="s">
        <v>86663</v>
      </c>
      <c r="P22047">
        <v>1</v>
      </c>
      <c r="Q22047">
        <v>-7.5266039999999998</v>
      </c>
      <c r="R22047">
        <v>-74.968755000000002</v>
      </c>
      <c r="S22047">
        <v>1</v>
      </c>
    </row>
    <row r="22048" spans="1:19" x14ac:dyDescent="0.25">
      <c r="A22048" t="s">
        <v>94740</v>
      </c>
      <c r="B22048" t="s">
        <v>94741</v>
      </c>
      <c r="C22048" t="s">
        <v>94741</v>
      </c>
      <c r="D22048" t="s">
        <v>94742</v>
      </c>
      <c r="E22048" t="s">
        <v>94743</v>
      </c>
      <c r="F22048" t="s">
        <v>1034</v>
      </c>
      <c r="G22048" t="s">
        <v>94744</v>
      </c>
      <c r="H22048" t="s">
        <v>341</v>
      </c>
      <c r="I22048" t="s">
        <v>1037</v>
      </c>
      <c r="K22048" t="s">
        <v>1039</v>
      </c>
      <c r="L22048">
        <v>160501</v>
      </c>
      <c r="M22048" t="s">
        <v>85547</v>
      </c>
      <c r="N22048" t="s">
        <v>86634</v>
      </c>
      <c r="O22048" t="s">
        <v>86634</v>
      </c>
      <c r="P22048">
        <v>1</v>
      </c>
      <c r="Q22048">
        <v>-5.0707750000000003</v>
      </c>
      <c r="R22048">
        <v>-73.857201000000003</v>
      </c>
      <c r="S22048">
        <v>1</v>
      </c>
    </row>
    <row r="22049" spans="1:19" x14ac:dyDescent="0.25">
      <c r="A22049" t="s">
        <v>94740</v>
      </c>
      <c r="B22049" t="s">
        <v>94741</v>
      </c>
      <c r="C22049" t="s">
        <v>94745</v>
      </c>
      <c r="D22049" t="s">
        <v>94742</v>
      </c>
      <c r="E22049" t="s">
        <v>94746</v>
      </c>
      <c r="F22049" t="s">
        <v>1034</v>
      </c>
      <c r="G22049" t="s">
        <v>94744</v>
      </c>
      <c r="H22049" t="s">
        <v>338</v>
      </c>
      <c r="I22049" t="s">
        <v>1037</v>
      </c>
      <c r="K22049" t="s">
        <v>1039</v>
      </c>
      <c r="L22049">
        <v>160501</v>
      </c>
      <c r="M22049" t="s">
        <v>85547</v>
      </c>
      <c r="N22049" t="s">
        <v>86634</v>
      </c>
      <c r="O22049" t="s">
        <v>86634</v>
      </c>
      <c r="P22049">
        <v>2</v>
      </c>
      <c r="Q22049">
        <v>-5.0707750000000003</v>
      </c>
      <c r="R22049">
        <v>-73.857201000000003</v>
      </c>
      <c r="S22049">
        <v>1</v>
      </c>
    </row>
    <row r="22050" spans="1:19" x14ac:dyDescent="0.25">
      <c r="A22050" t="s">
        <v>94740</v>
      </c>
      <c r="B22050" t="s">
        <v>94741</v>
      </c>
      <c r="C22050" t="s">
        <v>94747</v>
      </c>
      <c r="D22050" t="s">
        <v>94742</v>
      </c>
      <c r="E22050" t="s">
        <v>94748</v>
      </c>
      <c r="F22050" t="s">
        <v>1034</v>
      </c>
      <c r="G22050" t="s">
        <v>94744</v>
      </c>
      <c r="H22050" t="s">
        <v>1036</v>
      </c>
      <c r="I22050" t="s">
        <v>1037</v>
      </c>
      <c r="K22050" t="s">
        <v>1039</v>
      </c>
      <c r="L22050">
        <v>160501</v>
      </c>
      <c r="M22050" t="s">
        <v>85547</v>
      </c>
      <c r="N22050" t="s">
        <v>86634</v>
      </c>
      <c r="O22050" t="s">
        <v>86634</v>
      </c>
      <c r="P22050">
        <v>3</v>
      </c>
      <c r="Q22050">
        <v>-5.0707750000000003</v>
      </c>
      <c r="R22050">
        <v>-73.857201000000003</v>
      </c>
      <c r="S22050">
        <v>1</v>
      </c>
    </row>
    <row r="22051" spans="1:19" x14ac:dyDescent="0.25">
      <c r="A22051" t="s">
        <v>94749</v>
      </c>
      <c r="B22051" t="s">
        <v>94750</v>
      </c>
      <c r="C22051" t="s">
        <v>94750</v>
      </c>
      <c r="D22051" t="s">
        <v>94751</v>
      </c>
      <c r="E22051" t="s">
        <v>94752</v>
      </c>
      <c r="F22051" t="s">
        <v>1034</v>
      </c>
      <c r="G22051" t="s">
        <v>11238</v>
      </c>
      <c r="H22051" t="s">
        <v>1169</v>
      </c>
      <c r="I22051" t="s">
        <v>1037</v>
      </c>
      <c r="K22051" t="s">
        <v>1039</v>
      </c>
      <c r="L22051">
        <v>160112</v>
      </c>
      <c r="M22051" t="s">
        <v>85547</v>
      </c>
      <c r="N22051" t="s">
        <v>85548</v>
      </c>
      <c r="O22051" t="s">
        <v>11238</v>
      </c>
      <c r="P22051">
        <v>1</v>
      </c>
      <c r="Q22051">
        <v>-3.76126</v>
      </c>
      <c r="R22051">
        <v>-73.249700000000004</v>
      </c>
      <c r="S22051">
        <v>1</v>
      </c>
    </row>
    <row r="22052" spans="1:19" x14ac:dyDescent="0.25">
      <c r="A22052" t="s">
        <v>94749</v>
      </c>
      <c r="B22052" t="s">
        <v>94750</v>
      </c>
      <c r="C22052" t="s">
        <v>94753</v>
      </c>
      <c r="D22052" t="s">
        <v>94751</v>
      </c>
      <c r="E22052" t="s">
        <v>94754</v>
      </c>
      <c r="F22052" t="s">
        <v>1034</v>
      </c>
      <c r="G22052" t="s">
        <v>11238</v>
      </c>
      <c r="H22052" t="s">
        <v>1164</v>
      </c>
      <c r="I22052" t="s">
        <v>1037</v>
      </c>
      <c r="K22052" t="s">
        <v>1039</v>
      </c>
      <c r="L22052">
        <v>160112</v>
      </c>
      <c r="M22052" t="s">
        <v>85547</v>
      </c>
      <c r="N22052" t="s">
        <v>85548</v>
      </c>
      <c r="O22052" t="s">
        <v>11238</v>
      </c>
      <c r="P22052">
        <v>2</v>
      </c>
      <c r="Q22052">
        <v>-3.76126</v>
      </c>
      <c r="R22052">
        <v>-73.249700000000004</v>
      </c>
      <c r="S22052">
        <v>1</v>
      </c>
    </row>
    <row r="22053" spans="1:19" x14ac:dyDescent="0.25">
      <c r="A22053" t="s">
        <v>94755</v>
      </c>
      <c r="B22053" t="s">
        <v>94756</v>
      </c>
      <c r="C22053" t="s">
        <v>94756</v>
      </c>
      <c r="D22053" t="s">
        <v>94757</v>
      </c>
      <c r="E22053" t="s">
        <v>94758</v>
      </c>
      <c r="F22053" t="s">
        <v>1034</v>
      </c>
      <c r="G22053" t="s">
        <v>94759</v>
      </c>
      <c r="H22053" t="s">
        <v>338</v>
      </c>
      <c r="I22053" t="s">
        <v>1037</v>
      </c>
      <c r="K22053" t="s">
        <v>1059</v>
      </c>
      <c r="L22053">
        <v>160405</v>
      </c>
      <c r="M22053" t="s">
        <v>85547</v>
      </c>
      <c r="N22053" t="s">
        <v>22955</v>
      </c>
      <c r="O22053" t="s">
        <v>86157</v>
      </c>
      <c r="P22053">
        <v>1</v>
      </c>
      <c r="Q22053">
        <v>-4.1036429999999999</v>
      </c>
      <c r="R22053">
        <v>-70.073070000000001</v>
      </c>
      <c r="S22053">
        <v>1</v>
      </c>
    </row>
    <row r="22054" spans="1:19" x14ac:dyDescent="0.25">
      <c r="A22054" t="s">
        <v>94760</v>
      </c>
      <c r="B22054" t="s">
        <v>94761</v>
      </c>
      <c r="C22054" t="s">
        <v>94761</v>
      </c>
      <c r="D22054" t="s">
        <v>94762</v>
      </c>
      <c r="E22054" t="s">
        <v>94763</v>
      </c>
      <c r="F22054" t="s">
        <v>1034</v>
      </c>
      <c r="G22054" t="s">
        <v>94764</v>
      </c>
      <c r="H22054" t="s">
        <v>338</v>
      </c>
      <c r="I22054" t="s">
        <v>1037</v>
      </c>
      <c r="K22054" t="s">
        <v>1059</v>
      </c>
      <c r="L22054">
        <v>160604</v>
      </c>
      <c r="M22054" t="s">
        <v>85547</v>
      </c>
      <c r="N22054" t="s">
        <v>25333</v>
      </c>
      <c r="O22054" t="s">
        <v>87698</v>
      </c>
      <c r="P22054">
        <v>1</v>
      </c>
      <c r="Q22054">
        <v>-7.34483</v>
      </c>
      <c r="R22054">
        <v>-76.052700000000002</v>
      </c>
      <c r="S22054">
        <v>1</v>
      </c>
    </row>
    <row r="22055" spans="1:19" x14ac:dyDescent="0.25">
      <c r="A22055" t="s">
        <v>94765</v>
      </c>
      <c r="B22055" t="s">
        <v>94766</v>
      </c>
      <c r="C22055" t="s">
        <v>94766</v>
      </c>
      <c r="D22055" t="s">
        <v>94767</v>
      </c>
      <c r="E22055" t="s">
        <v>94768</v>
      </c>
      <c r="F22055" t="s">
        <v>1034</v>
      </c>
      <c r="G22055" t="s">
        <v>94769</v>
      </c>
      <c r="H22055" t="s">
        <v>338</v>
      </c>
      <c r="I22055" t="s">
        <v>1037</v>
      </c>
      <c r="K22055" t="s">
        <v>1059</v>
      </c>
      <c r="L22055">
        <v>160601</v>
      </c>
      <c r="M22055" t="s">
        <v>85547</v>
      </c>
      <c r="N22055" t="s">
        <v>25333</v>
      </c>
      <c r="O22055" t="s">
        <v>86663</v>
      </c>
      <c r="P22055">
        <v>1</v>
      </c>
      <c r="Q22055">
        <v>-7.4850779999999997</v>
      </c>
      <c r="R22055">
        <v>-74.934162999999998</v>
      </c>
      <c r="S22055">
        <v>1</v>
      </c>
    </row>
    <row r="22056" spans="1:19" x14ac:dyDescent="0.25">
      <c r="A22056" t="s">
        <v>94770</v>
      </c>
      <c r="B22056" t="s">
        <v>94771</v>
      </c>
      <c r="C22056" t="s">
        <v>94771</v>
      </c>
      <c r="D22056" t="s">
        <v>94772</v>
      </c>
      <c r="E22056" t="s">
        <v>94773</v>
      </c>
      <c r="F22056" t="s">
        <v>1034</v>
      </c>
      <c r="G22056" t="s">
        <v>94774</v>
      </c>
      <c r="H22056" t="s">
        <v>1036</v>
      </c>
      <c r="I22056" t="s">
        <v>1037</v>
      </c>
      <c r="K22056" t="s">
        <v>1059</v>
      </c>
      <c r="L22056">
        <v>160601</v>
      </c>
      <c r="M22056" t="s">
        <v>85547</v>
      </c>
      <c r="N22056" t="s">
        <v>25333</v>
      </c>
      <c r="O22056" t="s">
        <v>86663</v>
      </c>
      <c r="P22056">
        <v>1</v>
      </c>
      <c r="Q22056">
        <v>-7.3732540000000002</v>
      </c>
      <c r="R22056">
        <v>-74.971149999999994</v>
      </c>
      <c r="S22056">
        <v>1</v>
      </c>
    </row>
    <row r="22057" spans="1:19" x14ac:dyDescent="0.25">
      <c r="A22057" t="s">
        <v>94775</v>
      </c>
      <c r="B22057" t="s">
        <v>94776</v>
      </c>
      <c r="C22057" t="s">
        <v>94776</v>
      </c>
      <c r="D22057" t="s">
        <v>94777</v>
      </c>
      <c r="E22057" t="s">
        <v>94778</v>
      </c>
      <c r="F22057" t="s">
        <v>1034</v>
      </c>
      <c r="G22057" t="s">
        <v>94779</v>
      </c>
      <c r="H22057" t="s">
        <v>338</v>
      </c>
      <c r="I22057" t="s">
        <v>1037</v>
      </c>
      <c r="K22057" t="s">
        <v>1059</v>
      </c>
      <c r="L22057">
        <v>160704</v>
      </c>
      <c r="M22057" t="s">
        <v>85547</v>
      </c>
      <c r="N22057" t="s">
        <v>85935</v>
      </c>
      <c r="O22057" t="s">
        <v>87110</v>
      </c>
      <c r="P22057">
        <v>1</v>
      </c>
      <c r="Q22057">
        <v>-3.919921</v>
      </c>
      <c r="R22057">
        <v>-77.247476000000006</v>
      </c>
      <c r="S22057">
        <v>1</v>
      </c>
    </row>
    <row r="22058" spans="1:19" x14ac:dyDescent="0.25">
      <c r="A22058" t="s">
        <v>94775</v>
      </c>
      <c r="B22058" t="s">
        <v>94776</v>
      </c>
      <c r="C22058" t="s">
        <v>94780</v>
      </c>
      <c r="D22058" t="s">
        <v>94777</v>
      </c>
      <c r="E22058" t="s">
        <v>94781</v>
      </c>
      <c r="F22058" t="s">
        <v>1034</v>
      </c>
      <c r="G22058" t="s">
        <v>94779</v>
      </c>
      <c r="H22058" t="s">
        <v>1036</v>
      </c>
      <c r="I22058" t="s">
        <v>1037</v>
      </c>
      <c r="K22058" t="s">
        <v>1059</v>
      </c>
      <c r="L22058">
        <v>160704</v>
      </c>
      <c r="M22058" t="s">
        <v>85547</v>
      </c>
      <c r="N22058" t="s">
        <v>85935</v>
      </c>
      <c r="O22058" t="s">
        <v>87110</v>
      </c>
      <c r="P22058">
        <v>2</v>
      </c>
      <c r="Q22058">
        <v>-3.919921</v>
      </c>
      <c r="R22058">
        <v>-77.247476000000006</v>
      </c>
      <c r="S22058">
        <v>1</v>
      </c>
    </row>
    <row r="22059" spans="1:19" x14ac:dyDescent="0.25">
      <c r="A22059" t="s">
        <v>94782</v>
      </c>
      <c r="B22059" t="s">
        <v>94783</v>
      </c>
      <c r="C22059" t="s">
        <v>94783</v>
      </c>
      <c r="D22059" t="s">
        <v>94784</v>
      </c>
      <c r="E22059" t="s">
        <v>94785</v>
      </c>
      <c r="F22059" t="s">
        <v>1034</v>
      </c>
      <c r="G22059" t="s">
        <v>94786</v>
      </c>
      <c r="H22059" t="s">
        <v>338</v>
      </c>
      <c r="I22059" t="s">
        <v>1037</v>
      </c>
      <c r="K22059" t="s">
        <v>1059</v>
      </c>
      <c r="L22059">
        <v>160202</v>
      </c>
      <c r="M22059" t="s">
        <v>85547</v>
      </c>
      <c r="N22059" t="s">
        <v>85571</v>
      </c>
      <c r="O22059" t="s">
        <v>86907</v>
      </c>
      <c r="P22059">
        <v>1</v>
      </c>
      <c r="Q22059">
        <v>-5.672034</v>
      </c>
      <c r="R22059">
        <v>-76.655694999999994</v>
      </c>
      <c r="S22059">
        <v>1</v>
      </c>
    </row>
    <row r="22060" spans="1:19" x14ac:dyDescent="0.25">
      <c r="A22060" t="s">
        <v>94782</v>
      </c>
      <c r="B22060" t="s">
        <v>94783</v>
      </c>
      <c r="C22060" t="s">
        <v>94787</v>
      </c>
      <c r="D22060" t="s">
        <v>94784</v>
      </c>
      <c r="E22060" t="s">
        <v>94788</v>
      </c>
      <c r="F22060" t="s">
        <v>1034</v>
      </c>
      <c r="G22060" t="s">
        <v>94786</v>
      </c>
      <c r="H22060" t="s">
        <v>1036</v>
      </c>
      <c r="I22060" t="s">
        <v>1037</v>
      </c>
      <c r="K22060" t="s">
        <v>1059</v>
      </c>
      <c r="L22060">
        <v>160202</v>
      </c>
      <c r="M22060" t="s">
        <v>85547</v>
      </c>
      <c r="N22060" t="s">
        <v>85571</v>
      </c>
      <c r="O22060" t="s">
        <v>86907</v>
      </c>
      <c r="P22060">
        <v>2</v>
      </c>
      <c r="Q22060">
        <v>-5.672034</v>
      </c>
      <c r="R22060">
        <v>-76.655694999999994</v>
      </c>
      <c r="S22060">
        <v>1</v>
      </c>
    </row>
    <row r="22061" spans="1:19" x14ac:dyDescent="0.25">
      <c r="A22061" t="s">
        <v>94789</v>
      </c>
      <c r="B22061" t="s">
        <v>94790</v>
      </c>
      <c r="C22061" t="s">
        <v>94790</v>
      </c>
      <c r="D22061" t="s">
        <v>94791</v>
      </c>
      <c r="E22061" t="s">
        <v>94792</v>
      </c>
      <c r="F22061" t="s">
        <v>1034</v>
      </c>
      <c r="G22061" t="s">
        <v>94723</v>
      </c>
      <c r="H22061" t="s">
        <v>338</v>
      </c>
      <c r="I22061" t="s">
        <v>1037</v>
      </c>
      <c r="J22061" t="s">
        <v>57164</v>
      </c>
      <c r="K22061" t="s">
        <v>1039</v>
      </c>
      <c r="L22061">
        <v>160113</v>
      </c>
      <c r="M22061" t="s">
        <v>85547</v>
      </c>
      <c r="N22061" t="s">
        <v>85548</v>
      </c>
      <c r="O22061" t="s">
        <v>16436</v>
      </c>
      <c r="P22061">
        <v>1</v>
      </c>
      <c r="Q22061">
        <v>-3.8426200000000001</v>
      </c>
      <c r="R22061">
        <v>-73.336792000000003</v>
      </c>
      <c r="S22061">
        <v>1</v>
      </c>
    </row>
    <row r="22062" spans="1:19" x14ac:dyDescent="0.25">
      <c r="A22062" t="s">
        <v>94789</v>
      </c>
      <c r="B22062" t="s">
        <v>94790</v>
      </c>
      <c r="C22062" t="s">
        <v>94793</v>
      </c>
      <c r="D22062" t="s">
        <v>94791</v>
      </c>
      <c r="E22062" t="s">
        <v>94794</v>
      </c>
      <c r="F22062" t="s">
        <v>1034</v>
      </c>
      <c r="G22062" t="s">
        <v>94723</v>
      </c>
      <c r="H22062" t="s">
        <v>1036</v>
      </c>
      <c r="I22062" t="s">
        <v>1037</v>
      </c>
      <c r="J22062" t="s">
        <v>57164</v>
      </c>
      <c r="K22062" t="s">
        <v>1039</v>
      </c>
      <c r="L22062">
        <v>160113</v>
      </c>
      <c r="M22062" t="s">
        <v>85547</v>
      </c>
      <c r="N22062" t="s">
        <v>85548</v>
      </c>
      <c r="O22062" t="s">
        <v>16436</v>
      </c>
      <c r="P22062">
        <v>2</v>
      </c>
      <c r="Q22062">
        <v>-3.8426200000000001</v>
      </c>
      <c r="R22062">
        <v>-73.336792000000003</v>
      </c>
      <c r="S22062">
        <v>1</v>
      </c>
    </row>
    <row r="22063" spans="1:19" x14ac:dyDescent="0.25">
      <c r="A22063" t="s">
        <v>94795</v>
      </c>
      <c r="B22063" t="s">
        <v>94796</v>
      </c>
      <c r="C22063" t="s">
        <v>94796</v>
      </c>
      <c r="D22063" t="s">
        <v>94797</v>
      </c>
      <c r="E22063" t="s">
        <v>94798</v>
      </c>
      <c r="F22063" t="s">
        <v>1034</v>
      </c>
      <c r="G22063" t="s">
        <v>94799</v>
      </c>
      <c r="H22063" t="s">
        <v>338</v>
      </c>
      <c r="I22063" t="s">
        <v>1037</v>
      </c>
      <c r="J22063" t="s">
        <v>94800</v>
      </c>
      <c r="K22063" t="s">
        <v>1039</v>
      </c>
      <c r="L22063">
        <v>160113</v>
      </c>
      <c r="M22063" t="s">
        <v>85547</v>
      </c>
      <c r="N22063" t="s">
        <v>85548</v>
      </c>
      <c r="O22063" t="s">
        <v>16436</v>
      </c>
      <c r="P22063">
        <v>1</v>
      </c>
      <c r="Q22063">
        <v>-3.7816100000000001</v>
      </c>
      <c r="R22063">
        <v>-73.295320000000004</v>
      </c>
      <c r="S22063">
        <v>1</v>
      </c>
    </row>
    <row r="22064" spans="1:19" x14ac:dyDescent="0.25">
      <c r="A22064" t="s">
        <v>94795</v>
      </c>
      <c r="B22064" t="s">
        <v>94796</v>
      </c>
      <c r="C22064" t="s">
        <v>94801</v>
      </c>
      <c r="D22064" t="s">
        <v>94797</v>
      </c>
      <c r="E22064" t="s">
        <v>94802</v>
      </c>
      <c r="F22064" t="s">
        <v>1034</v>
      </c>
      <c r="G22064" t="s">
        <v>94799</v>
      </c>
      <c r="H22064" t="s">
        <v>341</v>
      </c>
      <c r="I22064" t="s">
        <v>1037</v>
      </c>
      <c r="J22064" t="s">
        <v>94800</v>
      </c>
      <c r="K22064" t="s">
        <v>1039</v>
      </c>
      <c r="L22064">
        <v>160113</v>
      </c>
      <c r="M22064" t="s">
        <v>85547</v>
      </c>
      <c r="N22064" t="s">
        <v>85548</v>
      </c>
      <c r="O22064" t="s">
        <v>16436</v>
      </c>
      <c r="P22064">
        <v>2</v>
      </c>
      <c r="Q22064">
        <v>-3.7816100000000001</v>
      </c>
      <c r="R22064">
        <v>-73.295320000000004</v>
      </c>
      <c r="S22064">
        <v>1</v>
      </c>
    </row>
    <row r="22065" spans="1:19" x14ac:dyDescent="0.25">
      <c r="A22065" t="s">
        <v>94803</v>
      </c>
      <c r="B22065" t="s">
        <v>94804</v>
      </c>
      <c r="C22065" t="s">
        <v>94804</v>
      </c>
      <c r="D22065" t="s">
        <v>94805</v>
      </c>
      <c r="E22065" t="s">
        <v>94806</v>
      </c>
      <c r="F22065" t="s">
        <v>1034</v>
      </c>
      <c r="G22065" t="s">
        <v>94807</v>
      </c>
      <c r="H22065" t="s">
        <v>338</v>
      </c>
      <c r="I22065" t="s">
        <v>1037</v>
      </c>
      <c r="J22065" t="s">
        <v>57164</v>
      </c>
      <c r="K22065" t="s">
        <v>1039</v>
      </c>
      <c r="L22065">
        <v>160101</v>
      </c>
      <c r="M22065" t="s">
        <v>85547</v>
      </c>
      <c r="N22065" t="s">
        <v>85548</v>
      </c>
      <c r="O22065" t="s">
        <v>85554</v>
      </c>
      <c r="P22065">
        <v>1</v>
      </c>
      <c r="Q22065">
        <v>-3.7544900000000001</v>
      </c>
      <c r="R22065">
        <v>-73.278420999999994</v>
      </c>
      <c r="S22065">
        <v>1</v>
      </c>
    </row>
    <row r="22066" spans="1:19" x14ac:dyDescent="0.25">
      <c r="A22066" t="s">
        <v>94808</v>
      </c>
      <c r="B22066" t="s">
        <v>94809</v>
      </c>
      <c r="C22066" t="s">
        <v>94809</v>
      </c>
      <c r="D22066" t="s">
        <v>94810</v>
      </c>
      <c r="E22066" t="s">
        <v>94811</v>
      </c>
      <c r="F22066" t="s">
        <v>1034</v>
      </c>
      <c r="G22066" t="s">
        <v>94812</v>
      </c>
      <c r="H22066" t="s">
        <v>338</v>
      </c>
      <c r="I22066" t="s">
        <v>1037</v>
      </c>
      <c r="K22066" t="s">
        <v>1059</v>
      </c>
      <c r="L22066">
        <v>160112</v>
      </c>
      <c r="M22066" t="s">
        <v>85547</v>
      </c>
      <c r="N22066" t="s">
        <v>85548</v>
      </c>
      <c r="O22066" t="s">
        <v>11238</v>
      </c>
      <c r="P22066">
        <v>1</v>
      </c>
      <c r="Q22066">
        <v>-3.768621</v>
      </c>
      <c r="R22066">
        <v>-73.239693000000003</v>
      </c>
      <c r="S22066">
        <v>1</v>
      </c>
    </row>
    <row r="22067" spans="1:19" x14ac:dyDescent="0.25">
      <c r="A22067" t="s">
        <v>94813</v>
      </c>
      <c r="B22067" t="s">
        <v>94814</v>
      </c>
      <c r="C22067" t="s">
        <v>94814</v>
      </c>
      <c r="D22067" t="s">
        <v>94815</v>
      </c>
      <c r="E22067" t="s">
        <v>94816</v>
      </c>
      <c r="F22067" t="s">
        <v>1034</v>
      </c>
      <c r="G22067" t="s">
        <v>94817</v>
      </c>
      <c r="H22067" t="s">
        <v>338</v>
      </c>
      <c r="I22067" t="s">
        <v>1037</v>
      </c>
      <c r="K22067" t="s">
        <v>1039</v>
      </c>
      <c r="L22067">
        <v>160112</v>
      </c>
      <c r="M22067" t="s">
        <v>85547</v>
      </c>
      <c r="N22067" t="s">
        <v>85548</v>
      </c>
      <c r="O22067" t="s">
        <v>11238</v>
      </c>
      <c r="P22067">
        <v>1</v>
      </c>
      <c r="Q22067">
        <v>-3.7881680000000002</v>
      </c>
      <c r="R22067">
        <v>-73.261724999999998</v>
      </c>
      <c r="S22067">
        <v>1</v>
      </c>
    </row>
    <row r="22068" spans="1:19" x14ac:dyDescent="0.25">
      <c r="A22068" t="s">
        <v>94818</v>
      </c>
      <c r="B22068" t="s">
        <v>94819</v>
      </c>
      <c r="C22068" t="s">
        <v>94819</v>
      </c>
      <c r="D22068" t="s">
        <v>94820</v>
      </c>
      <c r="E22068" t="s">
        <v>94821</v>
      </c>
      <c r="F22068" t="s">
        <v>1034</v>
      </c>
      <c r="G22068" t="s">
        <v>94822</v>
      </c>
      <c r="H22068" t="s">
        <v>341</v>
      </c>
      <c r="I22068" t="s">
        <v>1037</v>
      </c>
      <c r="K22068" t="s">
        <v>1059</v>
      </c>
      <c r="L22068">
        <v>160103</v>
      </c>
      <c r="M22068" t="s">
        <v>85547</v>
      </c>
      <c r="N22068" t="s">
        <v>85548</v>
      </c>
      <c r="O22068" t="s">
        <v>86285</v>
      </c>
      <c r="P22068">
        <v>1</v>
      </c>
      <c r="Q22068">
        <v>-3.8326190000000002</v>
      </c>
      <c r="R22068">
        <v>-73.156778000000003</v>
      </c>
      <c r="S22068">
        <v>1</v>
      </c>
    </row>
    <row r="22069" spans="1:19" x14ac:dyDescent="0.25">
      <c r="A22069" t="s">
        <v>94818</v>
      </c>
      <c r="B22069" t="s">
        <v>94819</v>
      </c>
      <c r="C22069" t="s">
        <v>94823</v>
      </c>
      <c r="D22069" t="s">
        <v>94820</v>
      </c>
      <c r="E22069" t="s">
        <v>94824</v>
      </c>
      <c r="F22069" t="s">
        <v>1034</v>
      </c>
      <c r="G22069" t="s">
        <v>94822</v>
      </c>
      <c r="H22069" t="s">
        <v>338</v>
      </c>
      <c r="I22069" t="s">
        <v>1037</v>
      </c>
      <c r="K22069" t="s">
        <v>1059</v>
      </c>
      <c r="L22069">
        <v>160103</v>
      </c>
      <c r="M22069" t="s">
        <v>85547</v>
      </c>
      <c r="N22069" t="s">
        <v>85548</v>
      </c>
      <c r="O22069" t="s">
        <v>86285</v>
      </c>
      <c r="P22069">
        <v>2</v>
      </c>
      <c r="Q22069">
        <v>-3.8326190000000002</v>
      </c>
      <c r="R22069">
        <v>-73.156778000000003</v>
      </c>
      <c r="S22069">
        <v>1</v>
      </c>
    </row>
    <row r="22070" spans="1:19" x14ac:dyDescent="0.25">
      <c r="A22070" t="s">
        <v>94825</v>
      </c>
      <c r="B22070" t="s">
        <v>94826</v>
      </c>
      <c r="C22070" t="s">
        <v>94826</v>
      </c>
      <c r="D22070" t="s">
        <v>94827</v>
      </c>
      <c r="E22070" t="s">
        <v>94828</v>
      </c>
      <c r="F22070" t="s">
        <v>1034</v>
      </c>
      <c r="G22070" t="s">
        <v>94829</v>
      </c>
      <c r="H22070" t="s">
        <v>341</v>
      </c>
      <c r="I22070" t="s">
        <v>1037</v>
      </c>
      <c r="K22070" t="s">
        <v>1059</v>
      </c>
      <c r="L22070">
        <v>160804</v>
      </c>
      <c r="M22070" t="s">
        <v>85547</v>
      </c>
      <c r="N22070" t="s">
        <v>89911</v>
      </c>
      <c r="O22070" t="s">
        <v>94536</v>
      </c>
      <c r="P22070">
        <v>1</v>
      </c>
      <c r="Q22070">
        <v>-2.4085540000000001</v>
      </c>
      <c r="R22070">
        <v>-71.178139999999999</v>
      </c>
      <c r="S22070">
        <v>1</v>
      </c>
    </row>
    <row r="22071" spans="1:19" x14ac:dyDescent="0.25">
      <c r="A22071" t="s">
        <v>94825</v>
      </c>
      <c r="B22071" t="s">
        <v>94830</v>
      </c>
      <c r="C22071" t="s">
        <v>94830</v>
      </c>
      <c r="D22071" t="s">
        <v>94827</v>
      </c>
      <c r="E22071" t="s">
        <v>94831</v>
      </c>
      <c r="F22071" t="s">
        <v>1034</v>
      </c>
      <c r="G22071" t="s">
        <v>94832</v>
      </c>
      <c r="H22071" t="s">
        <v>338</v>
      </c>
      <c r="I22071" t="s">
        <v>1037</v>
      </c>
      <c r="K22071" t="s">
        <v>1059</v>
      </c>
      <c r="L22071">
        <v>160804</v>
      </c>
      <c r="M22071" t="s">
        <v>85547</v>
      </c>
      <c r="N22071" t="s">
        <v>89911</v>
      </c>
      <c r="O22071" t="s">
        <v>94536</v>
      </c>
      <c r="P22071">
        <v>2</v>
      </c>
      <c r="Q22071">
        <v>-2.4085540000000001</v>
      </c>
      <c r="R22071">
        <v>-71.178139999999999</v>
      </c>
      <c r="S22071">
        <v>2</v>
      </c>
    </row>
    <row r="22072" spans="1:19" x14ac:dyDescent="0.25">
      <c r="A22072" t="s">
        <v>94833</v>
      </c>
      <c r="B22072" t="s">
        <v>94834</v>
      </c>
      <c r="C22072" t="s">
        <v>94834</v>
      </c>
      <c r="D22072" t="s">
        <v>94835</v>
      </c>
      <c r="E22072" t="s">
        <v>94836</v>
      </c>
      <c r="F22072" t="s">
        <v>1034</v>
      </c>
      <c r="G22072" t="s">
        <v>2923</v>
      </c>
      <c r="H22072" t="s">
        <v>1036</v>
      </c>
      <c r="I22072" t="s">
        <v>1037</v>
      </c>
      <c r="K22072" t="s">
        <v>1059</v>
      </c>
      <c r="L22072">
        <v>160107</v>
      </c>
      <c r="M22072" t="s">
        <v>85547</v>
      </c>
      <c r="N22072" t="s">
        <v>85548</v>
      </c>
      <c r="O22072" t="s">
        <v>85956</v>
      </c>
      <c r="P22072">
        <v>1</v>
      </c>
      <c r="Q22072">
        <v>-2.121442</v>
      </c>
      <c r="R22072">
        <v>-74.871274</v>
      </c>
      <c r="S22072">
        <v>1</v>
      </c>
    </row>
    <row r="22073" spans="1:19" x14ac:dyDescent="0.25">
      <c r="A22073" t="s">
        <v>94837</v>
      </c>
      <c r="B22073" t="s">
        <v>94838</v>
      </c>
      <c r="C22073" t="s">
        <v>94838</v>
      </c>
      <c r="D22073" t="s">
        <v>94839</v>
      </c>
      <c r="E22073" t="s">
        <v>94840</v>
      </c>
      <c r="F22073" t="s">
        <v>1034</v>
      </c>
      <c r="G22073" t="s">
        <v>59420</v>
      </c>
      <c r="H22073" t="s">
        <v>1036</v>
      </c>
      <c r="I22073" t="s">
        <v>1037</v>
      </c>
      <c r="K22073" t="s">
        <v>1059</v>
      </c>
      <c r="L22073">
        <v>160107</v>
      </c>
      <c r="M22073" t="s">
        <v>85547</v>
      </c>
      <c r="N22073" t="s">
        <v>85548</v>
      </c>
      <c r="O22073" t="s">
        <v>85956</v>
      </c>
      <c r="P22073">
        <v>1</v>
      </c>
      <c r="Q22073">
        <v>-2.4820509999999998</v>
      </c>
      <c r="R22073">
        <v>-73.706726000000003</v>
      </c>
      <c r="S22073">
        <v>1</v>
      </c>
    </row>
    <row r="22074" spans="1:19" x14ac:dyDescent="0.25">
      <c r="A22074" t="s">
        <v>94841</v>
      </c>
      <c r="B22074" t="s">
        <v>94842</v>
      </c>
      <c r="C22074" t="s">
        <v>94842</v>
      </c>
      <c r="D22074" t="s">
        <v>94843</v>
      </c>
      <c r="E22074" t="s">
        <v>94844</v>
      </c>
      <c r="F22074" t="s">
        <v>1034</v>
      </c>
      <c r="G22074" t="s">
        <v>94845</v>
      </c>
      <c r="H22074" t="s">
        <v>338</v>
      </c>
      <c r="I22074" t="s">
        <v>1037</v>
      </c>
      <c r="K22074" t="s">
        <v>1059</v>
      </c>
      <c r="L22074">
        <v>160107</v>
      </c>
      <c r="M22074" t="s">
        <v>85547</v>
      </c>
      <c r="N22074" t="s">
        <v>85548</v>
      </c>
      <c r="O22074" t="s">
        <v>85956</v>
      </c>
      <c r="P22074">
        <v>1</v>
      </c>
      <c r="Q22074">
        <v>-2.9855130000000001</v>
      </c>
      <c r="R22074">
        <v>-73.438941999999997</v>
      </c>
      <c r="S22074">
        <v>1</v>
      </c>
    </row>
    <row r="22075" spans="1:19" x14ac:dyDescent="0.25">
      <c r="A22075" t="s">
        <v>94841</v>
      </c>
      <c r="B22075" t="s">
        <v>94842</v>
      </c>
      <c r="C22075" t="s">
        <v>94846</v>
      </c>
      <c r="D22075" t="s">
        <v>94843</v>
      </c>
      <c r="E22075" t="s">
        <v>94847</v>
      </c>
      <c r="F22075" t="s">
        <v>1034</v>
      </c>
      <c r="G22075" t="s">
        <v>94845</v>
      </c>
      <c r="H22075" t="s">
        <v>1036</v>
      </c>
      <c r="I22075" t="s">
        <v>1037</v>
      </c>
      <c r="K22075" t="s">
        <v>1059</v>
      </c>
      <c r="L22075">
        <v>160107</v>
      </c>
      <c r="M22075" t="s">
        <v>85547</v>
      </c>
      <c r="N22075" t="s">
        <v>85548</v>
      </c>
      <c r="O22075" t="s">
        <v>85956</v>
      </c>
      <c r="P22075">
        <v>2</v>
      </c>
      <c r="Q22075">
        <v>-2.9855130000000001</v>
      </c>
      <c r="R22075">
        <v>-73.438941999999997</v>
      </c>
      <c r="S22075">
        <v>1</v>
      </c>
    </row>
    <row r="22076" spans="1:19" x14ac:dyDescent="0.25">
      <c r="A22076" t="s">
        <v>94848</v>
      </c>
      <c r="B22076" t="s">
        <v>94849</v>
      </c>
      <c r="C22076" t="s">
        <v>94849</v>
      </c>
      <c r="D22076" t="s">
        <v>94850</v>
      </c>
      <c r="E22076" t="s">
        <v>94851</v>
      </c>
      <c r="F22076" t="s">
        <v>1034</v>
      </c>
      <c r="G22076" t="s">
        <v>94852</v>
      </c>
      <c r="H22076" t="s">
        <v>338</v>
      </c>
      <c r="I22076" t="s">
        <v>1037</v>
      </c>
      <c r="K22076" t="s">
        <v>1059</v>
      </c>
      <c r="L22076">
        <v>160107</v>
      </c>
      <c r="M22076" t="s">
        <v>85547</v>
      </c>
      <c r="N22076" t="s">
        <v>85548</v>
      </c>
      <c r="O22076" t="s">
        <v>85956</v>
      </c>
      <c r="P22076">
        <v>1</v>
      </c>
      <c r="Q22076">
        <v>-2.4939469999999999</v>
      </c>
      <c r="R22076">
        <v>-73.655304000000001</v>
      </c>
      <c r="S22076">
        <v>1</v>
      </c>
    </row>
    <row r="22077" spans="1:19" x14ac:dyDescent="0.25">
      <c r="A22077" t="s">
        <v>94853</v>
      </c>
      <c r="B22077" t="s">
        <v>94854</v>
      </c>
      <c r="C22077" t="s">
        <v>94854</v>
      </c>
      <c r="D22077" t="s">
        <v>94855</v>
      </c>
      <c r="E22077" t="s">
        <v>94856</v>
      </c>
      <c r="F22077" t="s">
        <v>1034</v>
      </c>
      <c r="G22077" t="s">
        <v>94857</v>
      </c>
      <c r="H22077" t="s">
        <v>338</v>
      </c>
      <c r="I22077" t="s">
        <v>1037</v>
      </c>
      <c r="K22077" t="s">
        <v>1059</v>
      </c>
      <c r="L22077">
        <v>160107</v>
      </c>
      <c r="M22077" t="s">
        <v>85547</v>
      </c>
      <c r="N22077" t="s">
        <v>85548</v>
      </c>
      <c r="O22077" t="s">
        <v>85956</v>
      </c>
      <c r="P22077">
        <v>1</v>
      </c>
      <c r="Q22077">
        <v>-2.5644</v>
      </c>
      <c r="R22077">
        <v>-73.508354999999995</v>
      </c>
      <c r="S22077">
        <v>1</v>
      </c>
    </row>
    <row r="22078" spans="1:19" x14ac:dyDescent="0.25">
      <c r="A22078" t="s">
        <v>94858</v>
      </c>
      <c r="B22078" t="s">
        <v>94859</v>
      </c>
      <c r="C22078" t="s">
        <v>94859</v>
      </c>
      <c r="D22078" t="s">
        <v>94860</v>
      </c>
      <c r="E22078" t="s">
        <v>94861</v>
      </c>
      <c r="F22078" t="s">
        <v>1034</v>
      </c>
      <c r="G22078" t="s">
        <v>94862</v>
      </c>
      <c r="H22078" t="s">
        <v>338</v>
      </c>
      <c r="I22078" t="s">
        <v>1037</v>
      </c>
      <c r="K22078" t="s">
        <v>1059</v>
      </c>
      <c r="L22078">
        <v>160110</v>
      </c>
      <c r="M22078" t="s">
        <v>85547</v>
      </c>
      <c r="N22078" t="s">
        <v>85548</v>
      </c>
      <c r="O22078" t="s">
        <v>86127</v>
      </c>
      <c r="P22078">
        <v>1</v>
      </c>
      <c r="Q22078">
        <v>-1.75685</v>
      </c>
      <c r="R22078">
        <v>-74.689017000000007</v>
      </c>
      <c r="S22078">
        <v>1</v>
      </c>
    </row>
    <row r="22079" spans="1:19" x14ac:dyDescent="0.25">
      <c r="A22079" t="s">
        <v>94858</v>
      </c>
      <c r="B22079" t="s">
        <v>94859</v>
      </c>
      <c r="C22079" t="s">
        <v>94863</v>
      </c>
      <c r="D22079" t="s">
        <v>94860</v>
      </c>
      <c r="E22079" t="s">
        <v>94864</v>
      </c>
      <c r="F22079" t="s">
        <v>1034</v>
      </c>
      <c r="G22079" t="s">
        <v>94862</v>
      </c>
      <c r="H22079" t="s">
        <v>1036</v>
      </c>
      <c r="I22079" t="s">
        <v>1037</v>
      </c>
      <c r="K22079" t="s">
        <v>1059</v>
      </c>
      <c r="L22079">
        <v>160110</v>
      </c>
      <c r="M22079" t="s">
        <v>85547</v>
      </c>
      <c r="N22079" t="s">
        <v>85548</v>
      </c>
      <c r="O22079" t="s">
        <v>86127</v>
      </c>
      <c r="P22079">
        <v>2</v>
      </c>
      <c r="Q22079">
        <v>-1.75685</v>
      </c>
      <c r="R22079">
        <v>-74.689017000000007</v>
      </c>
      <c r="S22079">
        <v>1</v>
      </c>
    </row>
    <row r="22080" spans="1:19" x14ac:dyDescent="0.25">
      <c r="A22080" t="s">
        <v>94865</v>
      </c>
      <c r="B22080" t="s">
        <v>94866</v>
      </c>
      <c r="C22080" t="s">
        <v>94866</v>
      </c>
      <c r="D22080" t="s">
        <v>94867</v>
      </c>
      <c r="E22080" t="s">
        <v>94868</v>
      </c>
      <c r="F22080" t="s">
        <v>1034</v>
      </c>
      <c r="G22080" t="s">
        <v>51385</v>
      </c>
      <c r="H22080" t="s">
        <v>1036</v>
      </c>
      <c r="I22080" t="s">
        <v>1037</v>
      </c>
      <c r="K22080" t="s">
        <v>1059</v>
      </c>
      <c r="L22080">
        <v>160104</v>
      </c>
      <c r="M22080" t="s">
        <v>85547</v>
      </c>
      <c r="N22080" t="s">
        <v>85548</v>
      </c>
      <c r="O22080" t="s">
        <v>86618</v>
      </c>
      <c r="P22080">
        <v>1</v>
      </c>
      <c r="Q22080">
        <v>-3.5058199999999999</v>
      </c>
      <c r="R22080">
        <v>-72.719183000000001</v>
      </c>
      <c r="S22080">
        <v>1</v>
      </c>
    </row>
    <row r="22081" spans="1:19" x14ac:dyDescent="0.25">
      <c r="A22081" t="s">
        <v>94869</v>
      </c>
      <c r="B22081" t="s">
        <v>94870</v>
      </c>
      <c r="C22081" t="s">
        <v>94870</v>
      </c>
      <c r="D22081" t="s">
        <v>94871</v>
      </c>
      <c r="E22081" t="s">
        <v>94872</v>
      </c>
      <c r="F22081" t="s">
        <v>1034</v>
      </c>
      <c r="G22081" t="s">
        <v>3631</v>
      </c>
      <c r="H22081" t="s">
        <v>1036</v>
      </c>
      <c r="I22081" t="s">
        <v>1037</v>
      </c>
      <c r="K22081" t="s">
        <v>1059</v>
      </c>
      <c r="L22081">
        <v>160104</v>
      </c>
      <c r="M22081" t="s">
        <v>85547</v>
      </c>
      <c r="N22081" t="s">
        <v>85548</v>
      </c>
      <c r="O22081" t="s">
        <v>86618</v>
      </c>
      <c r="P22081">
        <v>1</v>
      </c>
      <c r="Q22081">
        <v>-3.5179520000000002</v>
      </c>
      <c r="R22081">
        <v>-73.004373000000001</v>
      </c>
      <c r="S22081">
        <v>1</v>
      </c>
    </row>
    <row r="22082" spans="1:19" x14ac:dyDescent="0.25">
      <c r="A22082" t="s">
        <v>94873</v>
      </c>
      <c r="B22082" t="s">
        <v>94874</v>
      </c>
      <c r="C22082" t="s">
        <v>94874</v>
      </c>
      <c r="D22082" t="s">
        <v>94875</v>
      </c>
      <c r="E22082" t="s">
        <v>94876</v>
      </c>
      <c r="F22082" t="s">
        <v>1034</v>
      </c>
      <c r="G22082" t="s">
        <v>29291</v>
      </c>
      <c r="H22082" t="s">
        <v>1036</v>
      </c>
      <c r="I22082" t="s">
        <v>1037</v>
      </c>
      <c r="K22082" t="s">
        <v>1059</v>
      </c>
      <c r="L22082">
        <v>160104</v>
      </c>
      <c r="M22082" t="s">
        <v>85547</v>
      </c>
      <c r="N22082" t="s">
        <v>85548</v>
      </c>
      <c r="O22082" t="s">
        <v>86618</v>
      </c>
      <c r="P22082">
        <v>1</v>
      </c>
      <c r="Q22082">
        <v>-3.58744</v>
      </c>
      <c r="R22082">
        <v>-73.136961999999997</v>
      </c>
      <c r="S22082">
        <v>1</v>
      </c>
    </row>
    <row r="22083" spans="1:19" x14ac:dyDescent="0.25">
      <c r="A22083" t="s">
        <v>94877</v>
      </c>
      <c r="B22083" t="s">
        <v>94878</v>
      </c>
      <c r="C22083" t="s">
        <v>94878</v>
      </c>
      <c r="D22083" t="s">
        <v>94879</v>
      </c>
      <c r="E22083" t="s">
        <v>94880</v>
      </c>
      <c r="F22083" t="s">
        <v>1034</v>
      </c>
      <c r="G22083" t="s">
        <v>51579</v>
      </c>
      <c r="H22083" t="s">
        <v>1036</v>
      </c>
      <c r="I22083" t="s">
        <v>1037</v>
      </c>
      <c r="K22083" t="s">
        <v>1059</v>
      </c>
      <c r="L22083">
        <v>160104</v>
      </c>
      <c r="M22083" t="s">
        <v>85547</v>
      </c>
      <c r="N22083" t="s">
        <v>85548</v>
      </c>
      <c r="O22083" t="s">
        <v>86618</v>
      </c>
      <c r="P22083">
        <v>1</v>
      </c>
      <c r="Q22083">
        <v>-3.651516</v>
      </c>
      <c r="R22083">
        <v>-73.106942000000004</v>
      </c>
      <c r="S22083">
        <v>1</v>
      </c>
    </row>
    <row r="22084" spans="1:19" x14ac:dyDescent="0.25">
      <c r="A22084" t="s">
        <v>94881</v>
      </c>
      <c r="B22084" t="s">
        <v>94882</v>
      </c>
      <c r="C22084" t="s">
        <v>94882</v>
      </c>
      <c r="D22084" t="s">
        <v>94883</v>
      </c>
      <c r="E22084" t="s">
        <v>94884</v>
      </c>
      <c r="F22084" t="s">
        <v>1034</v>
      </c>
      <c r="G22084" t="s">
        <v>2937</v>
      </c>
      <c r="H22084" t="s">
        <v>1036</v>
      </c>
      <c r="I22084" t="s">
        <v>1037</v>
      </c>
      <c r="K22084" t="s">
        <v>1059</v>
      </c>
      <c r="L22084">
        <v>160105</v>
      </c>
      <c r="M22084" t="s">
        <v>85547</v>
      </c>
      <c r="N22084" t="s">
        <v>85548</v>
      </c>
      <c r="O22084" t="s">
        <v>86380</v>
      </c>
      <c r="P22084">
        <v>1</v>
      </c>
      <c r="Q22084">
        <v>-3.4782540000000002</v>
      </c>
      <c r="R22084">
        <v>-72.507506000000006</v>
      </c>
      <c r="S22084">
        <v>1</v>
      </c>
    </row>
    <row r="22085" spans="1:19" x14ac:dyDescent="0.25">
      <c r="A22085" t="s">
        <v>94885</v>
      </c>
      <c r="B22085" t="s">
        <v>94886</v>
      </c>
      <c r="C22085" t="s">
        <v>94886</v>
      </c>
      <c r="D22085" t="s">
        <v>94887</v>
      </c>
      <c r="E22085" t="s">
        <v>94888</v>
      </c>
      <c r="F22085" t="s">
        <v>1034</v>
      </c>
      <c r="G22085" t="s">
        <v>6005</v>
      </c>
      <c r="H22085" t="s">
        <v>1036</v>
      </c>
      <c r="I22085" t="s">
        <v>1037</v>
      </c>
      <c r="K22085" t="s">
        <v>1059</v>
      </c>
      <c r="L22085">
        <v>160104</v>
      </c>
      <c r="M22085" t="s">
        <v>85547</v>
      </c>
      <c r="N22085" t="s">
        <v>85548</v>
      </c>
      <c r="O22085" t="s">
        <v>86618</v>
      </c>
      <c r="P22085">
        <v>1</v>
      </c>
      <c r="Q22085">
        <v>-3.5117750000000001</v>
      </c>
      <c r="R22085">
        <v>-72.710414</v>
      </c>
      <c r="S22085">
        <v>1</v>
      </c>
    </row>
    <row r="22086" spans="1:19" x14ac:dyDescent="0.25">
      <c r="A22086" t="s">
        <v>94889</v>
      </c>
      <c r="B22086" t="s">
        <v>94890</v>
      </c>
      <c r="C22086" t="s">
        <v>94890</v>
      </c>
      <c r="D22086" t="s">
        <v>94891</v>
      </c>
      <c r="E22086" t="s">
        <v>94892</v>
      </c>
      <c r="F22086" t="s">
        <v>1034</v>
      </c>
      <c r="G22086" t="s">
        <v>3626</v>
      </c>
      <c r="H22086" t="s">
        <v>1036</v>
      </c>
      <c r="I22086" t="s">
        <v>1037</v>
      </c>
      <c r="K22086" t="s">
        <v>1059</v>
      </c>
      <c r="L22086">
        <v>160105</v>
      </c>
      <c r="M22086" t="s">
        <v>85547</v>
      </c>
      <c r="N22086" t="s">
        <v>85548</v>
      </c>
      <c r="O22086" t="s">
        <v>86380</v>
      </c>
      <c r="P22086">
        <v>1</v>
      </c>
      <c r="Q22086">
        <v>-3.5194570000000001</v>
      </c>
      <c r="R22086">
        <v>-72.513234999999995</v>
      </c>
      <c r="S22086">
        <v>1</v>
      </c>
    </row>
    <row r="22087" spans="1:19" x14ac:dyDescent="0.25">
      <c r="A22087" t="s">
        <v>94893</v>
      </c>
      <c r="B22087" t="s">
        <v>94894</v>
      </c>
      <c r="C22087" t="s">
        <v>94894</v>
      </c>
      <c r="D22087" t="s">
        <v>94895</v>
      </c>
      <c r="E22087" t="s">
        <v>94896</v>
      </c>
      <c r="F22087" t="s">
        <v>1034</v>
      </c>
      <c r="G22087" t="s">
        <v>94897</v>
      </c>
      <c r="H22087" t="s">
        <v>1036</v>
      </c>
      <c r="I22087" t="s">
        <v>1037</v>
      </c>
      <c r="K22087" t="s">
        <v>1059</v>
      </c>
      <c r="L22087">
        <v>160105</v>
      </c>
      <c r="M22087" t="s">
        <v>85547</v>
      </c>
      <c r="N22087" t="s">
        <v>85548</v>
      </c>
      <c r="O22087" t="s">
        <v>86380</v>
      </c>
      <c r="P22087">
        <v>1</v>
      </c>
      <c r="Q22087">
        <v>-3.522141</v>
      </c>
      <c r="R22087">
        <v>-72.651516000000001</v>
      </c>
      <c r="S22087">
        <v>1</v>
      </c>
    </row>
    <row r="22088" spans="1:19" x14ac:dyDescent="0.25">
      <c r="A22088" t="s">
        <v>94898</v>
      </c>
      <c r="B22088" t="s">
        <v>94899</v>
      </c>
      <c r="C22088" t="s">
        <v>94899</v>
      </c>
      <c r="D22088" t="s">
        <v>94900</v>
      </c>
      <c r="E22088" t="s">
        <v>94901</v>
      </c>
      <c r="F22088" t="s">
        <v>1034</v>
      </c>
      <c r="G22088" t="s">
        <v>2932</v>
      </c>
      <c r="H22088" t="s">
        <v>1036</v>
      </c>
      <c r="I22088" t="s">
        <v>1037</v>
      </c>
      <c r="K22088" t="s">
        <v>1059</v>
      </c>
      <c r="L22088">
        <v>160106</v>
      </c>
      <c r="M22088" t="s">
        <v>85547</v>
      </c>
      <c r="N22088" t="s">
        <v>85548</v>
      </c>
      <c r="O22088" t="s">
        <v>85578</v>
      </c>
      <c r="P22088">
        <v>1</v>
      </c>
      <c r="Q22088">
        <v>-3.4443229999999998</v>
      </c>
      <c r="R22088">
        <v>-73.153509999999997</v>
      </c>
      <c r="S22088">
        <v>1</v>
      </c>
    </row>
    <row r="22089" spans="1:19" x14ac:dyDescent="0.25">
      <c r="A22089" t="s">
        <v>94902</v>
      </c>
      <c r="B22089" t="s">
        <v>94903</v>
      </c>
      <c r="C22089" t="s">
        <v>94903</v>
      </c>
      <c r="D22089" t="s">
        <v>94904</v>
      </c>
      <c r="E22089" t="s">
        <v>94905</v>
      </c>
      <c r="F22089" t="s">
        <v>1034</v>
      </c>
      <c r="G22089" t="s">
        <v>59426</v>
      </c>
      <c r="H22089" t="s">
        <v>1036</v>
      </c>
      <c r="I22089" t="s">
        <v>1037</v>
      </c>
      <c r="K22089" t="s">
        <v>1059</v>
      </c>
      <c r="L22089">
        <v>160106</v>
      </c>
      <c r="M22089" t="s">
        <v>85547</v>
      </c>
      <c r="N22089" t="s">
        <v>85548</v>
      </c>
      <c r="O22089" t="s">
        <v>85578</v>
      </c>
      <c r="P22089">
        <v>1</v>
      </c>
      <c r="Q22089">
        <v>-3.2781280000000002</v>
      </c>
      <c r="R22089">
        <v>-72.940487000000005</v>
      </c>
      <c r="S22089">
        <v>1</v>
      </c>
    </row>
    <row r="22090" spans="1:19" x14ac:dyDescent="0.25">
      <c r="A22090" t="s">
        <v>94906</v>
      </c>
      <c r="B22090" t="s">
        <v>94907</v>
      </c>
      <c r="C22090" t="s">
        <v>94907</v>
      </c>
      <c r="D22090" t="s">
        <v>94908</v>
      </c>
      <c r="E22090" t="s">
        <v>94909</v>
      </c>
      <c r="F22090" t="s">
        <v>1034</v>
      </c>
      <c r="G22090" t="s">
        <v>94910</v>
      </c>
      <c r="H22090" t="s">
        <v>1036</v>
      </c>
      <c r="I22090" t="s">
        <v>1037</v>
      </c>
      <c r="J22090" t="s">
        <v>94911</v>
      </c>
      <c r="K22090" t="s">
        <v>1059</v>
      </c>
      <c r="L22090">
        <v>160106</v>
      </c>
      <c r="M22090" t="s">
        <v>85547</v>
      </c>
      <c r="N22090" t="s">
        <v>85548</v>
      </c>
      <c r="O22090" t="s">
        <v>85578</v>
      </c>
      <c r="P22090">
        <v>1</v>
      </c>
      <c r="Q22090">
        <v>-3.509728</v>
      </c>
      <c r="R22090">
        <v>-73.116553999999994</v>
      </c>
      <c r="S22090">
        <v>1</v>
      </c>
    </row>
    <row r="22091" spans="1:19" x14ac:dyDescent="0.25">
      <c r="A22091" t="s">
        <v>94912</v>
      </c>
      <c r="B22091" t="s">
        <v>94913</v>
      </c>
      <c r="C22091" t="s">
        <v>94913</v>
      </c>
      <c r="D22091" t="s">
        <v>94914</v>
      </c>
      <c r="E22091" t="s">
        <v>94915</v>
      </c>
      <c r="F22091" t="s">
        <v>1034</v>
      </c>
      <c r="G22091" t="s">
        <v>52579</v>
      </c>
      <c r="H22091" t="s">
        <v>1036</v>
      </c>
      <c r="I22091" t="s">
        <v>1037</v>
      </c>
      <c r="K22091" t="s">
        <v>1059</v>
      </c>
      <c r="L22091">
        <v>160106</v>
      </c>
      <c r="M22091" t="s">
        <v>85547</v>
      </c>
      <c r="N22091" t="s">
        <v>85548</v>
      </c>
      <c r="O22091" t="s">
        <v>85578</v>
      </c>
      <c r="P22091">
        <v>1</v>
      </c>
      <c r="Q22091">
        <v>-3.3158599999999998</v>
      </c>
      <c r="R22091">
        <v>-72.990522999999996</v>
      </c>
      <c r="S22091">
        <v>1</v>
      </c>
    </row>
    <row r="22092" spans="1:19" x14ac:dyDescent="0.25">
      <c r="A22092" t="s">
        <v>94916</v>
      </c>
      <c r="B22092" t="s">
        <v>94917</v>
      </c>
      <c r="C22092" t="s">
        <v>94917</v>
      </c>
      <c r="D22092" t="s">
        <v>94918</v>
      </c>
      <c r="E22092" t="s">
        <v>94919</v>
      </c>
      <c r="F22092" t="s">
        <v>1034</v>
      </c>
      <c r="G22092" t="s">
        <v>52584</v>
      </c>
      <c r="H22092" t="s">
        <v>1036</v>
      </c>
      <c r="I22092" t="s">
        <v>1037</v>
      </c>
      <c r="K22092" t="s">
        <v>1059</v>
      </c>
      <c r="L22092">
        <v>160106</v>
      </c>
      <c r="M22092" t="s">
        <v>85547</v>
      </c>
      <c r="N22092" t="s">
        <v>85548</v>
      </c>
      <c r="O22092" t="s">
        <v>85578</v>
      </c>
      <c r="P22092">
        <v>1</v>
      </c>
      <c r="Q22092">
        <v>-3.3609789999999999</v>
      </c>
      <c r="R22092">
        <v>-73.064760000000007</v>
      </c>
      <c r="S22092">
        <v>1</v>
      </c>
    </row>
    <row r="22093" spans="1:19" x14ac:dyDescent="0.25">
      <c r="A22093" t="s">
        <v>94920</v>
      </c>
      <c r="B22093" t="s">
        <v>94921</v>
      </c>
      <c r="C22093" t="s">
        <v>94921</v>
      </c>
      <c r="D22093" t="s">
        <v>94922</v>
      </c>
      <c r="E22093" t="s">
        <v>94923</v>
      </c>
      <c r="F22093" t="s">
        <v>1034</v>
      </c>
      <c r="G22093" t="s">
        <v>94924</v>
      </c>
      <c r="H22093" t="s">
        <v>338</v>
      </c>
      <c r="I22093" t="s">
        <v>1037</v>
      </c>
      <c r="K22093" t="s">
        <v>1059</v>
      </c>
      <c r="L22093">
        <v>160104</v>
      </c>
      <c r="M22093" t="s">
        <v>85547</v>
      </c>
      <c r="N22093" t="s">
        <v>85548</v>
      </c>
      <c r="O22093" t="s">
        <v>86618</v>
      </c>
      <c r="P22093">
        <v>1</v>
      </c>
      <c r="Q22093">
        <v>-3.7007469999999998</v>
      </c>
      <c r="R22093">
        <v>-72.998861000000005</v>
      </c>
      <c r="S22093">
        <v>1</v>
      </c>
    </row>
    <row r="22094" spans="1:19" x14ac:dyDescent="0.25">
      <c r="A22094" t="s">
        <v>94925</v>
      </c>
      <c r="B22094" t="s">
        <v>94926</v>
      </c>
      <c r="C22094" t="s">
        <v>94926</v>
      </c>
      <c r="D22094" t="s">
        <v>94927</v>
      </c>
      <c r="E22094" t="s">
        <v>94928</v>
      </c>
      <c r="F22094" t="s">
        <v>1034</v>
      </c>
      <c r="G22094" t="s">
        <v>94929</v>
      </c>
      <c r="H22094" t="s">
        <v>338</v>
      </c>
      <c r="I22094" t="s">
        <v>1037</v>
      </c>
      <c r="K22094" t="s">
        <v>1059</v>
      </c>
      <c r="L22094">
        <v>160104</v>
      </c>
      <c r="M22094" t="s">
        <v>85547</v>
      </c>
      <c r="N22094" t="s">
        <v>85548</v>
      </c>
      <c r="O22094" t="s">
        <v>86618</v>
      </c>
      <c r="P22094">
        <v>1</v>
      </c>
      <c r="Q22094">
        <v>-3.5445259999999998</v>
      </c>
      <c r="R22094">
        <v>-73.000242</v>
      </c>
      <c r="S22094">
        <v>1</v>
      </c>
    </row>
    <row r="22095" spans="1:19" x14ac:dyDescent="0.25">
      <c r="A22095" t="s">
        <v>94930</v>
      </c>
      <c r="B22095" t="s">
        <v>94931</v>
      </c>
      <c r="C22095" t="s">
        <v>94931</v>
      </c>
      <c r="D22095" t="s">
        <v>94932</v>
      </c>
      <c r="E22095" t="s">
        <v>94933</v>
      </c>
      <c r="F22095" t="s">
        <v>1034</v>
      </c>
      <c r="G22095" t="s">
        <v>94934</v>
      </c>
      <c r="H22095" t="s">
        <v>338</v>
      </c>
      <c r="I22095" t="s">
        <v>1037</v>
      </c>
      <c r="K22095" t="s">
        <v>1059</v>
      </c>
      <c r="L22095">
        <v>160105</v>
      </c>
      <c r="M22095" t="s">
        <v>85547</v>
      </c>
      <c r="N22095" t="s">
        <v>85548</v>
      </c>
      <c r="O22095" t="s">
        <v>86380</v>
      </c>
      <c r="P22095">
        <v>1</v>
      </c>
      <c r="Q22095">
        <v>-3.5776409999999998</v>
      </c>
      <c r="R22095">
        <v>-72.174103000000002</v>
      </c>
      <c r="S22095">
        <v>1</v>
      </c>
    </row>
    <row r="22096" spans="1:19" x14ac:dyDescent="0.25">
      <c r="A22096" t="s">
        <v>94935</v>
      </c>
      <c r="B22096" t="s">
        <v>94936</v>
      </c>
      <c r="C22096" t="s">
        <v>94936</v>
      </c>
      <c r="D22096" t="s">
        <v>94937</v>
      </c>
      <c r="E22096" t="s">
        <v>94938</v>
      </c>
      <c r="F22096" t="s">
        <v>1034</v>
      </c>
      <c r="G22096" t="s">
        <v>94939</v>
      </c>
      <c r="H22096" t="s">
        <v>338</v>
      </c>
      <c r="I22096" t="s">
        <v>1037</v>
      </c>
      <c r="J22096" t="s">
        <v>94940</v>
      </c>
      <c r="K22096" t="s">
        <v>1059</v>
      </c>
      <c r="L22096">
        <v>160104</v>
      </c>
      <c r="M22096" t="s">
        <v>85547</v>
      </c>
      <c r="N22096" t="s">
        <v>85548</v>
      </c>
      <c r="O22096" t="s">
        <v>86618</v>
      </c>
      <c r="P22096">
        <v>1</v>
      </c>
      <c r="Q22096">
        <v>-3.4959920000000002</v>
      </c>
      <c r="R22096">
        <v>-72.931321999999994</v>
      </c>
      <c r="S22096">
        <v>1</v>
      </c>
    </row>
    <row r="22097" spans="1:19" x14ac:dyDescent="0.25">
      <c r="A22097" t="s">
        <v>94941</v>
      </c>
      <c r="B22097" t="s">
        <v>94942</v>
      </c>
      <c r="C22097" t="s">
        <v>94942</v>
      </c>
      <c r="D22097" t="s">
        <v>94943</v>
      </c>
      <c r="E22097" t="s">
        <v>94944</v>
      </c>
      <c r="F22097" t="s">
        <v>1034</v>
      </c>
      <c r="G22097" t="s">
        <v>94945</v>
      </c>
      <c r="H22097" t="s">
        <v>338</v>
      </c>
      <c r="I22097" t="s">
        <v>1037</v>
      </c>
      <c r="K22097" t="s">
        <v>1059</v>
      </c>
      <c r="L22097">
        <v>160106</v>
      </c>
      <c r="M22097" t="s">
        <v>85547</v>
      </c>
      <c r="N22097" t="s">
        <v>85548</v>
      </c>
      <c r="O22097" t="s">
        <v>85578</v>
      </c>
      <c r="P22097">
        <v>1</v>
      </c>
      <c r="Q22097">
        <v>-3.47566</v>
      </c>
      <c r="R22097">
        <v>-73.075294999999997</v>
      </c>
      <c r="S22097">
        <v>1</v>
      </c>
    </row>
    <row r="22098" spans="1:19" x14ac:dyDescent="0.25">
      <c r="A22098" t="s">
        <v>94946</v>
      </c>
      <c r="B22098" t="s">
        <v>94947</v>
      </c>
      <c r="C22098" t="s">
        <v>94947</v>
      </c>
      <c r="D22098" t="s">
        <v>94948</v>
      </c>
      <c r="E22098" t="s">
        <v>94949</v>
      </c>
      <c r="F22098" t="s">
        <v>1034</v>
      </c>
      <c r="G22098" t="s">
        <v>94950</v>
      </c>
      <c r="H22098" t="s">
        <v>338</v>
      </c>
      <c r="I22098" t="s">
        <v>1037</v>
      </c>
      <c r="K22098" t="s">
        <v>1059</v>
      </c>
      <c r="L22098">
        <v>160106</v>
      </c>
      <c r="M22098" t="s">
        <v>85547</v>
      </c>
      <c r="N22098" t="s">
        <v>85548</v>
      </c>
      <c r="O22098" t="s">
        <v>85578</v>
      </c>
      <c r="P22098">
        <v>1</v>
      </c>
      <c r="Q22098">
        <v>-3.3281999999999998</v>
      </c>
      <c r="R22098">
        <v>-72.862874000000005</v>
      </c>
      <c r="S22098">
        <v>1</v>
      </c>
    </row>
    <row r="22099" spans="1:19" x14ac:dyDescent="0.25">
      <c r="A22099" t="s">
        <v>94951</v>
      </c>
      <c r="B22099" t="s">
        <v>94952</v>
      </c>
      <c r="C22099" t="s">
        <v>94952</v>
      </c>
      <c r="D22099" t="s">
        <v>94953</v>
      </c>
      <c r="E22099" t="s">
        <v>94954</v>
      </c>
      <c r="F22099" t="s">
        <v>1034</v>
      </c>
      <c r="G22099" t="s">
        <v>94955</v>
      </c>
      <c r="H22099" t="s">
        <v>338</v>
      </c>
      <c r="I22099" t="s">
        <v>1037</v>
      </c>
      <c r="J22099" t="s">
        <v>94956</v>
      </c>
      <c r="K22099" t="s">
        <v>1059</v>
      </c>
      <c r="L22099">
        <v>160104</v>
      </c>
      <c r="M22099" t="s">
        <v>85547</v>
      </c>
      <c r="N22099" t="s">
        <v>85548</v>
      </c>
      <c r="O22099" t="s">
        <v>86618</v>
      </c>
      <c r="P22099">
        <v>1</v>
      </c>
      <c r="Q22099">
        <v>-3.4404509999999999</v>
      </c>
      <c r="R22099">
        <v>-72.854178000000005</v>
      </c>
      <c r="S22099">
        <v>1</v>
      </c>
    </row>
    <row r="22100" spans="1:19" x14ac:dyDescent="0.25">
      <c r="A22100" t="s">
        <v>94951</v>
      </c>
      <c r="B22100" t="s">
        <v>94952</v>
      </c>
      <c r="C22100" t="s">
        <v>94957</v>
      </c>
      <c r="D22100" t="s">
        <v>94953</v>
      </c>
      <c r="E22100" t="s">
        <v>94958</v>
      </c>
      <c r="F22100" t="s">
        <v>1034</v>
      </c>
      <c r="G22100" t="s">
        <v>94955</v>
      </c>
      <c r="H22100" t="s">
        <v>341</v>
      </c>
      <c r="I22100" t="s">
        <v>1037</v>
      </c>
      <c r="J22100" t="s">
        <v>94956</v>
      </c>
      <c r="K22100" t="s">
        <v>1059</v>
      </c>
      <c r="L22100">
        <v>160104</v>
      </c>
      <c r="M22100" t="s">
        <v>85547</v>
      </c>
      <c r="N22100" t="s">
        <v>85548</v>
      </c>
      <c r="O22100" t="s">
        <v>86618</v>
      </c>
      <c r="P22100">
        <v>2</v>
      </c>
      <c r="Q22100">
        <v>-3.4404509999999999</v>
      </c>
      <c r="R22100">
        <v>-72.854178000000005</v>
      </c>
      <c r="S22100">
        <v>1</v>
      </c>
    </row>
    <row r="22101" spans="1:19" x14ac:dyDescent="0.25">
      <c r="A22101" t="s">
        <v>94951</v>
      </c>
      <c r="B22101" t="s">
        <v>94952</v>
      </c>
      <c r="C22101" t="s">
        <v>94959</v>
      </c>
      <c r="D22101" t="s">
        <v>94953</v>
      </c>
      <c r="E22101" t="s">
        <v>94960</v>
      </c>
      <c r="F22101" t="s">
        <v>1034</v>
      </c>
      <c r="G22101" t="s">
        <v>94955</v>
      </c>
      <c r="H22101" t="s">
        <v>1036</v>
      </c>
      <c r="I22101" t="s">
        <v>1037</v>
      </c>
      <c r="J22101" t="s">
        <v>94956</v>
      </c>
      <c r="K22101" t="s">
        <v>1059</v>
      </c>
      <c r="L22101">
        <v>160104</v>
      </c>
      <c r="M22101" t="s">
        <v>85547</v>
      </c>
      <c r="N22101" t="s">
        <v>85548</v>
      </c>
      <c r="O22101" t="s">
        <v>86618</v>
      </c>
      <c r="P22101">
        <v>3</v>
      </c>
      <c r="Q22101">
        <v>-3.4404509999999999</v>
      </c>
      <c r="R22101">
        <v>-72.854178000000005</v>
      </c>
      <c r="S22101">
        <v>1</v>
      </c>
    </row>
    <row r="22102" spans="1:19" x14ac:dyDescent="0.25">
      <c r="A22102" t="s">
        <v>94961</v>
      </c>
      <c r="B22102" t="s">
        <v>94962</v>
      </c>
      <c r="C22102" t="s">
        <v>94962</v>
      </c>
      <c r="D22102" t="s">
        <v>94963</v>
      </c>
      <c r="E22102" t="s">
        <v>94964</v>
      </c>
      <c r="F22102" t="s">
        <v>1034</v>
      </c>
      <c r="G22102" t="s">
        <v>94965</v>
      </c>
      <c r="H22102" t="s">
        <v>338</v>
      </c>
      <c r="I22102" t="s">
        <v>1037</v>
      </c>
      <c r="K22102" t="s">
        <v>1059</v>
      </c>
      <c r="L22102">
        <v>160106</v>
      </c>
      <c r="M22102" t="s">
        <v>85547</v>
      </c>
      <c r="N22102" t="s">
        <v>85548</v>
      </c>
      <c r="O22102" t="s">
        <v>85578</v>
      </c>
      <c r="P22102">
        <v>1</v>
      </c>
      <c r="Q22102">
        <v>-3.375912</v>
      </c>
      <c r="R22102">
        <v>-73.016249000000002</v>
      </c>
      <c r="S22102">
        <v>1</v>
      </c>
    </row>
    <row r="22103" spans="1:19" x14ac:dyDescent="0.25">
      <c r="A22103" t="s">
        <v>94961</v>
      </c>
      <c r="B22103" t="s">
        <v>94962</v>
      </c>
      <c r="C22103" t="s">
        <v>94966</v>
      </c>
      <c r="D22103" t="s">
        <v>94963</v>
      </c>
      <c r="E22103" t="s">
        <v>94967</v>
      </c>
      <c r="F22103" t="s">
        <v>1034</v>
      </c>
      <c r="G22103" t="s">
        <v>94965</v>
      </c>
      <c r="H22103" t="s">
        <v>1036</v>
      </c>
      <c r="I22103" t="s">
        <v>1037</v>
      </c>
      <c r="K22103" t="s">
        <v>1059</v>
      </c>
      <c r="L22103">
        <v>160106</v>
      </c>
      <c r="M22103" t="s">
        <v>85547</v>
      </c>
      <c r="N22103" t="s">
        <v>85548</v>
      </c>
      <c r="O22103" t="s">
        <v>85578</v>
      </c>
      <c r="P22103">
        <v>2</v>
      </c>
      <c r="Q22103">
        <v>-3.375912</v>
      </c>
      <c r="R22103">
        <v>-73.016249000000002</v>
      </c>
      <c r="S22103">
        <v>1</v>
      </c>
    </row>
    <row r="22104" spans="1:19" x14ac:dyDescent="0.25">
      <c r="A22104" t="s">
        <v>94968</v>
      </c>
      <c r="B22104" t="s">
        <v>94969</v>
      </c>
      <c r="C22104" t="s">
        <v>94969</v>
      </c>
      <c r="D22104" t="s">
        <v>94970</v>
      </c>
      <c r="E22104" t="s">
        <v>94971</v>
      </c>
      <c r="F22104" t="s">
        <v>1034</v>
      </c>
      <c r="G22104" t="s">
        <v>2942</v>
      </c>
      <c r="H22104" t="s">
        <v>1036</v>
      </c>
      <c r="I22104" t="s">
        <v>1037</v>
      </c>
      <c r="J22104" t="s">
        <v>23952</v>
      </c>
      <c r="K22104" t="s">
        <v>1059</v>
      </c>
      <c r="L22104">
        <v>160103</v>
      </c>
      <c r="M22104" t="s">
        <v>85547</v>
      </c>
      <c r="N22104" t="s">
        <v>85548</v>
      </c>
      <c r="O22104" t="s">
        <v>86285</v>
      </c>
      <c r="P22104">
        <v>1</v>
      </c>
      <c r="Q22104">
        <v>-4.0065999999999997</v>
      </c>
      <c r="R22104">
        <v>-73.146690000000007</v>
      </c>
      <c r="S22104">
        <v>1</v>
      </c>
    </row>
    <row r="22105" spans="1:19" x14ac:dyDescent="0.25">
      <c r="A22105" t="s">
        <v>94972</v>
      </c>
      <c r="B22105" t="s">
        <v>94973</v>
      </c>
      <c r="C22105" t="s">
        <v>94973</v>
      </c>
      <c r="D22105" t="s">
        <v>94974</v>
      </c>
      <c r="E22105" t="s">
        <v>94975</v>
      </c>
      <c r="F22105" t="s">
        <v>1034</v>
      </c>
      <c r="G22105" t="s">
        <v>6043</v>
      </c>
      <c r="H22105" t="s">
        <v>1036</v>
      </c>
      <c r="I22105" t="s">
        <v>1037</v>
      </c>
      <c r="J22105" t="s">
        <v>10857</v>
      </c>
      <c r="K22105" t="s">
        <v>1059</v>
      </c>
      <c r="L22105">
        <v>160103</v>
      </c>
      <c r="M22105" t="s">
        <v>85547</v>
      </c>
      <c r="N22105" t="s">
        <v>85548</v>
      </c>
      <c r="O22105" t="s">
        <v>86285</v>
      </c>
      <c r="P22105">
        <v>1</v>
      </c>
      <c r="Q22105">
        <v>-4.2280410000000002</v>
      </c>
      <c r="R22105">
        <v>-73.371626000000006</v>
      </c>
      <c r="S22105">
        <v>1</v>
      </c>
    </row>
    <row r="22106" spans="1:19" x14ac:dyDescent="0.25">
      <c r="A22106" t="s">
        <v>94976</v>
      </c>
      <c r="B22106" t="s">
        <v>94977</v>
      </c>
      <c r="C22106" t="s">
        <v>94977</v>
      </c>
      <c r="D22106" t="s">
        <v>94978</v>
      </c>
      <c r="E22106" t="s">
        <v>94979</v>
      </c>
      <c r="F22106" t="s">
        <v>1034</v>
      </c>
      <c r="G22106" t="s">
        <v>52193</v>
      </c>
      <c r="H22106" t="s">
        <v>1036</v>
      </c>
      <c r="I22106" t="s">
        <v>1037</v>
      </c>
      <c r="J22106" t="s">
        <v>13780</v>
      </c>
      <c r="K22106" t="s">
        <v>1059</v>
      </c>
      <c r="L22106">
        <v>160103</v>
      </c>
      <c r="M22106" t="s">
        <v>85547</v>
      </c>
      <c r="N22106" t="s">
        <v>85548</v>
      </c>
      <c r="O22106" t="s">
        <v>86285</v>
      </c>
      <c r="P22106">
        <v>1</v>
      </c>
      <c r="Q22106">
        <v>-4.0710819999999996</v>
      </c>
      <c r="R22106">
        <v>-73.135990000000007</v>
      </c>
      <c r="S22106">
        <v>1</v>
      </c>
    </row>
    <row r="22107" spans="1:19" x14ac:dyDescent="0.25">
      <c r="A22107" t="s">
        <v>94980</v>
      </c>
      <c r="B22107" t="s">
        <v>94981</v>
      </c>
      <c r="C22107" t="s">
        <v>94981</v>
      </c>
      <c r="D22107" t="s">
        <v>94982</v>
      </c>
      <c r="E22107" t="s">
        <v>94983</v>
      </c>
      <c r="F22107" t="s">
        <v>1034</v>
      </c>
      <c r="G22107" t="s">
        <v>51549</v>
      </c>
      <c r="H22107" t="s">
        <v>1036</v>
      </c>
      <c r="I22107" t="s">
        <v>1037</v>
      </c>
      <c r="K22107" t="s">
        <v>1059</v>
      </c>
      <c r="L22107">
        <v>160103</v>
      </c>
      <c r="M22107" t="s">
        <v>85547</v>
      </c>
      <c r="N22107" t="s">
        <v>85548</v>
      </c>
      <c r="O22107" t="s">
        <v>86285</v>
      </c>
      <c r="P22107">
        <v>1</v>
      </c>
      <c r="Q22107">
        <v>-3.9563329999999999</v>
      </c>
      <c r="R22107">
        <v>-73.205991999999995</v>
      </c>
      <c r="S22107">
        <v>1</v>
      </c>
    </row>
    <row r="22108" spans="1:19" x14ac:dyDescent="0.25">
      <c r="A22108" t="s">
        <v>94984</v>
      </c>
      <c r="B22108" t="s">
        <v>94985</v>
      </c>
      <c r="C22108" t="s">
        <v>94985</v>
      </c>
      <c r="D22108" t="s">
        <v>94986</v>
      </c>
      <c r="E22108" t="s">
        <v>94987</v>
      </c>
      <c r="F22108" t="s">
        <v>1034</v>
      </c>
      <c r="G22108" t="s">
        <v>94988</v>
      </c>
      <c r="H22108" t="s">
        <v>338</v>
      </c>
      <c r="I22108" t="s">
        <v>1037</v>
      </c>
      <c r="K22108" t="s">
        <v>1059</v>
      </c>
      <c r="L22108">
        <v>160103</v>
      </c>
      <c r="M22108" t="s">
        <v>85547</v>
      </c>
      <c r="N22108" t="s">
        <v>85548</v>
      </c>
      <c r="O22108" t="s">
        <v>86285</v>
      </c>
      <c r="P22108">
        <v>1</v>
      </c>
      <c r="Q22108">
        <v>-4.2224259999999996</v>
      </c>
      <c r="R22108">
        <v>-73.299057000000005</v>
      </c>
      <c r="S22108">
        <v>1</v>
      </c>
    </row>
    <row r="22109" spans="1:19" x14ac:dyDescent="0.25">
      <c r="A22109" t="s">
        <v>94984</v>
      </c>
      <c r="B22109" t="s">
        <v>94985</v>
      </c>
      <c r="C22109" t="s">
        <v>94989</v>
      </c>
      <c r="D22109" t="s">
        <v>94986</v>
      </c>
      <c r="E22109" t="s">
        <v>94990</v>
      </c>
      <c r="F22109" t="s">
        <v>1034</v>
      </c>
      <c r="G22109" t="s">
        <v>94988</v>
      </c>
      <c r="H22109" t="s">
        <v>1036</v>
      </c>
      <c r="I22109" t="s">
        <v>1037</v>
      </c>
      <c r="K22109" t="s">
        <v>1059</v>
      </c>
      <c r="L22109">
        <v>160103</v>
      </c>
      <c r="M22109" t="s">
        <v>85547</v>
      </c>
      <c r="N22109" t="s">
        <v>85548</v>
      </c>
      <c r="O22109" t="s">
        <v>86285</v>
      </c>
      <c r="P22109">
        <v>2</v>
      </c>
      <c r="Q22109">
        <v>-4.2224259999999996</v>
      </c>
      <c r="R22109">
        <v>-73.299057000000005</v>
      </c>
      <c r="S22109">
        <v>1</v>
      </c>
    </row>
    <row r="22110" spans="1:19" x14ac:dyDescent="0.25">
      <c r="A22110" t="s">
        <v>94991</v>
      </c>
      <c r="B22110" t="s">
        <v>94992</v>
      </c>
      <c r="C22110" t="s">
        <v>94992</v>
      </c>
      <c r="D22110" t="s">
        <v>94993</v>
      </c>
      <c r="E22110" t="s">
        <v>94994</v>
      </c>
      <c r="F22110" t="s">
        <v>1034</v>
      </c>
      <c r="G22110" t="s">
        <v>94995</v>
      </c>
      <c r="H22110" t="s">
        <v>338</v>
      </c>
      <c r="I22110" t="s">
        <v>1037</v>
      </c>
      <c r="K22110" t="s">
        <v>1059</v>
      </c>
      <c r="L22110">
        <v>160103</v>
      </c>
      <c r="M22110" t="s">
        <v>85547</v>
      </c>
      <c r="N22110" t="s">
        <v>85548</v>
      </c>
      <c r="O22110" t="s">
        <v>86285</v>
      </c>
      <c r="P22110">
        <v>1</v>
      </c>
      <c r="Q22110">
        <v>-4.2101629999999997</v>
      </c>
      <c r="R22110">
        <v>-73.257401999999999</v>
      </c>
      <c r="S22110">
        <v>1</v>
      </c>
    </row>
    <row r="22111" spans="1:19" x14ac:dyDescent="0.25">
      <c r="A22111" t="s">
        <v>94996</v>
      </c>
      <c r="B22111" t="s">
        <v>94997</v>
      </c>
      <c r="C22111" t="s">
        <v>94997</v>
      </c>
      <c r="D22111" t="s">
        <v>94998</v>
      </c>
      <c r="E22111" t="s">
        <v>94999</v>
      </c>
      <c r="F22111" t="s">
        <v>1034</v>
      </c>
      <c r="G22111" t="s">
        <v>95000</v>
      </c>
      <c r="H22111" t="s">
        <v>338</v>
      </c>
      <c r="I22111" t="s">
        <v>1037</v>
      </c>
      <c r="K22111" t="s">
        <v>1059</v>
      </c>
      <c r="L22111">
        <v>160103</v>
      </c>
      <c r="M22111" t="s">
        <v>85547</v>
      </c>
      <c r="N22111" t="s">
        <v>85548</v>
      </c>
      <c r="O22111" t="s">
        <v>86285</v>
      </c>
      <c r="P22111">
        <v>1</v>
      </c>
      <c r="Q22111">
        <v>-3.9045030000000001</v>
      </c>
      <c r="R22111">
        <v>-73.199798999999999</v>
      </c>
      <c r="S22111">
        <v>1</v>
      </c>
    </row>
    <row r="22112" spans="1:19" x14ac:dyDescent="0.25">
      <c r="A22112" t="s">
        <v>95001</v>
      </c>
      <c r="B22112" t="s">
        <v>95002</v>
      </c>
      <c r="C22112" t="s">
        <v>95002</v>
      </c>
      <c r="D22112" t="s">
        <v>95003</v>
      </c>
      <c r="E22112" t="s">
        <v>95004</v>
      </c>
      <c r="F22112" t="s">
        <v>1034</v>
      </c>
      <c r="G22112" t="s">
        <v>4599</v>
      </c>
      <c r="H22112" t="s">
        <v>1036</v>
      </c>
      <c r="I22112" t="s">
        <v>1037</v>
      </c>
      <c r="K22112" t="s">
        <v>1059</v>
      </c>
      <c r="L22112">
        <v>160301</v>
      </c>
      <c r="M22112" t="s">
        <v>85547</v>
      </c>
      <c r="N22112" t="s">
        <v>85547</v>
      </c>
      <c r="O22112" t="s">
        <v>85653</v>
      </c>
      <c r="P22112">
        <v>1</v>
      </c>
      <c r="Q22112">
        <v>-4.2857000000000003</v>
      </c>
      <c r="R22112">
        <v>-73.431200000000004</v>
      </c>
      <c r="S22112">
        <v>1</v>
      </c>
    </row>
    <row r="22113" spans="1:19" x14ac:dyDescent="0.25">
      <c r="A22113" t="s">
        <v>95005</v>
      </c>
      <c r="B22113" t="s">
        <v>95006</v>
      </c>
      <c r="C22113" t="s">
        <v>95006</v>
      </c>
      <c r="D22113" t="s">
        <v>95007</v>
      </c>
      <c r="E22113" t="s">
        <v>95008</v>
      </c>
      <c r="F22113" t="s">
        <v>1034</v>
      </c>
      <c r="G22113" t="s">
        <v>95009</v>
      </c>
      <c r="H22113" t="s">
        <v>1036</v>
      </c>
      <c r="I22113" t="s">
        <v>1037</v>
      </c>
      <c r="K22113" t="s">
        <v>1059</v>
      </c>
      <c r="L22113">
        <v>160301</v>
      </c>
      <c r="M22113" t="s">
        <v>85547</v>
      </c>
      <c r="N22113" t="s">
        <v>85547</v>
      </c>
      <c r="O22113" t="s">
        <v>85653</v>
      </c>
      <c r="P22113">
        <v>1</v>
      </c>
      <c r="Q22113">
        <v>-4.5707000000000004</v>
      </c>
      <c r="R22113">
        <v>-73.688999999999993</v>
      </c>
      <c r="S22113">
        <v>1</v>
      </c>
    </row>
    <row r="22114" spans="1:19" x14ac:dyDescent="0.25">
      <c r="A22114" t="s">
        <v>95010</v>
      </c>
      <c r="B22114" t="s">
        <v>95011</v>
      </c>
      <c r="C22114" t="s">
        <v>95011</v>
      </c>
      <c r="D22114" t="s">
        <v>95012</v>
      </c>
      <c r="E22114" t="s">
        <v>95013</v>
      </c>
      <c r="F22114" t="s">
        <v>1034</v>
      </c>
      <c r="G22114" t="s">
        <v>2181</v>
      </c>
      <c r="H22114" t="s">
        <v>1036</v>
      </c>
      <c r="I22114" t="s">
        <v>1037</v>
      </c>
      <c r="J22114" t="s">
        <v>90699</v>
      </c>
      <c r="K22114" t="s">
        <v>1059</v>
      </c>
      <c r="L22114">
        <v>160301</v>
      </c>
      <c r="M22114" t="s">
        <v>85547</v>
      </c>
      <c r="N22114" t="s">
        <v>85547</v>
      </c>
      <c r="O22114" t="s">
        <v>85653</v>
      </c>
      <c r="P22114">
        <v>1</v>
      </c>
      <c r="Q22114">
        <v>-4.61524</v>
      </c>
      <c r="R22114">
        <v>-73.795689999999993</v>
      </c>
      <c r="S22114">
        <v>1</v>
      </c>
    </row>
    <row r="22115" spans="1:19" x14ac:dyDescent="0.25">
      <c r="A22115" t="s">
        <v>95014</v>
      </c>
      <c r="B22115" t="s">
        <v>95015</v>
      </c>
      <c r="C22115" t="s">
        <v>95015</v>
      </c>
      <c r="D22115" t="s">
        <v>95016</v>
      </c>
      <c r="E22115" t="s">
        <v>95017</v>
      </c>
      <c r="F22115" t="s">
        <v>1034</v>
      </c>
      <c r="G22115" t="s">
        <v>2196</v>
      </c>
      <c r="H22115" t="s">
        <v>1036</v>
      </c>
      <c r="I22115" t="s">
        <v>1037</v>
      </c>
      <c r="K22115" t="s">
        <v>1059</v>
      </c>
      <c r="L22115">
        <v>160301</v>
      </c>
      <c r="M22115" t="s">
        <v>85547</v>
      </c>
      <c r="N22115" t="s">
        <v>85547</v>
      </c>
      <c r="O22115" t="s">
        <v>85653</v>
      </c>
      <c r="P22115">
        <v>1</v>
      </c>
      <c r="Q22115">
        <v>-4.5125999999999999</v>
      </c>
      <c r="R22115">
        <v>-73.906000000000006</v>
      </c>
      <c r="S22115">
        <v>1</v>
      </c>
    </row>
    <row r="22116" spans="1:19" x14ac:dyDescent="0.25">
      <c r="A22116" t="s">
        <v>95018</v>
      </c>
      <c r="B22116" t="s">
        <v>95019</v>
      </c>
      <c r="C22116" t="s">
        <v>95019</v>
      </c>
      <c r="D22116" t="s">
        <v>95020</v>
      </c>
      <c r="E22116" t="s">
        <v>95021</v>
      </c>
      <c r="F22116" t="s">
        <v>1034</v>
      </c>
      <c r="G22116" t="s">
        <v>3636</v>
      </c>
      <c r="H22116" t="s">
        <v>1036</v>
      </c>
      <c r="I22116" t="s">
        <v>1037</v>
      </c>
      <c r="K22116" t="s">
        <v>1059</v>
      </c>
      <c r="L22116">
        <v>160301</v>
      </c>
      <c r="M22116" t="s">
        <v>85547</v>
      </c>
      <c r="N22116" t="s">
        <v>85547</v>
      </c>
      <c r="O22116" t="s">
        <v>85653</v>
      </c>
      <c r="P22116">
        <v>1</v>
      </c>
      <c r="Q22116">
        <v>-4.3936999999999999</v>
      </c>
      <c r="R22116">
        <v>-73.441900000000004</v>
      </c>
      <c r="S22116">
        <v>1</v>
      </c>
    </row>
    <row r="22117" spans="1:19" x14ac:dyDescent="0.25">
      <c r="A22117" t="s">
        <v>95022</v>
      </c>
      <c r="B22117" t="s">
        <v>95023</v>
      </c>
      <c r="C22117" t="s">
        <v>95023</v>
      </c>
      <c r="D22117" t="s">
        <v>95024</v>
      </c>
      <c r="E22117" t="s">
        <v>95025</v>
      </c>
      <c r="F22117" t="s">
        <v>1034</v>
      </c>
      <c r="G22117" t="s">
        <v>95026</v>
      </c>
      <c r="H22117" t="s">
        <v>1036</v>
      </c>
      <c r="I22117" t="s">
        <v>1037</v>
      </c>
      <c r="K22117" t="s">
        <v>1039</v>
      </c>
      <c r="L22117">
        <v>160301</v>
      </c>
      <c r="M22117" t="s">
        <v>85547</v>
      </c>
      <c r="N22117" t="s">
        <v>85547</v>
      </c>
      <c r="O22117" t="s">
        <v>85653</v>
      </c>
      <c r="P22117">
        <v>1</v>
      </c>
      <c r="Q22117">
        <v>-4.5128120000000003</v>
      </c>
      <c r="R22117">
        <v>-73.585931000000002</v>
      </c>
      <c r="S22117">
        <v>1</v>
      </c>
    </row>
    <row r="22118" spans="1:19" x14ac:dyDescent="0.25">
      <c r="A22118" t="s">
        <v>95027</v>
      </c>
      <c r="B22118" t="s">
        <v>95028</v>
      </c>
      <c r="C22118" t="s">
        <v>95028</v>
      </c>
      <c r="D22118" t="s">
        <v>95029</v>
      </c>
      <c r="E22118" t="s">
        <v>95030</v>
      </c>
      <c r="F22118" t="s">
        <v>1034</v>
      </c>
      <c r="G22118" t="s">
        <v>95031</v>
      </c>
      <c r="H22118" t="s">
        <v>1036</v>
      </c>
      <c r="I22118" t="s">
        <v>1037</v>
      </c>
      <c r="K22118" t="s">
        <v>1059</v>
      </c>
      <c r="L22118">
        <v>160305</v>
      </c>
      <c r="M22118" t="s">
        <v>85547</v>
      </c>
      <c r="N22118" t="s">
        <v>85547</v>
      </c>
      <c r="O22118" t="s">
        <v>85661</v>
      </c>
      <c r="P22118">
        <v>1</v>
      </c>
      <c r="Q22118">
        <v>-4.71075</v>
      </c>
      <c r="R22118">
        <v>-74.93535</v>
      </c>
      <c r="S22118">
        <v>1</v>
      </c>
    </row>
    <row r="22119" spans="1:19" x14ac:dyDescent="0.25">
      <c r="A22119" t="s">
        <v>95027</v>
      </c>
      <c r="B22119" t="s">
        <v>95028</v>
      </c>
      <c r="C22119" t="s">
        <v>95032</v>
      </c>
      <c r="D22119" t="s">
        <v>95029</v>
      </c>
      <c r="E22119" t="s">
        <v>95033</v>
      </c>
      <c r="F22119" t="s">
        <v>1034</v>
      </c>
      <c r="G22119" t="s">
        <v>95031</v>
      </c>
      <c r="H22119" t="s">
        <v>338</v>
      </c>
      <c r="I22119" t="s">
        <v>1037</v>
      </c>
      <c r="K22119" t="s">
        <v>1059</v>
      </c>
      <c r="L22119">
        <v>160305</v>
      </c>
      <c r="M22119" t="s">
        <v>85547</v>
      </c>
      <c r="N22119" t="s">
        <v>85547</v>
      </c>
      <c r="O22119" t="s">
        <v>85661</v>
      </c>
      <c r="P22119">
        <v>2</v>
      </c>
      <c r="Q22119">
        <v>-4.71075</v>
      </c>
      <c r="R22119">
        <v>-74.93535</v>
      </c>
      <c r="S22119">
        <v>1</v>
      </c>
    </row>
    <row r="22120" spans="1:19" x14ac:dyDescent="0.25">
      <c r="A22120" t="s">
        <v>95027</v>
      </c>
      <c r="B22120" t="s">
        <v>95028</v>
      </c>
      <c r="C22120" t="s">
        <v>95034</v>
      </c>
      <c r="D22120" t="s">
        <v>95029</v>
      </c>
      <c r="E22120" t="s">
        <v>95035</v>
      </c>
      <c r="F22120" t="s">
        <v>1034</v>
      </c>
      <c r="G22120" t="s">
        <v>95031</v>
      </c>
      <c r="H22120" t="s">
        <v>341</v>
      </c>
      <c r="I22120" t="s">
        <v>1037</v>
      </c>
      <c r="K22120" t="s">
        <v>1059</v>
      </c>
      <c r="L22120">
        <v>160305</v>
      </c>
      <c r="M22120" t="s">
        <v>85547</v>
      </c>
      <c r="N22120" t="s">
        <v>85547</v>
      </c>
      <c r="O22120" t="s">
        <v>85661</v>
      </c>
      <c r="P22120">
        <v>3</v>
      </c>
      <c r="Q22120">
        <v>-4.71075</v>
      </c>
      <c r="R22120">
        <v>-74.93535</v>
      </c>
      <c r="S22120">
        <v>1</v>
      </c>
    </row>
    <row r="22121" spans="1:19" x14ac:dyDescent="0.25">
      <c r="A22121" t="s">
        <v>95036</v>
      </c>
      <c r="B22121" t="s">
        <v>95037</v>
      </c>
      <c r="C22121" t="s">
        <v>95037</v>
      </c>
      <c r="D22121" t="s">
        <v>95038</v>
      </c>
      <c r="E22121" t="s">
        <v>95039</v>
      </c>
      <c r="F22121" t="s">
        <v>1034</v>
      </c>
      <c r="G22121" t="s">
        <v>95040</v>
      </c>
      <c r="H22121" t="s">
        <v>1036</v>
      </c>
      <c r="I22121" t="s">
        <v>1037</v>
      </c>
      <c r="K22121" t="s">
        <v>1059</v>
      </c>
      <c r="L22121">
        <v>160301</v>
      </c>
      <c r="M22121" t="s">
        <v>85547</v>
      </c>
      <c r="N22121" t="s">
        <v>85547</v>
      </c>
      <c r="O22121" t="s">
        <v>85653</v>
      </c>
      <c r="P22121">
        <v>1</v>
      </c>
      <c r="Q22121">
        <v>-4.4409999999999998</v>
      </c>
      <c r="R22121">
        <v>-73.490799999999993</v>
      </c>
      <c r="S22121">
        <v>1</v>
      </c>
    </row>
    <row r="22122" spans="1:19" x14ac:dyDescent="0.25">
      <c r="A22122" t="s">
        <v>95041</v>
      </c>
      <c r="B22122" t="s">
        <v>95042</v>
      </c>
      <c r="C22122" t="s">
        <v>95042</v>
      </c>
      <c r="D22122" t="s">
        <v>95043</v>
      </c>
      <c r="E22122" t="s">
        <v>95044</v>
      </c>
      <c r="F22122" t="s">
        <v>1034</v>
      </c>
      <c r="G22122" t="s">
        <v>95045</v>
      </c>
      <c r="H22122" t="s">
        <v>1036</v>
      </c>
      <c r="I22122" t="s">
        <v>1037</v>
      </c>
      <c r="K22122" t="s">
        <v>1059</v>
      </c>
      <c r="L22122">
        <v>160301</v>
      </c>
      <c r="M22122" t="s">
        <v>85547</v>
      </c>
      <c r="N22122" t="s">
        <v>85547</v>
      </c>
      <c r="O22122" t="s">
        <v>85653</v>
      </c>
      <c r="P22122">
        <v>1</v>
      </c>
      <c r="Q22122">
        <v>-4.4663000000000004</v>
      </c>
      <c r="R22122">
        <v>-74.084299999999999</v>
      </c>
      <c r="S22122">
        <v>1</v>
      </c>
    </row>
    <row r="22123" spans="1:19" x14ac:dyDescent="0.25">
      <c r="A22123" t="s">
        <v>95046</v>
      </c>
      <c r="B22123" t="s">
        <v>95047</v>
      </c>
      <c r="C22123" t="s">
        <v>95047</v>
      </c>
      <c r="D22123" t="s">
        <v>95048</v>
      </c>
      <c r="E22123" t="s">
        <v>95049</v>
      </c>
      <c r="F22123" t="s">
        <v>1034</v>
      </c>
      <c r="G22123" t="s">
        <v>95050</v>
      </c>
      <c r="H22123" t="s">
        <v>338</v>
      </c>
      <c r="I22123" t="s">
        <v>1037</v>
      </c>
      <c r="K22123" t="s">
        <v>1059</v>
      </c>
      <c r="L22123">
        <v>160304</v>
      </c>
      <c r="M22123" t="s">
        <v>85547</v>
      </c>
      <c r="N22123" t="s">
        <v>85547</v>
      </c>
      <c r="O22123" t="s">
        <v>87242</v>
      </c>
      <c r="P22123">
        <v>1</v>
      </c>
      <c r="Q22123">
        <v>-3.7779600000000002</v>
      </c>
      <c r="R22123">
        <v>-74.953010000000006</v>
      </c>
      <c r="S22123">
        <v>1</v>
      </c>
    </row>
    <row r="22124" spans="1:19" x14ac:dyDescent="0.25">
      <c r="A22124" t="s">
        <v>95051</v>
      </c>
      <c r="B22124" t="s">
        <v>95052</v>
      </c>
      <c r="C22124" t="s">
        <v>95052</v>
      </c>
      <c r="D22124" t="s">
        <v>95053</v>
      </c>
      <c r="E22124" t="s">
        <v>95054</v>
      </c>
      <c r="F22124" t="s">
        <v>1034</v>
      </c>
      <c r="G22124" t="s">
        <v>95055</v>
      </c>
      <c r="H22124" t="s">
        <v>338</v>
      </c>
      <c r="I22124" t="s">
        <v>1037</v>
      </c>
      <c r="K22124" t="s">
        <v>1059</v>
      </c>
      <c r="L22124">
        <v>160301</v>
      </c>
      <c r="M22124" t="s">
        <v>85547</v>
      </c>
      <c r="N22124" t="s">
        <v>85547</v>
      </c>
      <c r="O22124" t="s">
        <v>85653</v>
      </c>
      <c r="P22124">
        <v>1</v>
      </c>
      <c r="Q22124">
        <v>-4.3575460000000001</v>
      </c>
      <c r="R22124">
        <v>-73.438631999999998</v>
      </c>
      <c r="S22124">
        <v>1</v>
      </c>
    </row>
    <row r="22125" spans="1:19" x14ac:dyDescent="0.25">
      <c r="A22125" t="s">
        <v>95056</v>
      </c>
      <c r="B22125" t="s">
        <v>95057</v>
      </c>
      <c r="C22125" t="s">
        <v>95057</v>
      </c>
      <c r="D22125" t="s">
        <v>95058</v>
      </c>
      <c r="E22125" t="s">
        <v>95059</v>
      </c>
      <c r="F22125" t="s">
        <v>1034</v>
      </c>
      <c r="G22125" t="s">
        <v>95060</v>
      </c>
      <c r="H22125" t="s">
        <v>338</v>
      </c>
      <c r="I22125" t="s">
        <v>1037</v>
      </c>
      <c r="J22125" t="s">
        <v>95061</v>
      </c>
      <c r="K22125" t="s">
        <v>1059</v>
      </c>
      <c r="L22125">
        <v>160301</v>
      </c>
      <c r="M22125" t="s">
        <v>85547</v>
      </c>
      <c r="N22125" t="s">
        <v>85547</v>
      </c>
      <c r="O22125" t="s">
        <v>85653</v>
      </c>
      <c r="P22125">
        <v>1</v>
      </c>
      <c r="Q22125">
        <v>-4.4966699999999999</v>
      </c>
      <c r="R22125">
        <v>-73.925656000000004</v>
      </c>
      <c r="S22125">
        <v>1</v>
      </c>
    </row>
    <row r="22126" spans="1:19" x14ac:dyDescent="0.25">
      <c r="A22126" t="s">
        <v>95062</v>
      </c>
      <c r="B22126" t="s">
        <v>95063</v>
      </c>
      <c r="C22126" t="s">
        <v>95063</v>
      </c>
      <c r="D22126" t="s">
        <v>95064</v>
      </c>
      <c r="E22126" t="s">
        <v>95065</v>
      </c>
      <c r="F22126" t="s">
        <v>1034</v>
      </c>
      <c r="G22126" t="s">
        <v>95066</v>
      </c>
      <c r="H22126" t="s">
        <v>338</v>
      </c>
      <c r="I22126" t="s">
        <v>1037</v>
      </c>
      <c r="K22126" t="s">
        <v>1059</v>
      </c>
      <c r="L22126">
        <v>160301</v>
      </c>
      <c r="M22126" t="s">
        <v>85547</v>
      </c>
      <c r="N22126" t="s">
        <v>85547</v>
      </c>
      <c r="O22126" t="s">
        <v>85653</v>
      </c>
      <c r="P22126">
        <v>1</v>
      </c>
      <c r="Q22126">
        <v>-4.5726889999999996</v>
      </c>
      <c r="R22126">
        <v>-73.776518999999993</v>
      </c>
      <c r="S22126">
        <v>1</v>
      </c>
    </row>
    <row r="22127" spans="1:19" x14ac:dyDescent="0.25">
      <c r="A22127" t="s">
        <v>95067</v>
      </c>
      <c r="B22127" t="s">
        <v>95068</v>
      </c>
      <c r="C22127" t="s">
        <v>95068</v>
      </c>
      <c r="D22127" t="s">
        <v>95069</v>
      </c>
      <c r="E22127" t="s">
        <v>95070</v>
      </c>
      <c r="F22127" t="s">
        <v>1034</v>
      </c>
      <c r="G22127" t="s">
        <v>95071</v>
      </c>
      <c r="H22127" t="s">
        <v>338</v>
      </c>
      <c r="I22127" t="s">
        <v>1037</v>
      </c>
      <c r="J22127" t="s">
        <v>95072</v>
      </c>
      <c r="K22127" t="s">
        <v>1039</v>
      </c>
      <c r="L22127">
        <v>160301</v>
      </c>
      <c r="M22127" t="s">
        <v>85547</v>
      </c>
      <c r="N22127" t="s">
        <v>85547</v>
      </c>
      <c r="O22127" t="s">
        <v>85653</v>
      </c>
      <c r="P22127">
        <v>1</v>
      </c>
      <c r="Q22127">
        <v>-4.5152770000000002</v>
      </c>
      <c r="R22127">
        <v>-73.584867000000003</v>
      </c>
      <c r="S22127">
        <v>1</v>
      </c>
    </row>
    <row r="22128" spans="1:19" x14ac:dyDescent="0.25">
      <c r="A22128" t="s">
        <v>95067</v>
      </c>
      <c r="B22128" t="s">
        <v>95068</v>
      </c>
      <c r="C22128" t="s">
        <v>95073</v>
      </c>
      <c r="D22128" t="s">
        <v>95069</v>
      </c>
      <c r="E22128" t="s">
        <v>95074</v>
      </c>
      <c r="F22128" t="s">
        <v>1034</v>
      </c>
      <c r="G22128" t="s">
        <v>95071</v>
      </c>
      <c r="H22128" t="s">
        <v>341</v>
      </c>
      <c r="I22128" t="s">
        <v>1037</v>
      </c>
      <c r="J22128" t="s">
        <v>95072</v>
      </c>
      <c r="K22128" t="s">
        <v>1039</v>
      </c>
      <c r="L22128">
        <v>160301</v>
      </c>
      <c r="M22128" t="s">
        <v>85547</v>
      </c>
      <c r="N22128" t="s">
        <v>85547</v>
      </c>
      <c r="O22128" t="s">
        <v>85653</v>
      </c>
      <c r="P22128">
        <v>2</v>
      </c>
      <c r="Q22128">
        <v>-4.5152770000000002</v>
      </c>
      <c r="R22128">
        <v>-73.584867000000003</v>
      </c>
      <c r="S22128">
        <v>1</v>
      </c>
    </row>
    <row r="22129" spans="1:19" x14ac:dyDescent="0.25">
      <c r="A22129" t="s">
        <v>95075</v>
      </c>
      <c r="B22129" t="s">
        <v>95076</v>
      </c>
      <c r="C22129" t="s">
        <v>95076</v>
      </c>
      <c r="D22129" t="s">
        <v>95077</v>
      </c>
      <c r="E22129" t="s">
        <v>95078</v>
      </c>
      <c r="F22129" t="s">
        <v>1034</v>
      </c>
      <c r="G22129" t="s">
        <v>4608</v>
      </c>
      <c r="H22129" t="s">
        <v>1036</v>
      </c>
      <c r="I22129" t="s">
        <v>1037</v>
      </c>
      <c r="K22129" t="s">
        <v>1059</v>
      </c>
      <c r="L22129">
        <v>160303</v>
      </c>
      <c r="M22129" t="s">
        <v>85547</v>
      </c>
      <c r="N22129" t="s">
        <v>85547</v>
      </c>
      <c r="O22129" t="s">
        <v>87156</v>
      </c>
      <c r="P22129">
        <v>1</v>
      </c>
      <c r="Q22129">
        <v>-3.4754610000000001</v>
      </c>
      <c r="R22129">
        <v>-74.800971000000004</v>
      </c>
      <c r="S22129">
        <v>1</v>
      </c>
    </row>
    <row r="22130" spans="1:19" x14ac:dyDescent="0.25">
      <c r="A22130" t="s">
        <v>95079</v>
      </c>
      <c r="B22130" t="s">
        <v>95080</v>
      </c>
      <c r="C22130" t="s">
        <v>95080</v>
      </c>
      <c r="E22130" t="s">
        <v>95081</v>
      </c>
      <c r="F22130" t="s">
        <v>1034</v>
      </c>
      <c r="G22130" t="s">
        <v>2161</v>
      </c>
      <c r="H22130" t="s">
        <v>1036</v>
      </c>
      <c r="I22130" t="s">
        <v>1037</v>
      </c>
      <c r="K22130" t="s">
        <v>1059</v>
      </c>
      <c r="L22130">
        <v>160303</v>
      </c>
      <c r="M22130" t="s">
        <v>85547</v>
      </c>
      <c r="N22130" t="s">
        <v>85547</v>
      </c>
      <c r="O22130" t="s">
        <v>87156</v>
      </c>
      <c r="P22130">
        <v>1</v>
      </c>
      <c r="Q22130">
        <v>-4.1155540000000004</v>
      </c>
      <c r="R22130">
        <v>-74.412932999999995</v>
      </c>
      <c r="S22130">
        <v>1</v>
      </c>
    </row>
    <row r="22131" spans="1:19" x14ac:dyDescent="0.25">
      <c r="A22131" t="s">
        <v>95082</v>
      </c>
      <c r="B22131" t="s">
        <v>95083</v>
      </c>
      <c r="C22131" t="s">
        <v>95083</v>
      </c>
      <c r="D22131" t="s">
        <v>95084</v>
      </c>
      <c r="E22131" t="s">
        <v>95085</v>
      </c>
      <c r="F22131" t="s">
        <v>1034</v>
      </c>
      <c r="G22131" t="s">
        <v>2249</v>
      </c>
      <c r="H22131" t="s">
        <v>1036</v>
      </c>
      <c r="I22131" t="s">
        <v>1037</v>
      </c>
      <c r="K22131" t="s">
        <v>1059</v>
      </c>
      <c r="L22131">
        <v>160304</v>
      </c>
      <c r="M22131" t="s">
        <v>85547</v>
      </c>
      <c r="N22131" t="s">
        <v>85547</v>
      </c>
      <c r="O22131" t="s">
        <v>87242</v>
      </c>
      <c r="P22131">
        <v>1</v>
      </c>
      <c r="Q22131">
        <v>-3.0113460000000001</v>
      </c>
      <c r="R22131">
        <v>-75.796623999999994</v>
      </c>
      <c r="S22131">
        <v>1</v>
      </c>
    </row>
    <row r="22132" spans="1:19" x14ac:dyDescent="0.25">
      <c r="A22132" t="s">
        <v>95086</v>
      </c>
      <c r="B22132" t="s">
        <v>95087</v>
      </c>
      <c r="C22132" t="s">
        <v>95087</v>
      </c>
      <c r="D22132" t="s">
        <v>95088</v>
      </c>
      <c r="E22132" t="s">
        <v>95089</v>
      </c>
      <c r="F22132" t="s">
        <v>1034</v>
      </c>
      <c r="G22132" t="s">
        <v>2517</v>
      </c>
      <c r="H22132" t="s">
        <v>1036</v>
      </c>
      <c r="I22132" t="s">
        <v>1037</v>
      </c>
      <c r="K22132" t="s">
        <v>1059</v>
      </c>
      <c r="L22132">
        <v>160304</v>
      </c>
      <c r="M22132" t="s">
        <v>85547</v>
      </c>
      <c r="N22132" t="s">
        <v>85547</v>
      </c>
      <c r="O22132" t="s">
        <v>87242</v>
      </c>
      <c r="P22132">
        <v>1</v>
      </c>
      <c r="Q22132">
        <v>-3.8105570000000002</v>
      </c>
      <c r="R22132">
        <v>-75.072883000000004</v>
      </c>
      <c r="S22132">
        <v>1</v>
      </c>
    </row>
    <row r="22133" spans="1:19" x14ac:dyDescent="0.25">
      <c r="A22133" t="s">
        <v>95090</v>
      </c>
      <c r="B22133" t="s">
        <v>95091</v>
      </c>
      <c r="C22133" t="s">
        <v>95091</v>
      </c>
      <c r="D22133" t="s">
        <v>95092</v>
      </c>
      <c r="E22133" t="s">
        <v>95093</v>
      </c>
      <c r="F22133" t="s">
        <v>1034</v>
      </c>
      <c r="G22133" t="s">
        <v>3656</v>
      </c>
      <c r="H22133" t="s">
        <v>1036</v>
      </c>
      <c r="I22133" t="s">
        <v>1037</v>
      </c>
      <c r="J22133" t="s">
        <v>95094</v>
      </c>
      <c r="K22133" t="s">
        <v>1059</v>
      </c>
      <c r="L22133">
        <v>160304</v>
      </c>
      <c r="M22133" t="s">
        <v>85547</v>
      </c>
      <c r="N22133" t="s">
        <v>85547</v>
      </c>
      <c r="O22133" t="s">
        <v>87242</v>
      </c>
      <c r="P22133">
        <v>1</v>
      </c>
      <c r="Q22133">
        <v>-3.7387899999999998</v>
      </c>
      <c r="R22133">
        <v>-74.596549999999993</v>
      </c>
      <c r="S22133">
        <v>1</v>
      </c>
    </row>
    <row r="22134" spans="1:19" x14ac:dyDescent="0.25">
      <c r="A22134" t="s">
        <v>95095</v>
      </c>
      <c r="B22134" t="s">
        <v>95096</v>
      </c>
      <c r="C22134" t="s">
        <v>95096</v>
      </c>
      <c r="D22134" t="s">
        <v>95097</v>
      </c>
      <c r="E22134" t="s">
        <v>95098</v>
      </c>
      <c r="F22134" t="s">
        <v>1034</v>
      </c>
      <c r="G22134" t="s">
        <v>95099</v>
      </c>
      <c r="H22134" t="s">
        <v>338</v>
      </c>
      <c r="I22134" t="s">
        <v>1037</v>
      </c>
      <c r="K22134" t="s">
        <v>1059</v>
      </c>
      <c r="L22134">
        <v>160304</v>
      </c>
      <c r="M22134" t="s">
        <v>85547</v>
      </c>
      <c r="N22134" t="s">
        <v>85547</v>
      </c>
      <c r="O22134" t="s">
        <v>87242</v>
      </c>
      <c r="P22134">
        <v>1</v>
      </c>
      <c r="Q22134">
        <v>-2.8367249999999999</v>
      </c>
      <c r="R22134">
        <v>-76.191284999999993</v>
      </c>
      <c r="S22134">
        <v>1</v>
      </c>
    </row>
    <row r="22135" spans="1:19" x14ac:dyDescent="0.25">
      <c r="A22135" t="s">
        <v>95095</v>
      </c>
      <c r="B22135" t="s">
        <v>95096</v>
      </c>
      <c r="C22135" t="s">
        <v>95100</v>
      </c>
      <c r="E22135" t="s">
        <v>95101</v>
      </c>
      <c r="F22135" t="s">
        <v>1034</v>
      </c>
      <c r="G22135" t="s">
        <v>95099</v>
      </c>
      <c r="H22135" t="s">
        <v>341</v>
      </c>
      <c r="I22135" t="s">
        <v>1037</v>
      </c>
      <c r="K22135" t="s">
        <v>1059</v>
      </c>
      <c r="L22135">
        <v>160304</v>
      </c>
      <c r="M22135" t="s">
        <v>85547</v>
      </c>
      <c r="N22135" t="s">
        <v>85547</v>
      </c>
      <c r="O22135" t="s">
        <v>87242</v>
      </c>
      <c r="P22135">
        <v>2</v>
      </c>
      <c r="Q22135">
        <v>-2.8367249999999999</v>
      </c>
      <c r="R22135">
        <v>-76.191284999999993</v>
      </c>
      <c r="S22135">
        <v>1</v>
      </c>
    </row>
    <row r="22136" spans="1:19" x14ac:dyDescent="0.25">
      <c r="A22136" t="s">
        <v>95102</v>
      </c>
      <c r="B22136" t="s">
        <v>95103</v>
      </c>
      <c r="C22136" t="s">
        <v>95103</v>
      </c>
      <c r="D22136" t="s">
        <v>95104</v>
      </c>
      <c r="E22136" t="s">
        <v>95105</v>
      </c>
      <c r="F22136" t="s">
        <v>1034</v>
      </c>
      <c r="G22136" t="s">
        <v>95106</v>
      </c>
      <c r="H22136" t="s">
        <v>338</v>
      </c>
      <c r="I22136" t="s">
        <v>1037</v>
      </c>
      <c r="K22136" t="s">
        <v>1059</v>
      </c>
      <c r="L22136">
        <v>160304</v>
      </c>
      <c r="M22136" t="s">
        <v>85547</v>
      </c>
      <c r="N22136" t="s">
        <v>85547</v>
      </c>
      <c r="O22136" t="s">
        <v>87242</v>
      </c>
      <c r="P22136">
        <v>1</v>
      </c>
      <c r="Q22136">
        <v>-3.0866760000000002</v>
      </c>
      <c r="R22136">
        <v>-75.737488999999997</v>
      </c>
      <c r="S22136">
        <v>1</v>
      </c>
    </row>
    <row r="22137" spans="1:19" x14ac:dyDescent="0.25">
      <c r="A22137" t="s">
        <v>95107</v>
      </c>
      <c r="B22137" t="s">
        <v>95108</v>
      </c>
      <c r="C22137" t="s">
        <v>95108</v>
      </c>
      <c r="D22137" t="s">
        <v>95109</v>
      </c>
      <c r="E22137" t="s">
        <v>95110</v>
      </c>
      <c r="F22137" t="s">
        <v>1034</v>
      </c>
      <c r="G22137" t="s">
        <v>95111</v>
      </c>
      <c r="H22137" t="s">
        <v>338</v>
      </c>
      <c r="I22137" t="s">
        <v>1037</v>
      </c>
      <c r="K22137" t="s">
        <v>1059</v>
      </c>
      <c r="L22137">
        <v>160304</v>
      </c>
      <c r="M22137" t="s">
        <v>85547</v>
      </c>
      <c r="N22137" t="s">
        <v>85547</v>
      </c>
      <c r="O22137" t="s">
        <v>87242</v>
      </c>
      <c r="P22137">
        <v>1</v>
      </c>
      <c r="Q22137">
        <v>-3.3622109999999998</v>
      </c>
      <c r="R22137">
        <v>-75.529494999999997</v>
      </c>
      <c r="S22137">
        <v>1</v>
      </c>
    </row>
    <row r="22138" spans="1:19" x14ac:dyDescent="0.25">
      <c r="A22138" t="s">
        <v>95107</v>
      </c>
      <c r="B22138" t="s">
        <v>95108</v>
      </c>
      <c r="C22138" t="s">
        <v>95112</v>
      </c>
      <c r="D22138" t="s">
        <v>95109</v>
      </c>
      <c r="E22138" t="s">
        <v>95113</v>
      </c>
      <c r="F22138" t="s">
        <v>1034</v>
      </c>
      <c r="G22138" t="s">
        <v>95111</v>
      </c>
      <c r="H22138" t="s">
        <v>1036</v>
      </c>
      <c r="I22138" t="s">
        <v>1037</v>
      </c>
      <c r="K22138" t="s">
        <v>1059</v>
      </c>
      <c r="L22138">
        <v>160304</v>
      </c>
      <c r="M22138" t="s">
        <v>85547</v>
      </c>
      <c r="N22138" t="s">
        <v>85547</v>
      </c>
      <c r="O22138" t="s">
        <v>87242</v>
      </c>
      <c r="P22138">
        <v>2</v>
      </c>
      <c r="Q22138">
        <v>-3.3622109999999998</v>
      </c>
      <c r="R22138">
        <v>-75.529494999999997</v>
      </c>
      <c r="S22138">
        <v>1</v>
      </c>
    </row>
    <row r="22139" spans="1:19" x14ac:dyDescent="0.25">
      <c r="A22139" t="s">
        <v>95114</v>
      </c>
      <c r="B22139" t="s">
        <v>95115</v>
      </c>
      <c r="C22139" t="s">
        <v>95115</v>
      </c>
      <c r="D22139" t="s">
        <v>95116</v>
      </c>
      <c r="E22139" t="s">
        <v>95117</v>
      </c>
      <c r="F22139" t="s">
        <v>1034</v>
      </c>
      <c r="G22139" t="s">
        <v>95118</v>
      </c>
      <c r="H22139" t="s">
        <v>338</v>
      </c>
      <c r="I22139" t="s">
        <v>1037</v>
      </c>
      <c r="K22139" t="s">
        <v>1059</v>
      </c>
      <c r="L22139">
        <v>160304</v>
      </c>
      <c r="M22139" t="s">
        <v>85547</v>
      </c>
      <c r="N22139" t="s">
        <v>85547</v>
      </c>
      <c r="O22139" t="s">
        <v>87242</v>
      </c>
      <c r="P22139">
        <v>1</v>
      </c>
      <c r="Q22139">
        <v>-3.69258</v>
      </c>
      <c r="R22139">
        <v>-75.583707000000004</v>
      </c>
      <c r="S22139">
        <v>1</v>
      </c>
    </row>
    <row r="22140" spans="1:19" x14ac:dyDescent="0.25">
      <c r="A22140" t="s">
        <v>95114</v>
      </c>
      <c r="B22140" t="s">
        <v>95115</v>
      </c>
      <c r="C22140" t="s">
        <v>95119</v>
      </c>
      <c r="D22140" t="s">
        <v>95116</v>
      </c>
      <c r="E22140" t="s">
        <v>95120</v>
      </c>
      <c r="F22140" t="s">
        <v>1034</v>
      </c>
      <c r="G22140" t="s">
        <v>95118</v>
      </c>
      <c r="H22140" t="s">
        <v>1036</v>
      </c>
      <c r="I22140" t="s">
        <v>1037</v>
      </c>
      <c r="K22140" t="s">
        <v>1059</v>
      </c>
      <c r="L22140">
        <v>160304</v>
      </c>
      <c r="M22140" t="s">
        <v>85547</v>
      </c>
      <c r="N22140" t="s">
        <v>85547</v>
      </c>
      <c r="O22140" t="s">
        <v>87242</v>
      </c>
      <c r="P22140">
        <v>2</v>
      </c>
      <c r="Q22140">
        <v>-3.69258</v>
      </c>
      <c r="R22140">
        <v>-75.583707000000004</v>
      </c>
      <c r="S22140">
        <v>1</v>
      </c>
    </row>
    <row r="22141" spans="1:19" x14ac:dyDescent="0.25">
      <c r="A22141" t="s">
        <v>95114</v>
      </c>
      <c r="B22141" t="s">
        <v>95115</v>
      </c>
      <c r="C22141" t="s">
        <v>95121</v>
      </c>
      <c r="D22141" t="s">
        <v>95116</v>
      </c>
      <c r="E22141" t="s">
        <v>95122</v>
      </c>
      <c r="F22141" t="s">
        <v>1034</v>
      </c>
      <c r="G22141" t="s">
        <v>95118</v>
      </c>
      <c r="H22141" t="s">
        <v>341</v>
      </c>
      <c r="I22141" t="s">
        <v>1037</v>
      </c>
      <c r="K22141" t="s">
        <v>1059</v>
      </c>
      <c r="L22141">
        <v>160304</v>
      </c>
      <c r="M22141" t="s">
        <v>85547</v>
      </c>
      <c r="N22141" t="s">
        <v>85547</v>
      </c>
      <c r="O22141" t="s">
        <v>87242</v>
      </c>
      <c r="P22141">
        <v>3</v>
      </c>
      <c r="Q22141">
        <v>-3.69258</v>
      </c>
      <c r="R22141">
        <v>-75.583707000000004</v>
      </c>
      <c r="S22141">
        <v>1</v>
      </c>
    </row>
    <row r="22142" spans="1:19" x14ac:dyDescent="0.25">
      <c r="A22142" t="s">
        <v>95123</v>
      </c>
      <c r="B22142" t="s">
        <v>95124</v>
      </c>
      <c r="C22142" t="s">
        <v>95124</v>
      </c>
      <c r="D22142" t="s">
        <v>95125</v>
      </c>
      <c r="E22142" t="s">
        <v>95126</v>
      </c>
      <c r="F22142" t="s">
        <v>1034</v>
      </c>
      <c r="G22142" t="s">
        <v>95127</v>
      </c>
      <c r="H22142" t="s">
        <v>338</v>
      </c>
      <c r="I22142" t="s">
        <v>1037</v>
      </c>
      <c r="J22142" t="s">
        <v>95128</v>
      </c>
      <c r="K22142" t="s">
        <v>1059</v>
      </c>
      <c r="L22142">
        <v>160303</v>
      </c>
      <c r="M22142" t="s">
        <v>85547</v>
      </c>
      <c r="N22142" t="s">
        <v>85547</v>
      </c>
      <c r="O22142" t="s">
        <v>87156</v>
      </c>
      <c r="P22142">
        <v>1</v>
      </c>
      <c r="Q22142">
        <v>-3.9208349999999998</v>
      </c>
      <c r="R22142">
        <v>-74.304008999999994</v>
      </c>
      <c r="S22142">
        <v>1</v>
      </c>
    </row>
    <row r="22143" spans="1:19" x14ac:dyDescent="0.25">
      <c r="A22143" t="s">
        <v>95129</v>
      </c>
      <c r="B22143" t="s">
        <v>95130</v>
      </c>
      <c r="C22143" t="s">
        <v>95130</v>
      </c>
      <c r="D22143" t="s">
        <v>91549</v>
      </c>
      <c r="E22143" t="s">
        <v>95131</v>
      </c>
      <c r="F22143" t="s">
        <v>1034</v>
      </c>
      <c r="G22143" t="s">
        <v>91551</v>
      </c>
      <c r="H22143" t="s">
        <v>341</v>
      </c>
      <c r="I22143" t="s">
        <v>1037</v>
      </c>
      <c r="K22143" t="s">
        <v>1039</v>
      </c>
      <c r="L22143">
        <v>160304</v>
      </c>
      <c r="M22143" t="s">
        <v>85547</v>
      </c>
      <c r="N22143" t="s">
        <v>85547</v>
      </c>
      <c r="O22143" t="s">
        <v>87242</v>
      </c>
      <c r="P22143">
        <v>1</v>
      </c>
      <c r="Q22143">
        <v>-3.8067489999999999</v>
      </c>
      <c r="R22143">
        <v>-75.066072000000005</v>
      </c>
      <c r="S22143">
        <v>1</v>
      </c>
    </row>
    <row r="22144" spans="1:19" x14ac:dyDescent="0.25">
      <c r="A22144" t="s">
        <v>95132</v>
      </c>
      <c r="B22144" t="s">
        <v>95133</v>
      </c>
      <c r="C22144" t="s">
        <v>95133</v>
      </c>
      <c r="E22144" t="s">
        <v>95134</v>
      </c>
      <c r="F22144" t="s">
        <v>1034</v>
      </c>
      <c r="G22144" t="s">
        <v>2522</v>
      </c>
      <c r="H22144" t="s">
        <v>1036</v>
      </c>
      <c r="I22144" t="s">
        <v>1037</v>
      </c>
      <c r="K22144" t="s">
        <v>1059</v>
      </c>
      <c r="L22144">
        <v>160302</v>
      </c>
      <c r="M22144" t="s">
        <v>85547</v>
      </c>
      <c r="N22144" t="s">
        <v>85547</v>
      </c>
      <c r="O22144" t="s">
        <v>85594</v>
      </c>
      <c r="P22144">
        <v>1</v>
      </c>
      <c r="Q22144">
        <v>-4.4955999999999996</v>
      </c>
      <c r="R22144">
        <v>-74.1905</v>
      </c>
      <c r="S22144">
        <v>1</v>
      </c>
    </row>
    <row r="22145" spans="1:19" x14ac:dyDescent="0.25">
      <c r="A22145" t="s">
        <v>95135</v>
      </c>
      <c r="B22145" t="s">
        <v>95136</v>
      </c>
      <c r="C22145" t="s">
        <v>95136</v>
      </c>
      <c r="D22145" t="s">
        <v>95137</v>
      </c>
      <c r="E22145" t="s">
        <v>95138</v>
      </c>
      <c r="F22145" t="s">
        <v>1034</v>
      </c>
      <c r="G22145" t="s">
        <v>2527</v>
      </c>
      <c r="H22145" t="s">
        <v>1036</v>
      </c>
      <c r="I22145" t="s">
        <v>1037</v>
      </c>
      <c r="K22145" t="s">
        <v>1059</v>
      </c>
      <c r="L22145">
        <v>160302</v>
      </c>
      <c r="M22145" t="s">
        <v>85547</v>
      </c>
      <c r="N22145" t="s">
        <v>85547</v>
      </c>
      <c r="O22145" t="s">
        <v>85594</v>
      </c>
      <c r="P22145">
        <v>1</v>
      </c>
      <c r="Q22145">
        <v>-4.5038</v>
      </c>
      <c r="R22145">
        <v>-74.545199999999994</v>
      </c>
      <c r="S22145">
        <v>1</v>
      </c>
    </row>
    <row r="22146" spans="1:19" x14ac:dyDescent="0.25">
      <c r="A22146" t="s">
        <v>95139</v>
      </c>
      <c r="B22146" t="s">
        <v>95140</v>
      </c>
      <c r="C22146" t="s">
        <v>95140</v>
      </c>
      <c r="D22146" t="s">
        <v>95141</v>
      </c>
      <c r="E22146" t="s">
        <v>95142</v>
      </c>
      <c r="F22146" t="s">
        <v>1034</v>
      </c>
      <c r="G22146" t="s">
        <v>2532</v>
      </c>
      <c r="H22146" t="s">
        <v>1036</v>
      </c>
      <c r="I22146" t="s">
        <v>1037</v>
      </c>
      <c r="K22146" t="s">
        <v>1059</v>
      </c>
      <c r="L22146">
        <v>160302</v>
      </c>
      <c r="M22146" t="s">
        <v>85547</v>
      </c>
      <c r="N22146" t="s">
        <v>85547</v>
      </c>
      <c r="O22146" t="s">
        <v>85594</v>
      </c>
      <c r="P22146">
        <v>1</v>
      </c>
      <c r="Q22146">
        <v>-4.6670949999999998</v>
      </c>
      <c r="R22146">
        <v>-74.275662999999994</v>
      </c>
      <c r="S22146">
        <v>1</v>
      </c>
    </row>
    <row r="22147" spans="1:19" x14ac:dyDescent="0.25">
      <c r="A22147" t="s">
        <v>95143</v>
      </c>
      <c r="B22147" t="s">
        <v>95144</v>
      </c>
      <c r="C22147" t="s">
        <v>95144</v>
      </c>
      <c r="D22147" t="s">
        <v>95145</v>
      </c>
      <c r="E22147" t="s">
        <v>95146</v>
      </c>
      <c r="F22147" t="s">
        <v>1034</v>
      </c>
      <c r="G22147" t="s">
        <v>10667</v>
      </c>
      <c r="H22147" t="s">
        <v>1036</v>
      </c>
      <c r="I22147" t="s">
        <v>1037</v>
      </c>
      <c r="K22147" t="s">
        <v>1059</v>
      </c>
      <c r="L22147">
        <v>160302</v>
      </c>
      <c r="M22147" t="s">
        <v>85547</v>
      </c>
      <c r="N22147" t="s">
        <v>85547</v>
      </c>
      <c r="O22147" t="s">
        <v>85594</v>
      </c>
      <c r="P22147">
        <v>1</v>
      </c>
      <c r="Q22147">
        <v>-4.6350899999999999</v>
      </c>
      <c r="R22147">
        <v>-74.467699999999994</v>
      </c>
      <c r="S22147">
        <v>1</v>
      </c>
    </row>
    <row r="22148" spans="1:19" x14ac:dyDescent="0.25">
      <c r="A22148" t="s">
        <v>95147</v>
      </c>
      <c r="B22148" t="s">
        <v>95148</v>
      </c>
      <c r="C22148" t="s">
        <v>95148</v>
      </c>
      <c r="D22148" t="s">
        <v>95149</v>
      </c>
      <c r="E22148" t="s">
        <v>95150</v>
      </c>
      <c r="F22148" t="s">
        <v>1034</v>
      </c>
      <c r="G22148" t="s">
        <v>95151</v>
      </c>
      <c r="H22148" t="s">
        <v>1036</v>
      </c>
      <c r="I22148" t="s">
        <v>1037</v>
      </c>
      <c r="K22148" t="s">
        <v>1059</v>
      </c>
      <c r="L22148">
        <v>160302</v>
      </c>
      <c r="M22148" t="s">
        <v>85547</v>
      </c>
      <c r="N22148" t="s">
        <v>85547</v>
      </c>
      <c r="O22148" t="s">
        <v>85594</v>
      </c>
      <c r="P22148">
        <v>1</v>
      </c>
      <c r="Q22148">
        <v>-4.5254000000000003</v>
      </c>
      <c r="R22148">
        <v>-74.668400000000005</v>
      </c>
      <c r="S22148">
        <v>1</v>
      </c>
    </row>
    <row r="22149" spans="1:19" x14ac:dyDescent="0.25">
      <c r="A22149" t="s">
        <v>95152</v>
      </c>
      <c r="B22149" t="s">
        <v>95153</v>
      </c>
      <c r="C22149" t="s">
        <v>95153</v>
      </c>
      <c r="D22149" t="s">
        <v>95154</v>
      </c>
      <c r="E22149" t="s">
        <v>95155</v>
      </c>
      <c r="F22149" t="s">
        <v>1034</v>
      </c>
      <c r="G22149" t="s">
        <v>10697</v>
      </c>
      <c r="H22149" t="s">
        <v>1036</v>
      </c>
      <c r="I22149" t="s">
        <v>1037</v>
      </c>
      <c r="J22149" t="s">
        <v>87384</v>
      </c>
      <c r="K22149" t="s">
        <v>1059</v>
      </c>
      <c r="L22149">
        <v>160305</v>
      </c>
      <c r="M22149" t="s">
        <v>85547</v>
      </c>
      <c r="N22149" t="s">
        <v>85547</v>
      </c>
      <c r="O22149" t="s">
        <v>85661</v>
      </c>
      <c r="P22149">
        <v>1</v>
      </c>
      <c r="Q22149">
        <v>-4.5939610000000002</v>
      </c>
      <c r="R22149">
        <v>-75.657675999999995</v>
      </c>
      <c r="S22149">
        <v>1</v>
      </c>
    </row>
    <row r="22150" spans="1:19" x14ac:dyDescent="0.25">
      <c r="A22150" t="s">
        <v>95156</v>
      </c>
      <c r="B22150" t="s">
        <v>95157</v>
      </c>
      <c r="C22150" t="s">
        <v>95157</v>
      </c>
      <c r="D22150" t="s">
        <v>95158</v>
      </c>
      <c r="E22150" t="s">
        <v>95159</v>
      </c>
      <c r="F22150" t="s">
        <v>1034</v>
      </c>
      <c r="G22150" t="s">
        <v>3661</v>
      </c>
      <c r="H22150" t="s">
        <v>1036</v>
      </c>
      <c r="I22150" t="s">
        <v>1037</v>
      </c>
      <c r="K22150" t="s">
        <v>1059</v>
      </c>
      <c r="L22150">
        <v>160305</v>
      </c>
      <c r="M22150" t="s">
        <v>85547</v>
      </c>
      <c r="N22150" t="s">
        <v>85547</v>
      </c>
      <c r="O22150" t="s">
        <v>85661</v>
      </c>
      <c r="P22150">
        <v>1</v>
      </c>
      <c r="Q22150">
        <v>-4.7128629999999996</v>
      </c>
      <c r="R22150">
        <v>-74.929044000000005</v>
      </c>
      <c r="S22150">
        <v>1</v>
      </c>
    </row>
    <row r="22151" spans="1:19" x14ac:dyDescent="0.25">
      <c r="A22151" t="s">
        <v>95160</v>
      </c>
      <c r="B22151" t="s">
        <v>95161</v>
      </c>
      <c r="C22151" t="s">
        <v>95161</v>
      </c>
      <c r="D22151" t="s">
        <v>95162</v>
      </c>
      <c r="E22151" t="s">
        <v>95163</v>
      </c>
      <c r="F22151" t="s">
        <v>1034</v>
      </c>
      <c r="G22151" t="s">
        <v>95164</v>
      </c>
      <c r="H22151" t="s">
        <v>338</v>
      </c>
      <c r="I22151" t="s">
        <v>1037</v>
      </c>
      <c r="K22151" t="s">
        <v>1059</v>
      </c>
      <c r="L22151">
        <v>160302</v>
      </c>
      <c r="M22151" t="s">
        <v>85547</v>
      </c>
      <c r="N22151" t="s">
        <v>85547</v>
      </c>
      <c r="O22151" t="s">
        <v>85594</v>
      </c>
      <c r="P22151">
        <v>1</v>
      </c>
      <c r="Q22151">
        <v>-4.6100000000000003</v>
      </c>
      <c r="R22151">
        <v>-74.420699999999997</v>
      </c>
      <c r="S22151">
        <v>1</v>
      </c>
    </row>
    <row r="22152" spans="1:19" x14ac:dyDescent="0.25">
      <c r="A22152" t="s">
        <v>95165</v>
      </c>
      <c r="B22152" t="s">
        <v>95166</v>
      </c>
      <c r="C22152" t="s">
        <v>95166</v>
      </c>
      <c r="D22152" t="s">
        <v>95167</v>
      </c>
      <c r="E22152" t="s">
        <v>95168</v>
      </c>
      <c r="F22152" t="s">
        <v>1034</v>
      </c>
      <c r="G22152" t="s">
        <v>95169</v>
      </c>
      <c r="H22152" t="s">
        <v>1036</v>
      </c>
      <c r="I22152" t="s">
        <v>1037</v>
      </c>
      <c r="K22152" t="s">
        <v>1039</v>
      </c>
      <c r="L22152">
        <v>160404</v>
      </c>
      <c r="M22152" t="s">
        <v>85547</v>
      </c>
      <c r="N22152" t="s">
        <v>22955</v>
      </c>
      <c r="O22152" t="s">
        <v>37133</v>
      </c>
      <c r="P22152">
        <v>1</v>
      </c>
      <c r="Q22152">
        <v>-4.0177319999999996</v>
      </c>
      <c r="R22152">
        <v>-71.107217000000006</v>
      </c>
      <c r="S22152">
        <v>1</v>
      </c>
    </row>
    <row r="22153" spans="1:19" x14ac:dyDescent="0.25">
      <c r="A22153" t="s">
        <v>95170</v>
      </c>
      <c r="B22153" t="s">
        <v>95171</v>
      </c>
      <c r="C22153" t="s">
        <v>95171</v>
      </c>
      <c r="D22153" t="s">
        <v>95172</v>
      </c>
      <c r="E22153" t="s">
        <v>95173</v>
      </c>
      <c r="F22153" t="s">
        <v>1034</v>
      </c>
      <c r="G22153" t="s">
        <v>25483</v>
      </c>
      <c r="H22153" t="s">
        <v>1036</v>
      </c>
      <c r="I22153" t="s">
        <v>1037</v>
      </c>
      <c r="K22153" t="s">
        <v>1059</v>
      </c>
      <c r="L22153">
        <v>160401</v>
      </c>
      <c r="M22153" t="s">
        <v>85547</v>
      </c>
      <c r="N22153" t="s">
        <v>22955</v>
      </c>
      <c r="O22153" t="s">
        <v>12286</v>
      </c>
      <c r="P22153">
        <v>1</v>
      </c>
      <c r="Q22153">
        <v>-3.9286699999999999</v>
      </c>
      <c r="R22153">
        <v>-70.779579999999996</v>
      </c>
      <c r="S22153">
        <v>1</v>
      </c>
    </row>
    <row r="22154" spans="1:19" x14ac:dyDescent="0.25">
      <c r="A22154" t="s">
        <v>95174</v>
      </c>
      <c r="B22154" t="s">
        <v>95175</v>
      </c>
      <c r="C22154" t="s">
        <v>95175</v>
      </c>
      <c r="E22154" t="s">
        <v>95176</v>
      </c>
      <c r="F22154" t="s">
        <v>1034</v>
      </c>
      <c r="G22154" t="s">
        <v>49376</v>
      </c>
      <c r="H22154" t="s">
        <v>1036</v>
      </c>
      <c r="I22154" t="s">
        <v>1037</v>
      </c>
      <c r="K22154" t="s">
        <v>1059</v>
      </c>
      <c r="L22154">
        <v>160401</v>
      </c>
      <c r="M22154" t="s">
        <v>85547</v>
      </c>
      <c r="N22154" t="s">
        <v>22955</v>
      </c>
      <c r="O22154" t="s">
        <v>12286</v>
      </c>
      <c r="P22154">
        <v>1</v>
      </c>
      <c r="Q22154">
        <v>-3.8123100000000001</v>
      </c>
      <c r="R22154">
        <v>-70.324600000000004</v>
      </c>
      <c r="S22154">
        <v>1</v>
      </c>
    </row>
    <row r="22155" spans="1:19" x14ac:dyDescent="0.25">
      <c r="A22155" t="s">
        <v>95177</v>
      </c>
      <c r="B22155" t="s">
        <v>95178</v>
      </c>
      <c r="C22155" t="s">
        <v>95178</v>
      </c>
      <c r="D22155" t="s">
        <v>95179</v>
      </c>
      <c r="E22155" t="s">
        <v>95180</v>
      </c>
      <c r="F22155" t="s">
        <v>1034</v>
      </c>
      <c r="G22155" t="s">
        <v>24685</v>
      </c>
      <c r="H22155" t="s">
        <v>1036</v>
      </c>
      <c r="I22155" t="s">
        <v>1037</v>
      </c>
      <c r="K22155" t="s">
        <v>1059</v>
      </c>
      <c r="L22155">
        <v>160401</v>
      </c>
      <c r="M22155" t="s">
        <v>85547</v>
      </c>
      <c r="N22155" t="s">
        <v>22955</v>
      </c>
      <c r="O22155" t="s">
        <v>12286</v>
      </c>
      <c r="P22155">
        <v>1</v>
      </c>
      <c r="Q22155">
        <v>-3.9447459999999999</v>
      </c>
      <c r="R22155">
        <v>-70.356605000000002</v>
      </c>
      <c r="S22155">
        <v>1</v>
      </c>
    </row>
    <row r="22156" spans="1:19" x14ac:dyDescent="0.25">
      <c r="A22156" t="s">
        <v>95181</v>
      </c>
      <c r="B22156" t="s">
        <v>95182</v>
      </c>
      <c r="C22156" t="s">
        <v>95182</v>
      </c>
      <c r="D22156" t="s">
        <v>95183</v>
      </c>
      <c r="E22156" t="s">
        <v>95184</v>
      </c>
      <c r="F22156" t="s">
        <v>1034</v>
      </c>
      <c r="G22156" t="s">
        <v>25298</v>
      </c>
      <c r="H22156" t="s">
        <v>1036</v>
      </c>
      <c r="I22156" t="s">
        <v>1037</v>
      </c>
      <c r="K22156" t="s">
        <v>1059</v>
      </c>
      <c r="L22156">
        <v>160405</v>
      </c>
      <c r="M22156" t="s">
        <v>85547</v>
      </c>
      <c r="N22156" t="s">
        <v>22955</v>
      </c>
      <c r="O22156" t="s">
        <v>86157</v>
      </c>
      <c r="P22156">
        <v>1</v>
      </c>
      <c r="Q22156">
        <v>-4.1918920000000002</v>
      </c>
      <c r="R22156">
        <v>-69.996840000000006</v>
      </c>
      <c r="S22156">
        <v>1</v>
      </c>
    </row>
    <row r="22157" spans="1:19" x14ac:dyDescent="0.25">
      <c r="A22157" t="s">
        <v>95185</v>
      </c>
      <c r="B22157" t="s">
        <v>95186</v>
      </c>
      <c r="C22157" t="s">
        <v>95186</v>
      </c>
      <c r="D22157" t="s">
        <v>95187</v>
      </c>
      <c r="E22157" t="s">
        <v>95188</v>
      </c>
      <c r="F22157" t="s">
        <v>1034</v>
      </c>
      <c r="G22157" t="s">
        <v>26615</v>
      </c>
      <c r="H22157" t="s">
        <v>1036</v>
      </c>
      <c r="I22157" t="s">
        <v>1037</v>
      </c>
      <c r="K22157" t="s">
        <v>1059</v>
      </c>
      <c r="L22157">
        <v>160404</v>
      </c>
      <c r="M22157" t="s">
        <v>85547</v>
      </c>
      <c r="N22157" t="s">
        <v>22955</v>
      </c>
      <c r="O22157" t="s">
        <v>37133</v>
      </c>
      <c r="P22157">
        <v>1</v>
      </c>
      <c r="Q22157">
        <v>-3.9716800000000001</v>
      </c>
      <c r="R22157">
        <v>-70.911950000000004</v>
      </c>
      <c r="S22157">
        <v>1</v>
      </c>
    </row>
    <row r="22158" spans="1:19" x14ac:dyDescent="0.25">
      <c r="A22158" t="s">
        <v>95189</v>
      </c>
      <c r="B22158" t="s">
        <v>95190</v>
      </c>
      <c r="C22158" t="s">
        <v>95190</v>
      </c>
      <c r="D22158" t="s">
        <v>95191</v>
      </c>
      <c r="E22158" t="s">
        <v>95192</v>
      </c>
      <c r="F22158" t="s">
        <v>1034</v>
      </c>
      <c r="G22158" t="s">
        <v>81291</v>
      </c>
      <c r="H22158" t="s">
        <v>1036</v>
      </c>
      <c r="I22158" t="s">
        <v>1037</v>
      </c>
      <c r="K22158" t="s">
        <v>1059</v>
      </c>
      <c r="L22158">
        <v>160401</v>
      </c>
      <c r="M22158" t="s">
        <v>85547</v>
      </c>
      <c r="N22158" t="s">
        <v>22955</v>
      </c>
      <c r="O22158" t="s">
        <v>12286</v>
      </c>
      <c r="P22158">
        <v>1</v>
      </c>
      <c r="Q22158">
        <v>-3.8466279999999999</v>
      </c>
      <c r="R22158">
        <v>-70.671441000000002</v>
      </c>
      <c r="S22158">
        <v>1</v>
      </c>
    </row>
    <row r="22159" spans="1:19" x14ac:dyDescent="0.25">
      <c r="A22159" t="s">
        <v>95193</v>
      </c>
      <c r="B22159" t="s">
        <v>95194</v>
      </c>
      <c r="C22159" t="s">
        <v>95194</v>
      </c>
      <c r="D22159" t="s">
        <v>95195</v>
      </c>
      <c r="E22159" t="s">
        <v>95196</v>
      </c>
      <c r="F22159" t="s">
        <v>1034</v>
      </c>
      <c r="G22159" t="s">
        <v>25488</v>
      </c>
      <c r="H22159" t="s">
        <v>1036</v>
      </c>
      <c r="I22159" t="s">
        <v>1037</v>
      </c>
      <c r="K22159" t="s">
        <v>1059</v>
      </c>
      <c r="L22159">
        <v>160403</v>
      </c>
      <c r="M22159" t="s">
        <v>85547</v>
      </c>
      <c r="N22159" t="s">
        <v>22955</v>
      </c>
      <c r="O22159" t="s">
        <v>86147</v>
      </c>
      <c r="P22159">
        <v>1</v>
      </c>
      <c r="Q22159">
        <v>-4.131831</v>
      </c>
      <c r="R22159">
        <v>-70.422634000000002</v>
      </c>
      <c r="S22159">
        <v>1</v>
      </c>
    </row>
    <row r="22160" spans="1:19" x14ac:dyDescent="0.25">
      <c r="A22160" t="s">
        <v>95197</v>
      </c>
      <c r="B22160" t="s">
        <v>95198</v>
      </c>
      <c r="C22160" t="s">
        <v>95198</v>
      </c>
      <c r="D22160" t="s">
        <v>95199</v>
      </c>
      <c r="E22160" t="s">
        <v>95200</v>
      </c>
      <c r="F22160" t="s">
        <v>1034</v>
      </c>
      <c r="G22160" t="s">
        <v>95201</v>
      </c>
      <c r="H22160" t="s">
        <v>338</v>
      </c>
      <c r="I22160" t="s">
        <v>1037</v>
      </c>
      <c r="K22160" t="s">
        <v>1059</v>
      </c>
      <c r="L22160">
        <v>160404</v>
      </c>
      <c r="M22160" t="s">
        <v>85547</v>
      </c>
      <c r="N22160" t="s">
        <v>22955</v>
      </c>
      <c r="O22160" t="s">
        <v>37133</v>
      </c>
      <c r="P22160">
        <v>1</v>
      </c>
      <c r="Q22160">
        <v>-4.0022120000000001</v>
      </c>
      <c r="R22160">
        <v>-71.164668000000006</v>
      </c>
      <c r="S22160">
        <v>1</v>
      </c>
    </row>
    <row r="22161" spans="1:19" x14ac:dyDescent="0.25">
      <c r="A22161" t="s">
        <v>95202</v>
      </c>
      <c r="B22161" t="s">
        <v>95203</v>
      </c>
      <c r="C22161" t="s">
        <v>95203</v>
      </c>
      <c r="D22161" t="s">
        <v>95204</v>
      </c>
      <c r="E22161" t="s">
        <v>95205</v>
      </c>
      <c r="F22161" t="s">
        <v>1034</v>
      </c>
      <c r="G22161" t="s">
        <v>95206</v>
      </c>
      <c r="H22161" t="s">
        <v>338</v>
      </c>
      <c r="I22161" t="s">
        <v>1037</v>
      </c>
      <c r="K22161" t="s">
        <v>1059</v>
      </c>
      <c r="L22161">
        <v>160403</v>
      </c>
      <c r="M22161" t="s">
        <v>85547</v>
      </c>
      <c r="N22161" t="s">
        <v>22955</v>
      </c>
      <c r="O22161" t="s">
        <v>86147</v>
      </c>
      <c r="P22161">
        <v>1</v>
      </c>
      <c r="Q22161">
        <v>-4.1330049999999998</v>
      </c>
      <c r="R22161">
        <v>-70.446567000000002</v>
      </c>
      <c r="S22161">
        <v>1</v>
      </c>
    </row>
    <row r="22162" spans="1:19" x14ac:dyDescent="0.25">
      <c r="A22162" t="s">
        <v>95207</v>
      </c>
      <c r="B22162" t="s">
        <v>95208</v>
      </c>
      <c r="C22162" t="s">
        <v>95208</v>
      </c>
      <c r="D22162" t="s">
        <v>95209</v>
      </c>
      <c r="E22162" t="s">
        <v>95210</v>
      </c>
      <c r="F22162" t="s">
        <v>1034</v>
      </c>
      <c r="G22162" t="s">
        <v>95211</v>
      </c>
      <c r="H22162" t="s">
        <v>338</v>
      </c>
      <c r="I22162" t="s">
        <v>1037</v>
      </c>
      <c r="K22162" t="s">
        <v>1059</v>
      </c>
      <c r="L22162">
        <v>160401</v>
      </c>
      <c r="M22162" t="s">
        <v>85547</v>
      </c>
      <c r="N22162" t="s">
        <v>22955</v>
      </c>
      <c r="O22162" t="s">
        <v>12286</v>
      </c>
      <c r="P22162">
        <v>1</v>
      </c>
      <c r="Q22162">
        <v>-3.9372549999999999</v>
      </c>
      <c r="R22162">
        <v>-70.799949999999995</v>
      </c>
      <c r="S22162">
        <v>1</v>
      </c>
    </row>
    <row r="22163" spans="1:19" x14ac:dyDescent="0.25">
      <c r="A22163" t="s">
        <v>95212</v>
      </c>
      <c r="B22163" t="s">
        <v>95213</v>
      </c>
      <c r="C22163" t="s">
        <v>95213</v>
      </c>
      <c r="D22163" t="s">
        <v>95214</v>
      </c>
      <c r="E22163" t="s">
        <v>95215</v>
      </c>
      <c r="F22163" t="s">
        <v>1034</v>
      </c>
      <c r="G22163" t="s">
        <v>95216</v>
      </c>
      <c r="H22163" t="s">
        <v>338</v>
      </c>
      <c r="I22163" t="s">
        <v>1037</v>
      </c>
      <c r="J22163" t="s">
        <v>95217</v>
      </c>
      <c r="K22163" t="s">
        <v>1039</v>
      </c>
      <c r="L22163">
        <v>160401</v>
      </c>
      <c r="M22163" t="s">
        <v>85547</v>
      </c>
      <c r="N22163" t="s">
        <v>22955</v>
      </c>
      <c r="O22163" t="s">
        <v>12286</v>
      </c>
      <c r="P22163">
        <v>1</v>
      </c>
      <c r="Q22163">
        <v>-3.9087800000000001</v>
      </c>
      <c r="R22163">
        <v>-70.513360000000006</v>
      </c>
      <c r="S22163">
        <v>1</v>
      </c>
    </row>
    <row r="22164" spans="1:19" x14ac:dyDescent="0.25">
      <c r="A22164" t="s">
        <v>95212</v>
      </c>
      <c r="B22164" t="s">
        <v>95213</v>
      </c>
      <c r="C22164" t="s">
        <v>95218</v>
      </c>
      <c r="D22164" t="s">
        <v>95214</v>
      </c>
      <c r="E22164" t="s">
        <v>95219</v>
      </c>
      <c r="F22164" t="s">
        <v>1034</v>
      </c>
      <c r="G22164" t="s">
        <v>95216</v>
      </c>
      <c r="H22164" t="s">
        <v>341</v>
      </c>
      <c r="I22164" t="s">
        <v>1037</v>
      </c>
      <c r="J22164" t="s">
        <v>95217</v>
      </c>
      <c r="K22164" t="s">
        <v>1039</v>
      </c>
      <c r="L22164">
        <v>160401</v>
      </c>
      <c r="M22164" t="s">
        <v>85547</v>
      </c>
      <c r="N22164" t="s">
        <v>22955</v>
      </c>
      <c r="O22164" t="s">
        <v>12286</v>
      </c>
      <c r="P22164">
        <v>2</v>
      </c>
      <c r="Q22164">
        <v>-3.9087800000000001</v>
      </c>
      <c r="R22164">
        <v>-70.513360000000006</v>
      </c>
      <c r="S22164">
        <v>1</v>
      </c>
    </row>
    <row r="22165" spans="1:19" x14ac:dyDescent="0.25">
      <c r="A22165" t="s">
        <v>95220</v>
      </c>
      <c r="B22165" t="s">
        <v>95221</v>
      </c>
      <c r="C22165" t="s">
        <v>95221</v>
      </c>
      <c r="D22165" t="s">
        <v>95222</v>
      </c>
      <c r="E22165" t="s">
        <v>95223</v>
      </c>
      <c r="F22165" t="s">
        <v>1034</v>
      </c>
      <c r="G22165" t="s">
        <v>95224</v>
      </c>
      <c r="H22165" t="s">
        <v>338</v>
      </c>
      <c r="I22165" t="s">
        <v>1037</v>
      </c>
      <c r="K22165" t="s">
        <v>1059</v>
      </c>
      <c r="L22165">
        <v>160401</v>
      </c>
      <c r="M22165" t="s">
        <v>85547</v>
      </c>
      <c r="N22165" t="s">
        <v>22955</v>
      </c>
      <c r="O22165" t="s">
        <v>12286</v>
      </c>
      <c r="P22165">
        <v>1</v>
      </c>
      <c r="Q22165">
        <v>-3.5732059999999999</v>
      </c>
      <c r="R22165">
        <v>-70.961252000000002</v>
      </c>
      <c r="S22165">
        <v>1</v>
      </c>
    </row>
    <row r="22166" spans="1:19" x14ac:dyDescent="0.25">
      <c r="A22166" t="s">
        <v>95225</v>
      </c>
      <c r="B22166" t="s">
        <v>95226</v>
      </c>
      <c r="C22166" t="s">
        <v>95226</v>
      </c>
      <c r="D22166" t="s">
        <v>95227</v>
      </c>
      <c r="E22166" t="s">
        <v>95228</v>
      </c>
      <c r="F22166" t="s">
        <v>1034</v>
      </c>
      <c r="G22166" t="s">
        <v>82722</v>
      </c>
      <c r="H22166" t="s">
        <v>1036</v>
      </c>
      <c r="I22166" t="s">
        <v>1037</v>
      </c>
      <c r="K22166" t="s">
        <v>1059</v>
      </c>
      <c r="L22166">
        <v>160401</v>
      </c>
      <c r="M22166" t="s">
        <v>85547</v>
      </c>
      <c r="N22166" t="s">
        <v>22955</v>
      </c>
      <c r="O22166" t="s">
        <v>12286</v>
      </c>
      <c r="P22166">
        <v>1</v>
      </c>
      <c r="Q22166">
        <v>-3.9481760000000001</v>
      </c>
      <c r="R22166">
        <v>-70.388163000000006</v>
      </c>
      <c r="S22166">
        <v>1</v>
      </c>
    </row>
    <row r="22167" spans="1:19" x14ac:dyDescent="0.25">
      <c r="A22167" t="s">
        <v>95229</v>
      </c>
      <c r="B22167" t="s">
        <v>95230</v>
      </c>
      <c r="C22167" t="s">
        <v>95230</v>
      </c>
      <c r="D22167" t="s">
        <v>95231</v>
      </c>
      <c r="E22167" t="s">
        <v>95232</v>
      </c>
      <c r="F22167" t="s">
        <v>1034</v>
      </c>
      <c r="G22167" t="s">
        <v>29945</v>
      </c>
      <c r="H22167" t="s">
        <v>1036</v>
      </c>
      <c r="I22167" t="s">
        <v>1037</v>
      </c>
      <c r="K22167" t="s">
        <v>1059</v>
      </c>
      <c r="L22167">
        <v>160404</v>
      </c>
      <c r="M22167" t="s">
        <v>85547</v>
      </c>
      <c r="N22167" t="s">
        <v>22955</v>
      </c>
      <c r="O22167" t="s">
        <v>37133</v>
      </c>
      <c r="P22167">
        <v>1</v>
      </c>
      <c r="Q22167">
        <v>-3.8086000000000002</v>
      </c>
      <c r="R22167">
        <v>-71.573400000000007</v>
      </c>
      <c r="S22167">
        <v>1</v>
      </c>
    </row>
    <row r="22168" spans="1:19" x14ac:dyDescent="0.25">
      <c r="A22168" t="s">
        <v>95233</v>
      </c>
      <c r="B22168" t="s">
        <v>95234</v>
      </c>
      <c r="C22168" t="s">
        <v>95234</v>
      </c>
      <c r="D22168" t="s">
        <v>95235</v>
      </c>
      <c r="E22168" t="s">
        <v>95236</v>
      </c>
      <c r="F22168" t="s">
        <v>1034</v>
      </c>
      <c r="G22168" t="s">
        <v>51604</v>
      </c>
      <c r="H22168" t="s">
        <v>1036</v>
      </c>
      <c r="I22168" t="s">
        <v>1037</v>
      </c>
      <c r="K22168" t="s">
        <v>1059</v>
      </c>
      <c r="L22168">
        <v>160404</v>
      </c>
      <c r="M22168" t="s">
        <v>85547</v>
      </c>
      <c r="N22168" t="s">
        <v>22955</v>
      </c>
      <c r="O22168" t="s">
        <v>37133</v>
      </c>
      <c r="P22168">
        <v>1</v>
      </c>
      <c r="Q22168">
        <v>-3.8801999999999999</v>
      </c>
      <c r="R22168">
        <v>-71.473600000000005</v>
      </c>
      <c r="S22168">
        <v>1</v>
      </c>
    </row>
    <row r="22169" spans="1:19" x14ac:dyDescent="0.25">
      <c r="A22169" t="s">
        <v>95237</v>
      </c>
      <c r="B22169" t="s">
        <v>95238</v>
      </c>
      <c r="C22169" t="s">
        <v>95238</v>
      </c>
      <c r="D22169" t="s">
        <v>95239</v>
      </c>
      <c r="E22169" t="s">
        <v>95240</v>
      </c>
      <c r="F22169" t="s">
        <v>1034</v>
      </c>
      <c r="G22169" t="s">
        <v>95241</v>
      </c>
      <c r="H22169" t="s">
        <v>338</v>
      </c>
      <c r="I22169" t="s">
        <v>1037</v>
      </c>
      <c r="K22169" t="s">
        <v>1059</v>
      </c>
      <c r="L22169">
        <v>160402</v>
      </c>
      <c r="M22169" t="s">
        <v>85547</v>
      </c>
      <c r="N22169" t="s">
        <v>22955</v>
      </c>
      <c r="O22169" t="s">
        <v>86372</v>
      </c>
      <c r="P22169">
        <v>1</v>
      </c>
      <c r="Q22169">
        <v>-3.792151</v>
      </c>
      <c r="R22169">
        <v>-71.659062000000006</v>
      </c>
      <c r="S22169">
        <v>1</v>
      </c>
    </row>
    <row r="22170" spans="1:19" x14ac:dyDescent="0.25">
      <c r="A22170" t="s">
        <v>95242</v>
      </c>
      <c r="B22170" t="s">
        <v>95243</v>
      </c>
      <c r="C22170" t="s">
        <v>95243</v>
      </c>
      <c r="E22170" t="s">
        <v>95244</v>
      </c>
      <c r="F22170" t="s">
        <v>1034</v>
      </c>
      <c r="G22170" t="s">
        <v>95245</v>
      </c>
      <c r="H22170" t="s">
        <v>338</v>
      </c>
      <c r="I22170" t="s">
        <v>1037</v>
      </c>
      <c r="K22170" t="s">
        <v>1039</v>
      </c>
      <c r="L22170">
        <v>160402</v>
      </c>
      <c r="M22170" t="s">
        <v>85547</v>
      </c>
      <c r="N22170" t="s">
        <v>22955</v>
      </c>
      <c r="O22170" t="s">
        <v>86372</v>
      </c>
      <c r="P22170">
        <v>1</v>
      </c>
      <c r="Q22170">
        <v>-3.3176079999999999</v>
      </c>
      <c r="R22170">
        <v>-71.864919</v>
      </c>
      <c r="S22170">
        <v>1</v>
      </c>
    </row>
    <row r="22171" spans="1:19" x14ac:dyDescent="0.25">
      <c r="A22171" t="s">
        <v>95246</v>
      </c>
      <c r="B22171" t="s">
        <v>95247</v>
      </c>
      <c r="C22171" t="s">
        <v>95247</v>
      </c>
      <c r="D22171" t="s">
        <v>95248</v>
      </c>
      <c r="E22171" t="s">
        <v>95249</v>
      </c>
      <c r="F22171" t="s">
        <v>1034</v>
      </c>
      <c r="G22171" t="s">
        <v>95250</v>
      </c>
      <c r="H22171" t="s">
        <v>1036</v>
      </c>
      <c r="I22171" t="s">
        <v>1037</v>
      </c>
      <c r="K22171" t="s">
        <v>1039</v>
      </c>
      <c r="L22171">
        <v>160501</v>
      </c>
      <c r="M22171" t="s">
        <v>85547</v>
      </c>
      <c r="N22171" t="s">
        <v>86634</v>
      </c>
      <c r="O22171" t="s">
        <v>86634</v>
      </c>
      <c r="P22171">
        <v>1</v>
      </c>
      <c r="Q22171">
        <v>-5.0507999999999997</v>
      </c>
      <c r="R22171">
        <v>-73.846000000000004</v>
      </c>
      <c r="S22171">
        <v>1</v>
      </c>
    </row>
    <row r="22172" spans="1:19" x14ac:dyDescent="0.25">
      <c r="A22172" t="s">
        <v>95251</v>
      </c>
      <c r="B22172" t="s">
        <v>95252</v>
      </c>
      <c r="C22172" t="s">
        <v>95252</v>
      </c>
      <c r="D22172" t="s">
        <v>95253</v>
      </c>
      <c r="E22172" t="s">
        <v>95254</v>
      </c>
      <c r="F22172" t="s">
        <v>1034</v>
      </c>
      <c r="G22172" t="s">
        <v>52188</v>
      </c>
      <c r="H22172" t="s">
        <v>1036</v>
      </c>
      <c r="I22172" t="s">
        <v>1037</v>
      </c>
      <c r="J22172" t="s">
        <v>19600</v>
      </c>
      <c r="K22172" t="s">
        <v>1059</v>
      </c>
      <c r="L22172">
        <v>160506</v>
      </c>
      <c r="M22172" t="s">
        <v>85547</v>
      </c>
      <c r="N22172" t="s">
        <v>86634</v>
      </c>
      <c r="O22172" t="s">
        <v>87725</v>
      </c>
      <c r="P22172">
        <v>1</v>
      </c>
      <c r="Q22172">
        <v>-5.1411300000000004</v>
      </c>
      <c r="R22172">
        <v>-74.191432000000006</v>
      </c>
      <c r="S22172">
        <v>1</v>
      </c>
    </row>
    <row r="22173" spans="1:19" x14ac:dyDescent="0.25">
      <c r="A22173" t="s">
        <v>95255</v>
      </c>
      <c r="B22173" t="s">
        <v>95256</v>
      </c>
      <c r="C22173" t="s">
        <v>95256</v>
      </c>
      <c r="D22173" t="s">
        <v>95257</v>
      </c>
      <c r="E22173" t="s">
        <v>95258</v>
      </c>
      <c r="F22173" t="s">
        <v>1034</v>
      </c>
      <c r="G22173" t="s">
        <v>95259</v>
      </c>
      <c r="H22173" t="s">
        <v>1036</v>
      </c>
      <c r="I22173" t="s">
        <v>1037</v>
      </c>
      <c r="J22173" t="s">
        <v>87953</v>
      </c>
      <c r="K22173" t="s">
        <v>1059</v>
      </c>
      <c r="L22173">
        <v>160506</v>
      </c>
      <c r="M22173" t="s">
        <v>85547</v>
      </c>
      <c r="N22173" t="s">
        <v>86634</v>
      </c>
      <c r="O22173" t="s">
        <v>87725</v>
      </c>
      <c r="P22173">
        <v>1</v>
      </c>
      <c r="Q22173">
        <v>-5.4955119999999997</v>
      </c>
      <c r="R22173">
        <v>-74.417668000000006</v>
      </c>
      <c r="S22173">
        <v>1</v>
      </c>
    </row>
    <row r="22174" spans="1:19" x14ac:dyDescent="0.25">
      <c r="A22174" t="s">
        <v>95260</v>
      </c>
      <c r="B22174" t="s">
        <v>95261</v>
      </c>
      <c r="C22174" t="s">
        <v>95261</v>
      </c>
      <c r="D22174" t="s">
        <v>95262</v>
      </c>
      <c r="E22174" t="s">
        <v>95263</v>
      </c>
      <c r="F22174" t="s">
        <v>1034</v>
      </c>
      <c r="G22174" t="s">
        <v>29276</v>
      </c>
      <c r="H22174" t="s">
        <v>1036</v>
      </c>
      <c r="I22174" t="s">
        <v>1037</v>
      </c>
      <c r="J22174" t="s">
        <v>1040</v>
      </c>
      <c r="K22174" t="s">
        <v>1059</v>
      </c>
      <c r="L22174">
        <v>160506</v>
      </c>
      <c r="M22174" t="s">
        <v>85547</v>
      </c>
      <c r="N22174" t="s">
        <v>86634</v>
      </c>
      <c r="O22174" t="s">
        <v>87725</v>
      </c>
      <c r="P22174">
        <v>1</v>
      </c>
      <c r="Q22174">
        <v>-5.3644210000000001</v>
      </c>
      <c r="R22174">
        <v>-74.336527000000004</v>
      </c>
      <c r="S22174">
        <v>1</v>
      </c>
    </row>
    <row r="22175" spans="1:19" x14ac:dyDescent="0.25">
      <c r="A22175" t="s">
        <v>95264</v>
      </c>
      <c r="B22175" t="s">
        <v>95265</v>
      </c>
      <c r="C22175" t="s">
        <v>95265</v>
      </c>
      <c r="D22175" t="s">
        <v>95266</v>
      </c>
      <c r="E22175" t="s">
        <v>95267</v>
      </c>
      <c r="F22175" t="s">
        <v>1034</v>
      </c>
      <c r="G22175" t="s">
        <v>21515</v>
      </c>
      <c r="H22175" t="s">
        <v>1036</v>
      </c>
      <c r="I22175" t="s">
        <v>1037</v>
      </c>
      <c r="J22175" t="s">
        <v>87432</v>
      </c>
      <c r="K22175" t="s">
        <v>1059</v>
      </c>
      <c r="L22175">
        <v>160507</v>
      </c>
      <c r="M22175" t="s">
        <v>85547</v>
      </c>
      <c r="N22175" t="s">
        <v>86634</v>
      </c>
      <c r="O22175" t="s">
        <v>87424</v>
      </c>
      <c r="P22175">
        <v>1</v>
      </c>
      <c r="Q22175">
        <v>-4.7697430000000001</v>
      </c>
      <c r="R22175">
        <v>-73.625799000000001</v>
      </c>
      <c r="S22175">
        <v>1</v>
      </c>
    </row>
    <row r="22176" spans="1:19" x14ac:dyDescent="0.25">
      <c r="A22176" t="s">
        <v>95268</v>
      </c>
      <c r="B22176" t="s">
        <v>95269</v>
      </c>
      <c r="C22176" t="s">
        <v>95269</v>
      </c>
      <c r="D22176" t="s">
        <v>95270</v>
      </c>
      <c r="E22176" t="s">
        <v>95271</v>
      </c>
      <c r="F22176" t="s">
        <v>1034</v>
      </c>
      <c r="G22176" t="s">
        <v>95272</v>
      </c>
      <c r="H22176" t="s">
        <v>338</v>
      </c>
      <c r="I22176" t="s">
        <v>1037</v>
      </c>
      <c r="J22176" t="s">
        <v>95273</v>
      </c>
      <c r="K22176" t="s">
        <v>1059</v>
      </c>
      <c r="L22176">
        <v>160501</v>
      </c>
      <c r="M22176" t="s">
        <v>85547</v>
      </c>
      <c r="N22176" t="s">
        <v>86634</v>
      </c>
      <c r="O22176" t="s">
        <v>86634</v>
      </c>
      <c r="P22176">
        <v>1</v>
      </c>
      <c r="Q22176">
        <v>-5.2090139999999998</v>
      </c>
      <c r="R22176">
        <v>-73.847379000000004</v>
      </c>
      <c r="S22176">
        <v>1</v>
      </c>
    </row>
    <row r="22177" spans="1:19" x14ac:dyDescent="0.25">
      <c r="A22177" t="s">
        <v>95274</v>
      </c>
      <c r="B22177" t="s">
        <v>95275</v>
      </c>
      <c r="C22177" t="s">
        <v>95275</v>
      </c>
      <c r="D22177" t="s">
        <v>95276</v>
      </c>
      <c r="E22177" t="s">
        <v>95277</v>
      </c>
      <c r="F22177" t="s">
        <v>1034</v>
      </c>
      <c r="G22177" t="s">
        <v>95278</v>
      </c>
      <c r="H22177" t="s">
        <v>338</v>
      </c>
      <c r="I22177" t="s">
        <v>1037</v>
      </c>
      <c r="J22177" t="s">
        <v>95279</v>
      </c>
      <c r="K22177" t="s">
        <v>1059</v>
      </c>
      <c r="L22177">
        <v>160508</v>
      </c>
      <c r="M22177" t="s">
        <v>85547</v>
      </c>
      <c r="N22177" t="s">
        <v>86634</v>
      </c>
      <c r="O22177" t="s">
        <v>89053</v>
      </c>
      <c r="P22177">
        <v>1</v>
      </c>
      <c r="Q22177">
        <v>-6.3247850000000003</v>
      </c>
      <c r="R22177">
        <v>-73.614175000000003</v>
      </c>
      <c r="S22177">
        <v>1</v>
      </c>
    </row>
    <row r="22178" spans="1:19" x14ac:dyDescent="0.25">
      <c r="A22178" t="s">
        <v>95280</v>
      </c>
      <c r="B22178" t="s">
        <v>95281</v>
      </c>
      <c r="C22178" t="s">
        <v>95281</v>
      </c>
      <c r="D22178" t="s">
        <v>95282</v>
      </c>
      <c r="E22178" t="s">
        <v>95283</v>
      </c>
      <c r="F22178" t="s">
        <v>1034</v>
      </c>
      <c r="G22178" t="s">
        <v>26691</v>
      </c>
      <c r="H22178" t="s">
        <v>1036</v>
      </c>
      <c r="I22178" t="s">
        <v>1037</v>
      </c>
      <c r="J22178" t="s">
        <v>17054</v>
      </c>
      <c r="K22178" t="s">
        <v>1059</v>
      </c>
      <c r="L22178">
        <v>160504</v>
      </c>
      <c r="M22178" t="s">
        <v>85547</v>
      </c>
      <c r="N22178" t="s">
        <v>86634</v>
      </c>
      <c r="O22178" t="s">
        <v>87393</v>
      </c>
      <c r="P22178">
        <v>1</v>
      </c>
      <c r="Q22178">
        <v>-5.850676</v>
      </c>
      <c r="R22178">
        <v>-74.275863999999999</v>
      </c>
      <c r="S22178">
        <v>1</v>
      </c>
    </row>
    <row r="22179" spans="1:19" x14ac:dyDescent="0.25">
      <c r="A22179" t="s">
        <v>95284</v>
      </c>
      <c r="B22179" t="s">
        <v>95285</v>
      </c>
      <c r="C22179" t="s">
        <v>95285</v>
      </c>
      <c r="D22179" t="s">
        <v>95286</v>
      </c>
      <c r="E22179" t="s">
        <v>95287</v>
      </c>
      <c r="F22179" t="s">
        <v>1034</v>
      </c>
      <c r="G22179" t="s">
        <v>95288</v>
      </c>
      <c r="H22179" t="s">
        <v>1036</v>
      </c>
      <c r="I22179" t="s">
        <v>1037</v>
      </c>
      <c r="J22179" t="s">
        <v>87794</v>
      </c>
      <c r="K22179" t="s">
        <v>1059</v>
      </c>
      <c r="L22179">
        <v>160504</v>
      </c>
      <c r="M22179" t="s">
        <v>85547</v>
      </c>
      <c r="N22179" t="s">
        <v>86634</v>
      </c>
      <c r="O22179" t="s">
        <v>87393</v>
      </c>
      <c r="P22179">
        <v>1</v>
      </c>
      <c r="Q22179">
        <v>-5.5595179999999997</v>
      </c>
      <c r="R22179">
        <v>-74.178933000000001</v>
      </c>
      <c r="S22179">
        <v>1</v>
      </c>
    </row>
    <row r="22180" spans="1:19" x14ac:dyDescent="0.25">
      <c r="A22180" t="s">
        <v>95289</v>
      </c>
      <c r="B22180" t="s">
        <v>95290</v>
      </c>
      <c r="C22180" t="s">
        <v>95290</v>
      </c>
      <c r="D22180" t="s">
        <v>95291</v>
      </c>
      <c r="E22180" t="s">
        <v>95292</v>
      </c>
      <c r="F22180" t="s">
        <v>1034</v>
      </c>
      <c r="G22180" t="s">
        <v>52346</v>
      </c>
      <c r="H22180" t="s">
        <v>1036</v>
      </c>
      <c r="I22180" t="s">
        <v>1037</v>
      </c>
      <c r="K22180" t="s">
        <v>1059</v>
      </c>
      <c r="L22180">
        <v>160504</v>
      </c>
      <c r="M22180" t="s">
        <v>85547</v>
      </c>
      <c r="N22180" t="s">
        <v>86634</v>
      </c>
      <c r="O22180" t="s">
        <v>87393</v>
      </c>
      <c r="P22180">
        <v>1</v>
      </c>
      <c r="Q22180">
        <v>-5.9362630000000003</v>
      </c>
      <c r="R22180">
        <v>-74.537994999999995</v>
      </c>
      <c r="S22180">
        <v>1</v>
      </c>
    </row>
    <row r="22181" spans="1:19" x14ac:dyDescent="0.25">
      <c r="A22181" t="s">
        <v>95293</v>
      </c>
      <c r="B22181" t="s">
        <v>95294</v>
      </c>
      <c r="C22181" t="s">
        <v>95294</v>
      </c>
      <c r="D22181" t="s">
        <v>95295</v>
      </c>
      <c r="E22181" t="s">
        <v>95296</v>
      </c>
      <c r="F22181" t="s">
        <v>1034</v>
      </c>
      <c r="G22181" t="s">
        <v>53421</v>
      </c>
      <c r="H22181" t="s">
        <v>1036</v>
      </c>
      <c r="I22181" t="s">
        <v>1037</v>
      </c>
      <c r="J22181" t="s">
        <v>87822</v>
      </c>
      <c r="K22181" t="s">
        <v>1059</v>
      </c>
      <c r="L22181">
        <v>160504</v>
      </c>
      <c r="M22181" t="s">
        <v>85547</v>
      </c>
      <c r="N22181" t="s">
        <v>86634</v>
      </c>
      <c r="O22181" t="s">
        <v>87393</v>
      </c>
      <c r="P22181">
        <v>1</v>
      </c>
      <c r="Q22181">
        <v>-5.7000390000000003</v>
      </c>
      <c r="R22181">
        <v>-74.459563000000003</v>
      </c>
      <c r="S22181">
        <v>1</v>
      </c>
    </row>
    <row r="22182" spans="1:19" x14ac:dyDescent="0.25">
      <c r="A22182" t="s">
        <v>95297</v>
      </c>
      <c r="B22182" t="s">
        <v>95298</v>
      </c>
      <c r="C22182" t="s">
        <v>95298</v>
      </c>
      <c r="D22182" t="s">
        <v>95299</v>
      </c>
      <c r="E22182" t="s">
        <v>95300</v>
      </c>
      <c r="F22182" t="s">
        <v>1034</v>
      </c>
      <c r="G22182" t="s">
        <v>59641</v>
      </c>
      <c r="H22182" t="s">
        <v>1036</v>
      </c>
      <c r="I22182" t="s">
        <v>1037</v>
      </c>
      <c r="J22182" t="s">
        <v>95301</v>
      </c>
      <c r="K22182" t="s">
        <v>1059</v>
      </c>
      <c r="L22182">
        <v>160505</v>
      </c>
      <c r="M22182" t="s">
        <v>85547</v>
      </c>
      <c r="N22182" t="s">
        <v>86634</v>
      </c>
      <c r="O22182" t="s">
        <v>87739</v>
      </c>
      <c r="P22182">
        <v>1</v>
      </c>
      <c r="Q22182">
        <v>-5.8773999999999997</v>
      </c>
      <c r="R22182">
        <v>-74.639200000000002</v>
      </c>
      <c r="S22182">
        <v>1</v>
      </c>
    </row>
    <row r="22183" spans="1:19" x14ac:dyDescent="0.25">
      <c r="A22183" t="s">
        <v>95302</v>
      </c>
      <c r="B22183" t="s">
        <v>95303</v>
      </c>
      <c r="C22183" t="s">
        <v>95303</v>
      </c>
      <c r="D22183" t="s">
        <v>95304</v>
      </c>
      <c r="E22183" t="s">
        <v>95305</v>
      </c>
      <c r="F22183" t="s">
        <v>1034</v>
      </c>
      <c r="G22183" t="s">
        <v>51526</v>
      </c>
      <c r="H22183" t="s">
        <v>1036</v>
      </c>
      <c r="I22183" t="s">
        <v>1037</v>
      </c>
      <c r="K22183" t="s">
        <v>1059</v>
      </c>
      <c r="L22183">
        <v>160505</v>
      </c>
      <c r="M22183" t="s">
        <v>85547</v>
      </c>
      <c r="N22183" t="s">
        <v>86634</v>
      </c>
      <c r="O22183" t="s">
        <v>87739</v>
      </c>
      <c r="P22183">
        <v>1</v>
      </c>
      <c r="Q22183">
        <v>-5.7160880000000001</v>
      </c>
      <c r="R22183">
        <v>-74.470913999999993</v>
      </c>
      <c r="S22183">
        <v>1</v>
      </c>
    </row>
    <row r="22184" spans="1:19" x14ac:dyDescent="0.25">
      <c r="A22184" t="s">
        <v>95306</v>
      </c>
      <c r="B22184" t="s">
        <v>95307</v>
      </c>
      <c r="C22184" t="s">
        <v>95307</v>
      </c>
      <c r="D22184" t="s">
        <v>95308</v>
      </c>
      <c r="E22184" t="s">
        <v>95309</v>
      </c>
      <c r="F22184" t="s">
        <v>1034</v>
      </c>
      <c r="G22184" t="s">
        <v>95310</v>
      </c>
      <c r="H22184" t="s">
        <v>338</v>
      </c>
      <c r="I22184" t="s">
        <v>1037</v>
      </c>
      <c r="K22184" t="s">
        <v>1059</v>
      </c>
      <c r="L22184">
        <v>160501</v>
      </c>
      <c r="M22184" t="s">
        <v>85547</v>
      </c>
      <c r="N22184" t="s">
        <v>86634</v>
      </c>
      <c r="O22184" t="s">
        <v>86634</v>
      </c>
      <c r="P22184">
        <v>1</v>
      </c>
      <c r="Q22184">
        <v>-5.17964</v>
      </c>
      <c r="R22184">
        <v>-74.116213999999999</v>
      </c>
      <c r="S22184">
        <v>1</v>
      </c>
    </row>
    <row r="22185" spans="1:19" x14ac:dyDescent="0.25">
      <c r="A22185" t="s">
        <v>95311</v>
      </c>
      <c r="B22185" t="s">
        <v>95312</v>
      </c>
      <c r="C22185" t="s">
        <v>95312</v>
      </c>
      <c r="D22185" t="s">
        <v>95313</v>
      </c>
      <c r="E22185" t="s">
        <v>95314</v>
      </c>
      <c r="F22185" t="s">
        <v>1034</v>
      </c>
      <c r="G22185" t="s">
        <v>95315</v>
      </c>
      <c r="H22185" t="s">
        <v>338</v>
      </c>
      <c r="I22185" t="s">
        <v>1037</v>
      </c>
      <c r="K22185" t="s">
        <v>1059</v>
      </c>
      <c r="L22185">
        <v>160501</v>
      </c>
      <c r="M22185" t="s">
        <v>85547</v>
      </c>
      <c r="N22185" t="s">
        <v>86634</v>
      </c>
      <c r="O22185" t="s">
        <v>86634</v>
      </c>
      <c r="P22185">
        <v>1</v>
      </c>
      <c r="Q22185">
        <v>-5.2102579999999996</v>
      </c>
      <c r="R22185">
        <v>-74.045604999999995</v>
      </c>
      <c r="S22185">
        <v>1</v>
      </c>
    </row>
    <row r="22186" spans="1:19" x14ac:dyDescent="0.25">
      <c r="A22186" t="s">
        <v>95316</v>
      </c>
      <c r="B22186" t="s">
        <v>95317</v>
      </c>
      <c r="C22186" t="s">
        <v>95317</v>
      </c>
      <c r="D22186" t="s">
        <v>95318</v>
      </c>
      <c r="E22186" t="s">
        <v>95319</v>
      </c>
      <c r="F22186" t="s">
        <v>1034</v>
      </c>
      <c r="G22186" t="s">
        <v>95320</v>
      </c>
      <c r="H22186" t="s">
        <v>338</v>
      </c>
      <c r="I22186" t="s">
        <v>1037</v>
      </c>
      <c r="K22186" t="s">
        <v>1059</v>
      </c>
      <c r="L22186">
        <v>160505</v>
      </c>
      <c r="M22186" t="s">
        <v>85547</v>
      </c>
      <c r="N22186" t="s">
        <v>86634</v>
      </c>
      <c r="O22186" t="s">
        <v>87739</v>
      </c>
      <c r="P22186">
        <v>1</v>
      </c>
      <c r="Q22186">
        <v>-5.6996960000000003</v>
      </c>
      <c r="R22186">
        <v>-74.478375</v>
      </c>
      <c r="S22186">
        <v>1</v>
      </c>
    </row>
    <row r="22187" spans="1:19" x14ac:dyDescent="0.25">
      <c r="A22187" t="s">
        <v>95321</v>
      </c>
      <c r="B22187" t="s">
        <v>95322</v>
      </c>
      <c r="C22187" t="s">
        <v>95322</v>
      </c>
      <c r="D22187" t="s">
        <v>91617</v>
      </c>
      <c r="E22187" t="s">
        <v>95323</v>
      </c>
      <c r="F22187" t="s">
        <v>1034</v>
      </c>
      <c r="G22187" t="s">
        <v>91619</v>
      </c>
      <c r="H22187" t="s">
        <v>341</v>
      </c>
      <c r="I22187" t="s">
        <v>1037</v>
      </c>
      <c r="K22187" t="s">
        <v>1059</v>
      </c>
      <c r="L22187">
        <v>160106</v>
      </c>
      <c r="M22187" t="s">
        <v>85547</v>
      </c>
      <c r="N22187" t="s">
        <v>85548</v>
      </c>
      <c r="O22187" t="s">
        <v>85578</v>
      </c>
      <c r="P22187">
        <v>1</v>
      </c>
      <c r="Q22187">
        <v>-3.3071100000000002</v>
      </c>
      <c r="R22187">
        <v>-72.807500000000005</v>
      </c>
      <c r="S22187">
        <v>1</v>
      </c>
    </row>
    <row r="22188" spans="1:19" x14ac:dyDescent="0.25">
      <c r="A22188" t="s">
        <v>95324</v>
      </c>
      <c r="B22188" t="s">
        <v>95325</v>
      </c>
      <c r="C22188" t="s">
        <v>95325</v>
      </c>
      <c r="D22188" t="s">
        <v>95326</v>
      </c>
      <c r="E22188" t="s">
        <v>95327</v>
      </c>
      <c r="F22188" t="s">
        <v>1034</v>
      </c>
      <c r="G22188" t="s">
        <v>95328</v>
      </c>
      <c r="H22188" t="s">
        <v>1036</v>
      </c>
      <c r="I22188" t="s">
        <v>1037</v>
      </c>
      <c r="K22188" t="s">
        <v>1059</v>
      </c>
      <c r="L22188">
        <v>160108</v>
      </c>
      <c r="M22188" t="s">
        <v>85547</v>
      </c>
      <c r="N22188" t="s">
        <v>85548</v>
      </c>
      <c r="O22188" t="s">
        <v>85560</v>
      </c>
      <c r="P22188">
        <v>1</v>
      </c>
      <c r="Q22188">
        <v>-3.6066289999999999</v>
      </c>
      <c r="R22188">
        <v>-73.169253999999995</v>
      </c>
      <c r="S22188">
        <v>1</v>
      </c>
    </row>
    <row r="22189" spans="1:19" x14ac:dyDescent="0.25">
      <c r="A22189" t="s">
        <v>95329</v>
      </c>
      <c r="B22189" t="s">
        <v>95330</v>
      </c>
      <c r="C22189" t="s">
        <v>95330</v>
      </c>
      <c r="D22189" t="s">
        <v>95331</v>
      </c>
      <c r="E22189" t="s">
        <v>95332</v>
      </c>
      <c r="F22189" t="s">
        <v>1034</v>
      </c>
      <c r="G22189" t="s">
        <v>95333</v>
      </c>
      <c r="H22189" t="s">
        <v>1036</v>
      </c>
      <c r="I22189" t="s">
        <v>1037</v>
      </c>
      <c r="J22189" t="s">
        <v>94800</v>
      </c>
      <c r="K22189" t="s">
        <v>1039</v>
      </c>
      <c r="L22189">
        <v>160113</v>
      </c>
      <c r="M22189" t="s">
        <v>85547</v>
      </c>
      <c r="N22189" t="s">
        <v>85548</v>
      </c>
      <c r="O22189" t="s">
        <v>16436</v>
      </c>
      <c r="P22189">
        <v>1</v>
      </c>
      <c r="Q22189">
        <v>-3.7815099999999999</v>
      </c>
      <c r="R22189">
        <v>-73.291939999999997</v>
      </c>
      <c r="S22189">
        <v>1</v>
      </c>
    </row>
    <row r="22190" spans="1:19" x14ac:dyDescent="0.25">
      <c r="A22190" t="s">
        <v>95334</v>
      </c>
      <c r="B22190" t="s">
        <v>95335</v>
      </c>
      <c r="C22190" t="s">
        <v>95335</v>
      </c>
      <c r="D22190" t="s">
        <v>95336</v>
      </c>
      <c r="E22190" t="s">
        <v>95337</v>
      </c>
      <c r="F22190" t="s">
        <v>1034</v>
      </c>
      <c r="G22190" t="s">
        <v>10310</v>
      </c>
      <c r="H22190" t="s">
        <v>1036</v>
      </c>
      <c r="I22190" t="s">
        <v>1037</v>
      </c>
      <c r="K22190" t="s">
        <v>1059</v>
      </c>
      <c r="L22190">
        <v>160113</v>
      </c>
      <c r="M22190" t="s">
        <v>85547</v>
      </c>
      <c r="N22190" t="s">
        <v>85548</v>
      </c>
      <c r="O22190" t="s">
        <v>16436</v>
      </c>
      <c r="P22190">
        <v>1</v>
      </c>
      <c r="Q22190">
        <v>-3.828433</v>
      </c>
      <c r="R22190">
        <v>-73.354404000000002</v>
      </c>
      <c r="S22190">
        <v>1</v>
      </c>
    </row>
    <row r="22191" spans="1:19" x14ac:dyDescent="0.25">
      <c r="A22191" t="s">
        <v>95338</v>
      </c>
      <c r="B22191" t="s">
        <v>95339</v>
      </c>
      <c r="C22191" t="s">
        <v>95339</v>
      </c>
      <c r="D22191" t="s">
        <v>95340</v>
      </c>
      <c r="E22191" t="s">
        <v>95341</v>
      </c>
      <c r="F22191" t="s">
        <v>1034</v>
      </c>
      <c r="G22191" t="s">
        <v>95342</v>
      </c>
      <c r="H22191" t="s">
        <v>1036</v>
      </c>
      <c r="I22191" t="s">
        <v>1037</v>
      </c>
      <c r="K22191" t="s">
        <v>1059</v>
      </c>
      <c r="L22191">
        <v>160108</v>
      </c>
      <c r="M22191" t="s">
        <v>85547</v>
      </c>
      <c r="N22191" t="s">
        <v>85548</v>
      </c>
      <c r="O22191" t="s">
        <v>85560</v>
      </c>
      <c r="P22191">
        <v>1</v>
      </c>
      <c r="Q22191">
        <v>-3.5113889999999999</v>
      </c>
      <c r="R22191">
        <v>-73.399648999999997</v>
      </c>
      <c r="S22191">
        <v>1</v>
      </c>
    </row>
    <row r="22192" spans="1:19" x14ac:dyDescent="0.25">
      <c r="A22192" t="s">
        <v>95343</v>
      </c>
      <c r="B22192" t="s">
        <v>95344</v>
      </c>
      <c r="C22192" t="s">
        <v>95344</v>
      </c>
      <c r="D22192" t="s">
        <v>95345</v>
      </c>
      <c r="E22192" t="s">
        <v>95346</v>
      </c>
      <c r="F22192" t="s">
        <v>1034</v>
      </c>
      <c r="G22192" t="s">
        <v>44679</v>
      </c>
      <c r="H22192" t="s">
        <v>1036</v>
      </c>
      <c r="I22192" t="s">
        <v>1037</v>
      </c>
      <c r="K22192" t="s">
        <v>1059</v>
      </c>
      <c r="L22192">
        <v>160113</v>
      </c>
      <c r="M22192" t="s">
        <v>85547</v>
      </c>
      <c r="N22192" t="s">
        <v>85548</v>
      </c>
      <c r="O22192" t="s">
        <v>16436</v>
      </c>
      <c r="P22192">
        <v>1</v>
      </c>
      <c r="Q22192">
        <v>-3.9088500000000002</v>
      </c>
      <c r="R22192">
        <v>-73.338735</v>
      </c>
      <c r="S22192">
        <v>1</v>
      </c>
    </row>
    <row r="22193" spans="1:19" x14ac:dyDescent="0.25">
      <c r="A22193" t="s">
        <v>95347</v>
      </c>
      <c r="B22193" t="s">
        <v>95348</v>
      </c>
      <c r="C22193" t="s">
        <v>95348</v>
      </c>
      <c r="D22193" t="s">
        <v>95349</v>
      </c>
      <c r="E22193" t="s">
        <v>95350</v>
      </c>
      <c r="F22193" t="s">
        <v>1034</v>
      </c>
      <c r="G22193" t="s">
        <v>25373</v>
      </c>
      <c r="H22193" t="s">
        <v>1036</v>
      </c>
      <c r="I22193" t="s">
        <v>1037</v>
      </c>
      <c r="K22193" t="s">
        <v>1059</v>
      </c>
      <c r="L22193">
        <v>160113</v>
      </c>
      <c r="M22193" t="s">
        <v>85547</v>
      </c>
      <c r="N22193" t="s">
        <v>85548</v>
      </c>
      <c r="O22193" t="s">
        <v>16436</v>
      </c>
      <c r="P22193">
        <v>1</v>
      </c>
      <c r="Q22193">
        <v>-4.2305950000000001</v>
      </c>
      <c r="R22193">
        <v>-73.487356000000005</v>
      </c>
      <c r="S22193">
        <v>1</v>
      </c>
    </row>
    <row r="22194" spans="1:19" x14ac:dyDescent="0.25">
      <c r="A22194" t="s">
        <v>95351</v>
      </c>
      <c r="B22194" t="s">
        <v>95352</v>
      </c>
      <c r="C22194" t="s">
        <v>95352</v>
      </c>
      <c r="D22194" t="s">
        <v>95353</v>
      </c>
      <c r="E22194" t="s">
        <v>95354</v>
      </c>
      <c r="F22194" t="s">
        <v>1034</v>
      </c>
      <c r="G22194" t="s">
        <v>2918</v>
      </c>
      <c r="H22194" t="s">
        <v>1036</v>
      </c>
      <c r="I22194" t="s">
        <v>1037</v>
      </c>
      <c r="K22194" t="s">
        <v>1059</v>
      </c>
      <c r="L22194">
        <v>160103</v>
      </c>
      <c r="M22194" t="s">
        <v>85547</v>
      </c>
      <c r="N22194" t="s">
        <v>85548</v>
      </c>
      <c r="O22194" t="s">
        <v>86285</v>
      </c>
      <c r="P22194">
        <v>1</v>
      </c>
      <c r="Q22194">
        <v>-3.844433</v>
      </c>
      <c r="R22194">
        <v>-73.121707999999998</v>
      </c>
      <c r="S22194">
        <v>1</v>
      </c>
    </row>
    <row r="22195" spans="1:19" x14ac:dyDescent="0.25">
      <c r="A22195" t="s">
        <v>95355</v>
      </c>
      <c r="B22195" t="s">
        <v>95356</v>
      </c>
      <c r="C22195" t="s">
        <v>95356</v>
      </c>
      <c r="D22195" t="s">
        <v>95357</v>
      </c>
      <c r="E22195" t="s">
        <v>95358</v>
      </c>
      <c r="F22195" t="s">
        <v>1034</v>
      </c>
      <c r="G22195" t="s">
        <v>52480</v>
      </c>
      <c r="H22195" t="s">
        <v>1036</v>
      </c>
      <c r="I22195" t="s">
        <v>1037</v>
      </c>
      <c r="K22195" t="s">
        <v>1059</v>
      </c>
      <c r="L22195">
        <v>160108</v>
      </c>
      <c r="M22195" t="s">
        <v>85547</v>
      </c>
      <c r="N22195" t="s">
        <v>85548</v>
      </c>
      <c r="O22195" t="s">
        <v>85560</v>
      </c>
      <c r="P22195">
        <v>1</v>
      </c>
      <c r="Q22195">
        <v>-3.6563539999999999</v>
      </c>
      <c r="R22195">
        <v>-73.296374999999998</v>
      </c>
      <c r="S22195">
        <v>1</v>
      </c>
    </row>
    <row r="22196" spans="1:19" x14ac:dyDescent="0.25">
      <c r="A22196" t="s">
        <v>95359</v>
      </c>
      <c r="B22196" t="s">
        <v>95360</v>
      </c>
      <c r="C22196" t="s">
        <v>95360</v>
      </c>
      <c r="D22196" t="s">
        <v>95361</v>
      </c>
      <c r="E22196" t="s">
        <v>95362</v>
      </c>
      <c r="F22196" t="s">
        <v>1034</v>
      </c>
      <c r="G22196" t="s">
        <v>51368</v>
      </c>
      <c r="H22196" t="s">
        <v>1036</v>
      </c>
      <c r="I22196" t="s">
        <v>1037</v>
      </c>
      <c r="K22196" t="s">
        <v>1059</v>
      </c>
      <c r="L22196">
        <v>160113</v>
      </c>
      <c r="M22196" t="s">
        <v>85547</v>
      </c>
      <c r="N22196" t="s">
        <v>85548</v>
      </c>
      <c r="O22196" t="s">
        <v>16436</v>
      </c>
      <c r="P22196">
        <v>1</v>
      </c>
      <c r="Q22196">
        <v>-3.8579509999999999</v>
      </c>
      <c r="R22196">
        <v>-73.409756999999999</v>
      </c>
      <c r="S22196">
        <v>1</v>
      </c>
    </row>
    <row r="22197" spans="1:19" x14ac:dyDescent="0.25">
      <c r="A22197" t="s">
        <v>95363</v>
      </c>
      <c r="B22197" t="s">
        <v>95364</v>
      </c>
      <c r="C22197" t="s">
        <v>95364</v>
      </c>
      <c r="D22197" t="s">
        <v>95365</v>
      </c>
      <c r="E22197" t="s">
        <v>95366</v>
      </c>
      <c r="F22197" t="s">
        <v>1034</v>
      </c>
      <c r="G22197" t="s">
        <v>95367</v>
      </c>
      <c r="H22197" t="s">
        <v>1036</v>
      </c>
      <c r="I22197" t="s">
        <v>1037</v>
      </c>
      <c r="J22197" t="s">
        <v>88668</v>
      </c>
      <c r="K22197" t="s">
        <v>1059</v>
      </c>
      <c r="L22197">
        <v>160604</v>
      </c>
      <c r="M22197" t="s">
        <v>85547</v>
      </c>
      <c r="N22197" t="s">
        <v>25333</v>
      </c>
      <c r="O22197" t="s">
        <v>87698</v>
      </c>
      <c r="P22197">
        <v>1</v>
      </c>
      <c r="Q22197">
        <v>-7.0623079999999998</v>
      </c>
      <c r="R22197">
        <v>-75.108405000000005</v>
      </c>
      <c r="S22197">
        <v>1</v>
      </c>
    </row>
    <row r="22198" spans="1:19" x14ac:dyDescent="0.25">
      <c r="A22198" t="s">
        <v>95368</v>
      </c>
      <c r="B22198" t="s">
        <v>95369</v>
      </c>
      <c r="C22198" t="s">
        <v>95369</v>
      </c>
      <c r="D22198" t="s">
        <v>95370</v>
      </c>
      <c r="E22198" t="s">
        <v>95371</v>
      </c>
      <c r="F22198" t="s">
        <v>1034</v>
      </c>
      <c r="G22198" t="s">
        <v>95372</v>
      </c>
      <c r="H22198" t="s">
        <v>1036</v>
      </c>
      <c r="I22198" t="s">
        <v>1037</v>
      </c>
      <c r="K22198" t="s">
        <v>1059</v>
      </c>
      <c r="L22198">
        <v>160604</v>
      </c>
      <c r="M22198" t="s">
        <v>85547</v>
      </c>
      <c r="N22198" t="s">
        <v>25333</v>
      </c>
      <c r="O22198" t="s">
        <v>87698</v>
      </c>
      <c r="P22198">
        <v>1</v>
      </c>
      <c r="Q22198">
        <v>-7.0962930000000002</v>
      </c>
      <c r="R22198">
        <v>-75.208757000000006</v>
      </c>
      <c r="S22198">
        <v>1</v>
      </c>
    </row>
    <row r="22199" spans="1:19" x14ac:dyDescent="0.25">
      <c r="A22199" t="s">
        <v>95373</v>
      </c>
      <c r="B22199" t="s">
        <v>95374</v>
      </c>
      <c r="C22199" t="s">
        <v>95374</v>
      </c>
      <c r="D22199" t="s">
        <v>95375</v>
      </c>
      <c r="E22199" t="s">
        <v>95376</v>
      </c>
      <c r="F22199" t="s">
        <v>1034</v>
      </c>
      <c r="G22199" t="s">
        <v>95377</v>
      </c>
      <c r="H22199" t="s">
        <v>1036</v>
      </c>
      <c r="I22199" t="s">
        <v>1037</v>
      </c>
      <c r="K22199" t="s">
        <v>1059</v>
      </c>
      <c r="L22199">
        <v>160602</v>
      </c>
      <c r="M22199" t="s">
        <v>85547</v>
      </c>
      <c r="N22199" t="s">
        <v>25333</v>
      </c>
      <c r="O22199" t="s">
        <v>88676</v>
      </c>
      <c r="P22199">
        <v>1</v>
      </c>
      <c r="Q22199">
        <v>-7.0461359999999997</v>
      </c>
      <c r="R22199">
        <v>-75.190471000000002</v>
      </c>
      <c r="S22199">
        <v>1</v>
      </c>
    </row>
    <row r="22200" spans="1:19" x14ac:dyDescent="0.25">
      <c r="A22200" t="s">
        <v>95378</v>
      </c>
      <c r="B22200" t="s">
        <v>95379</v>
      </c>
      <c r="C22200" t="s">
        <v>95379</v>
      </c>
      <c r="D22200" t="s">
        <v>95380</v>
      </c>
      <c r="E22200" t="s">
        <v>95381</v>
      </c>
      <c r="F22200" t="s">
        <v>1034</v>
      </c>
      <c r="G22200" t="s">
        <v>95382</v>
      </c>
      <c r="H22200" t="s">
        <v>1036</v>
      </c>
      <c r="I22200" t="s">
        <v>1037</v>
      </c>
      <c r="K22200" t="s">
        <v>1059</v>
      </c>
      <c r="L22200">
        <v>160601</v>
      </c>
      <c r="M22200" t="s">
        <v>85547</v>
      </c>
      <c r="N22200" t="s">
        <v>25333</v>
      </c>
      <c r="O22200" t="s">
        <v>86663</v>
      </c>
      <c r="P22200">
        <v>1</v>
      </c>
      <c r="Q22200">
        <v>-7.840973</v>
      </c>
      <c r="R22200">
        <v>-75.369945000000001</v>
      </c>
      <c r="S22200">
        <v>1</v>
      </c>
    </row>
    <row r="22201" spans="1:19" x14ac:dyDescent="0.25">
      <c r="A22201" t="s">
        <v>95383</v>
      </c>
      <c r="B22201" t="s">
        <v>95384</v>
      </c>
      <c r="C22201" t="s">
        <v>95384</v>
      </c>
      <c r="D22201" t="s">
        <v>95385</v>
      </c>
      <c r="E22201" t="s">
        <v>95386</v>
      </c>
      <c r="F22201" t="s">
        <v>1034</v>
      </c>
      <c r="G22201" t="s">
        <v>95387</v>
      </c>
      <c r="H22201" t="s">
        <v>1036</v>
      </c>
      <c r="I22201" t="s">
        <v>1037</v>
      </c>
      <c r="J22201" t="s">
        <v>95388</v>
      </c>
      <c r="K22201" t="s">
        <v>1059</v>
      </c>
      <c r="L22201">
        <v>160604</v>
      </c>
      <c r="M22201" t="s">
        <v>85547</v>
      </c>
      <c r="N22201" t="s">
        <v>25333</v>
      </c>
      <c r="O22201" t="s">
        <v>87698</v>
      </c>
      <c r="P22201">
        <v>1</v>
      </c>
      <c r="Q22201">
        <v>-7.1394770000000003</v>
      </c>
      <c r="R22201">
        <v>-75.191824999999994</v>
      </c>
      <c r="S22201">
        <v>1</v>
      </c>
    </row>
    <row r="22202" spans="1:19" x14ac:dyDescent="0.25">
      <c r="A22202" t="s">
        <v>95389</v>
      </c>
      <c r="B22202" t="s">
        <v>95390</v>
      </c>
      <c r="C22202" t="s">
        <v>95390</v>
      </c>
      <c r="D22202" t="s">
        <v>95391</v>
      </c>
      <c r="E22202" t="s">
        <v>95392</v>
      </c>
      <c r="F22202" t="s">
        <v>1034</v>
      </c>
      <c r="G22202" t="s">
        <v>95393</v>
      </c>
      <c r="H22202" t="s">
        <v>1036</v>
      </c>
      <c r="I22202" t="s">
        <v>1037</v>
      </c>
      <c r="J22202" t="s">
        <v>95394</v>
      </c>
      <c r="K22202" t="s">
        <v>1059</v>
      </c>
      <c r="L22202">
        <v>160602</v>
      </c>
      <c r="M22202" t="s">
        <v>85547</v>
      </c>
      <c r="N22202" t="s">
        <v>25333</v>
      </c>
      <c r="O22202" t="s">
        <v>88676</v>
      </c>
      <c r="P22202">
        <v>1</v>
      </c>
      <c r="Q22202">
        <v>-7.1042230000000002</v>
      </c>
      <c r="R22202">
        <v>-75.251828000000003</v>
      </c>
      <c r="S22202">
        <v>1</v>
      </c>
    </row>
    <row r="22203" spans="1:19" x14ac:dyDescent="0.25">
      <c r="A22203" t="s">
        <v>95395</v>
      </c>
      <c r="B22203" t="s">
        <v>95396</v>
      </c>
      <c r="C22203" t="s">
        <v>95396</v>
      </c>
      <c r="D22203" t="s">
        <v>95397</v>
      </c>
      <c r="E22203" t="s">
        <v>95398</v>
      </c>
      <c r="F22203" t="s">
        <v>1034</v>
      </c>
      <c r="G22203" t="s">
        <v>95399</v>
      </c>
      <c r="H22203" t="s">
        <v>338</v>
      </c>
      <c r="I22203" t="s">
        <v>1037</v>
      </c>
      <c r="K22203" t="s">
        <v>1059</v>
      </c>
      <c r="L22203">
        <v>160601</v>
      </c>
      <c r="M22203" t="s">
        <v>85547</v>
      </c>
      <c r="N22203" t="s">
        <v>25333</v>
      </c>
      <c r="O22203" t="s">
        <v>86663</v>
      </c>
      <c r="P22203">
        <v>1</v>
      </c>
      <c r="Q22203">
        <v>-7.3990419999999997</v>
      </c>
      <c r="R22203">
        <v>-74.956689999999995</v>
      </c>
      <c r="S22203">
        <v>1</v>
      </c>
    </row>
    <row r="22204" spans="1:19" x14ac:dyDescent="0.25">
      <c r="A22204" t="s">
        <v>95400</v>
      </c>
      <c r="B22204" t="s">
        <v>95401</v>
      </c>
      <c r="C22204" t="s">
        <v>95401</v>
      </c>
      <c r="D22204" t="s">
        <v>95402</v>
      </c>
      <c r="E22204" t="s">
        <v>95403</v>
      </c>
      <c r="F22204" t="s">
        <v>1034</v>
      </c>
      <c r="G22204" t="s">
        <v>95404</v>
      </c>
      <c r="H22204" t="s">
        <v>338</v>
      </c>
      <c r="I22204" t="s">
        <v>1037</v>
      </c>
      <c r="K22204" t="s">
        <v>1059</v>
      </c>
      <c r="L22204">
        <v>160601</v>
      </c>
      <c r="M22204" t="s">
        <v>85547</v>
      </c>
      <c r="N22204" t="s">
        <v>25333</v>
      </c>
      <c r="O22204" t="s">
        <v>86663</v>
      </c>
      <c r="P22204">
        <v>1</v>
      </c>
      <c r="Q22204">
        <v>-7.2191789999999996</v>
      </c>
      <c r="R22204">
        <v>-75.075632999999996</v>
      </c>
      <c r="S22204">
        <v>1</v>
      </c>
    </row>
    <row r="22205" spans="1:19" x14ac:dyDescent="0.25">
      <c r="A22205" t="s">
        <v>95405</v>
      </c>
      <c r="B22205" t="s">
        <v>95406</v>
      </c>
      <c r="C22205" t="s">
        <v>95406</v>
      </c>
      <c r="D22205" t="s">
        <v>95407</v>
      </c>
      <c r="E22205" t="s">
        <v>95408</v>
      </c>
      <c r="F22205" t="s">
        <v>1034</v>
      </c>
      <c r="G22205" t="s">
        <v>95409</v>
      </c>
      <c r="H22205" t="s">
        <v>338</v>
      </c>
      <c r="I22205" t="s">
        <v>1037</v>
      </c>
      <c r="K22205" t="s">
        <v>1059</v>
      </c>
      <c r="L22205">
        <v>160603</v>
      </c>
      <c r="M22205" t="s">
        <v>85547</v>
      </c>
      <c r="N22205" t="s">
        <v>25333</v>
      </c>
      <c r="O22205" t="s">
        <v>87626</v>
      </c>
      <c r="P22205">
        <v>1</v>
      </c>
      <c r="Q22205">
        <v>-7.8990099999999996</v>
      </c>
      <c r="R22205">
        <v>-74.916034999999994</v>
      </c>
      <c r="S22205">
        <v>1</v>
      </c>
    </row>
    <row r="22206" spans="1:19" x14ac:dyDescent="0.25">
      <c r="A22206" t="s">
        <v>95410</v>
      </c>
      <c r="B22206" t="s">
        <v>95411</v>
      </c>
      <c r="C22206" t="s">
        <v>95411</v>
      </c>
      <c r="D22206" t="s">
        <v>95412</v>
      </c>
      <c r="E22206" t="s">
        <v>95413</v>
      </c>
      <c r="F22206" t="s">
        <v>1034</v>
      </c>
      <c r="G22206" t="s">
        <v>4361</v>
      </c>
      <c r="H22206" t="s">
        <v>341</v>
      </c>
      <c r="I22206" t="s">
        <v>1037</v>
      </c>
      <c r="J22206" t="s">
        <v>95414</v>
      </c>
      <c r="K22206" t="s">
        <v>1059</v>
      </c>
      <c r="L22206">
        <v>160601</v>
      </c>
      <c r="M22206" t="s">
        <v>85547</v>
      </c>
      <c r="N22206" t="s">
        <v>25333</v>
      </c>
      <c r="O22206" t="s">
        <v>86663</v>
      </c>
      <c r="P22206">
        <v>1</v>
      </c>
      <c r="Q22206">
        <v>-7.8426080000000002</v>
      </c>
      <c r="R22206">
        <v>-75.370178999999993</v>
      </c>
      <c r="S22206">
        <v>1</v>
      </c>
    </row>
    <row r="22207" spans="1:19" x14ac:dyDescent="0.25">
      <c r="A22207" t="s">
        <v>95415</v>
      </c>
      <c r="B22207" t="s">
        <v>95416</v>
      </c>
      <c r="C22207" t="s">
        <v>95416</v>
      </c>
      <c r="D22207" t="s">
        <v>95417</v>
      </c>
      <c r="E22207" t="s">
        <v>95418</v>
      </c>
      <c r="F22207" t="s">
        <v>1034</v>
      </c>
      <c r="G22207" t="s">
        <v>40842</v>
      </c>
      <c r="H22207" t="s">
        <v>1036</v>
      </c>
      <c r="I22207" t="s">
        <v>1037</v>
      </c>
      <c r="K22207" t="s">
        <v>1059</v>
      </c>
      <c r="L22207">
        <v>160201</v>
      </c>
      <c r="M22207" t="s">
        <v>85547</v>
      </c>
      <c r="N22207" t="s">
        <v>85571</v>
      </c>
      <c r="O22207" t="s">
        <v>85572</v>
      </c>
      <c r="P22207">
        <v>1</v>
      </c>
      <c r="Q22207">
        <v>-5.9857300000000002</v>
      </c>
      <c r="R22207">
        <v>-76.17774</v>
      </c>
      <c r="S22207">
        <v>1</v>
      </c>
    </row>
    <row r="22208" spans="1:19" x14ac:dyDescent="0.25">
      <c r="A22208" t="s">
        <v>95419</v>
      </c>
      <c r="B22208" t="s">
        <v>95420</v>
      </c>
      <c r="C22208" t="s">
        <v>95420</v>
      </c>
      <c r="D22208" t="s">
        <v>95421</v>
      </c>
      <c r="E22208" t="s">
        <v>95422</v>
      </c>
      <c r="F22208" t="s">
        <v>1034</v>
      </c>
      <c r="G22208" t="s">
        <v>95423</v>
      </c>
      <c r="H22208" t="s">
        <v>1036</v>
      </c>
      <c r="I22208" t="s">
        <v>1037</v>
      </c>
      <c r="K22208" t="s">
        <v>1059</v>
      </c>
      <c r="L22208">
        <v>160201</v>
      </c>
      <c r="M22208" t="s">
        <v>85547</v>
      </c>
      <c r="N22208" t="s">
        <v>85571</v>
      </c>
      <c r="O22208" t="s">
        <v>85572</v>
      </c>
      <c r="P22208">
        <v>1</v>
      </c>
      <c r="Q22208">
        <v>-5.8719000000000001</v>
      </c>
      <c r="R22208">
        <v>-76.263040000000004</v>
      </c>
      <c r="S22208">
        <v>1</v>
      </c>
    </row>
    <row r="22209" spans="1:19" x14ac:dyDescent="0.25">
      <c r="A22209" t="s">
        <v>95424</v>
      </c>
      <c r="B22209" t="s">
        <v>95425</v>
      </c>
      <c r="C22209" t="s">
        <v>95425</v>
      </c>
      <c r="D22209" t="s">
        <v>89824</v>
      </c>
      <c r="E22209" t="s">
        <v>95426</v>
      </c>
      <c r="F22209" t="s">
        <v>1034</v>
      </c>
      <c r="G22209" t="s">
        <v>89826</v>
      </c>
      <c r="H22209" t="s">
        <v>1036</v>
      </c>
      <c r="I22209" t="s">
        <v>1037</v>
      </c>
      <c r="K22209" t="s">
        <v>1059</v>
      </c>
      <c r="L22209">
        <v>160201</v>
      </c>
      <c r="M22209" t="s">
        <v>85547</v>
      </c>
      <c r="N22209" t="s">
        <v>85571</v>
      </c>
      <c r="O22209" t="s">
        <v>85572</v>
      </c>
      <c r="P22209">
        <v>1</v>
      </c>
      <c r="Q22209">
        <v>-6.0599499999999997</v>
      </c>
      <c r="R22209">
        <v>-76.196380000000005</v>
      </c>
      <c r="S22209">
        <v>1</v>
      </c>
    </row>
    <row r="22210" spans="1:19" x14ac:dyDescent="0.25">
      <c r="A22210" t="s">
        <v>95427</v>
      </c>
      <c r="B22210" t="s">
        <v>95428</v>
      </c>
      <c r="C22210" t="s">
        <v>95428</v>
      </c>
      <c r="D22210" t="s">
        <v>95429</v>
      </c>
      <c r="E22210" t="s">
        <v>95430</v>
      </c>
      <c r="F22210" t="s">
        <v>1034</v>
      </c>
      <c r="G22210" t="s">
        <v>61056</v>
      </c>
      <c r="H22210" t="s">
        <v>1036</v>
      </c>
      <c r="I22210" t="s">
        <v>1037</v>
      </c>
      <c r="K22210" t="s">
        <v>1059</v>
      </c>
      <c r="L22210">
        <v>160201</v>
      </c>
      <c r="M22210" t="s">
        <v>85547</v>
      </c>
      <c r="N22210" t="s">
        <v>85571</v>
      </c>
      <c r="O22210" t="s">
        <v>85572</v>
      </c>
      <c r="P22210">
        <v>1</v>
      </c>
      <c r="Q22210">
        <v>-5.8277830000000002</v>
      </c>
      <c r="R22210">
        <v>-76.127438999999995</v>
      </c>
      <c r="S22210">
        <v>1</v>
      </c>
    </row>
    <row r="22211" spans="1:19" x14ac:dyDescent="0.25">
      <c r="A22211" t="s">
        <v>95431</v>
      </c>
      <c r="B22211" t="s">
        <v>95432</v>
      </c>
      <c r="C22211" t="s">
        <v>95432</v>
      </c>
      <c r="D22211" t="s">
        <v>95433</v>
      </c>
      <c r="E22211" t="s">
        <v>95434</v>
      </c>
      <c r="F22211" t="s">
        <v>1034</v>
      </c>
      <c r="G22211" t="s">
        <v>95435</v>
      </c>
      <c r="H22211" t="s">
        <v>338</v>
      </c>
      <c r="I22211" t="s">
        <v>1037</v>
      </c>
      <c r="K22211" t="s">
        <v>1059</v>
      </c>
      <c r="L22211">
        <v>160201</v>
      </c>
      <c r="M22211" t="s">
        <v>85547</v>
      </c>
      <c r="N22211" t="s">
        <v>85571</v>
      </c>
      <c r="O22211" t="s">
        <v>85572</v>
      </c>
      <c r="P22211">
        <v>1</v>
      </c>
      <c r="Q22211">
        <v>-5.8701800000000004</v>
      </c>
      <c r="R22211">
        <v>-76.220129999999997</v>
      </c>
      <c r="S22211">
        <v>1</v>
      </c>
    </row>
    <row r="22212" spans="1:19" x14ac:dyDescent="0.25">
      <c r="A22212" t="s">
        <v>95436</v>
      </c>
      <c r="B22212" t="s">
        <v>95437</v>
      </c>
      <c r="C22212" t="s">
        <v>95437</v>
      </c>
      <c r="D22212" t="s">
        <v>95438</v>
      </c>
      <c r="E22212" t="s">
        <v>95439</v>
      </c>
      <c r="F22212" t="s">
        <v>1034</v>
      </c>
      <c r="G22212" t="s">
        <v>95440</v>
      </c>
      <c r="H22212" t="s">
        <v>338</v>
      </c>
      <c r="I22212" t="s">
        <v>1037</v>
      </c>
      <c r="K22212" t="s">
        <v>1059</v>
      </c>
      <c r="L22212">
        <v>160201</v>
      </c>
      <c r="M22212" t="s">
        <v>85547</v>
      </c>
      <c r="N22212" t="s">
        <v>85571</v>
      </c>
      <c r="O22212" t="s">
        <v>85572</v>
      </c>
      <c r="P22212">
        <v>1</v>
      </c>
      <c r="Q22212">
        <v>-5.9412419999999999</v>
      </c>
      <c r="R22212">
        <v>-76.241354999999999</v>
      </c>
      <c r="S22212">
        <v>1</v>
      </c>
    </row>
    <row r="22213" spans="1:19" x14ac:dyDescent="0.25">
      <c r="A22213" t="s">
        <v>95441</v>
      </c>
      <c r="B22213" t="s">
        <v>95442</v>
      </c>
      <c r="C22213" t="s">
        <v>95442</v>
      </c>
      <c r="D22213" t="s">
        <v>95421</v>
      </c>
      <c r="E22213" t="s">
        <v>95443</v>
      </c>
      <c r="F22213" t="s">
        <v>1034</v>
      </c>
      <c r="G22213" t="s">
        <v>95423</v>
      </c>
      <c r="H22213" t="s">
        <v>338</v>
      </c>
      <c r="I22213" t="s">
        <v>1037</v>
      </c>
      <c r="K22213" t="s">
        <v>1059</v>
      </c>
      <c r="L22213">
        <v>160201</v>
      </c>
      <c r="M22213" t="s">
        <v>85547</v>
      </c>
      <c r="N22213" t="s">
        <v>85571</v>
      </c>
      <c r="O22213" t="s">
        <v>85572</v>
      </c>
      <c r="P22213">
        <v>1</v>
      </c>
      <c r="Q22213">
        <v>-5.8716200000000001</v>
      </c>
      <c r="R22213">
        <v>-76.263189999999994</v>
      </c>
      <c r="S22213">
        <v>1</v>
      </c>
    </row>
    <row r="22214" spans="1:19" x14ac:dyDescent="0.25">
      <c r="A22214" t="s">
        <v>95444</v>
      </c>
      <c r="B22214" t="s">
        <v>95445</v>
      </c>
      <c r="C22214" t="s">
        <v>95445</v>
      </c>
      <c r="D22214" t="s">
        <v>95446</v>
      </c>
      <c r="E22214" t="s">
        <v>95447</v>
      </c>
      <c r="F22214" t="s">
        <v>1034</v>
      </c>
      <c r="G22214" t="s">
        <v>95448</v>
      </c>
      <c r="H22214" t="s">
        <v>338</v>
      </c>
      <c r="I22214" t="s">
        <v>1037</v>
      </c>
      <c r="J22214" t="s">
        <v>95449</v>
      </c>
      <c r="K22214" t="s">
        <v>1059</v>
      </c>
      <c r="L22214">
        <v>160201</v>
      </c>
      <c r="M22214" t="s">
        <v>85547</v>
      </c>
      <c r="N22214" t="s">
        <v>85571</v>
      </c>
      <c r="O22214" t="s">
        <v>85572</v>
      </c>
      <c r="P22214">
        <v>1</v>
      </c>
      <c r="Q22214">
        <v>-5.9335050000000003</v>
      </c>
      <c r="R22214">
        <v>-76.190600000000003</v>
      </c>
      <c r="S22214">
        <v>1</v>
      </c>
    </row>
    <row r="22215" spans="1:19" x14ac:dyDescent="0.25">
      <c r="A22215" t="s">
        <v>95450</v>
      </c>
      <c r="B22215" t="s">
        <v>95451</v>
      </c>
      <c r="C22215" t="s">
        <v>95451</v>
      </c>
      <c r="D22215" t="s">
        <v>95452</v>
      </c>
      <c r="E22215" t="s">
        <v>95453</v>
      </c>
      <c r="F22215" t="s">
        <v>1034</v>
      </c>
      <c r="G22215" t="s">
        <v>95454</v>
      </c>
      <c r="H22215" t="s">
        <v>338</v>
      </c>
      <c r="I22215" t="s">
        <v>1037</v>
      </c>
      <c r="K22215" t="s">
        <v>1059</v>
      </c>
      <c r="L22215">
        <v>160201</v>
      </c>
      <c r="M22215" t="s">
        <v>85547</v>
      </c>
      <c r="N22215" t="s">
        <v>85571</v>
      </c>
      <c r="O22215" t="s">
        <v>85572</v>
      </c>
      <c r="P22215">
        <v>1</v>
      </c>
      <c r="Q22215">
        <v>-5.7731479999999999</v>
      </c>
      <c r="R22215">
        <v>-76.045285000000007</v>
      </c>
      <c r="S22215">
        <v>1</v>
      </c>
    </row>
    <row r="22216" spans="1:19" x14ac:dyDescent="0.25">
      <c r="A22216" t="s">
        <v>95450</v>
      </c>
      <c r="B22216" t="s">
        <v>95451</v>
      </c>
      <c r="C22216" t="s">
        <v>95455</v>
      </c>
      <c r="D22216" t="s">
        <v>95452</v>
      </c>
      <c r="E22216" t="s">
        <v>95456</v>
      </c>
      <c r="F22216" t="s">
        <v>1034</v>
      </c>
      <c r="G22216" t="s">
        <v>95454</v>
      </c>
      <c r="H22216" t="s">
        <v>1036</v>
      </c>
      <c r="I22216" t="s">
        <v>1037</v>
      </c>
      <c r="K22216" t="s">
        <v>1059</v>
      </c>
      <c r="L22216">
        <v>160201</v>
      </c>
      <c r="M22216" t="s">
        <v>85547</v>
      </c>
      <c r="N22216" t="s">
        <v>85571</v>
      </c>
      <c r="O22216" t="s">
        <v>85572</v>
      </c>
      <c r="P22216">
        <v>2</v>
      </c>
      <c r="Q22216">
        <v>-5.7731479999999999</v>
      </c>
      <c r="R22216">
        <v>-76.045285000000007</v>
      </c>
      <c r="S22216">
        <v>1</v>
      </c>
    </row>
    <row r="22217" spans="1:19" x14ac:dyDescent="0.25">
      <c r="A22217" t="s">
        <v>95457</v>
      </c>
      <c r="B22217" t="s">
        <v>95458</v>
      </c>
      <c r="C22217" t="s">
        <v>95458</v>
      </c>
      <c r="D22217" t="s">
        <v>95459</v>
      </c>
      <c r="E22217" t="s">
        <v>95460</v>
      </c>
      <c r="F22217" t="s">
        <v>1034</v>
      </c>
      <c r="G22217" t="s">
        <v>95461</v>
      </c>
      <c r="H22217" t="s">
        <v>338</v>
      </c>
      <c r="I22217" t="s">
        <v>1037</v>
      </c>
      <c r="K22217" t="s">
        <v>1059</v>
      </c>
      <c r="L22217">
        <v>160202</v>
      </c>
      <c r="M22217" t="s">
        <v>85547</v>
      </c>
      <c r="N22217" t="s">
        <v>85571</v>
      </c>
      <c r="O22217" t="s">
        <v>86907</v>
      </c>
      <c r="P22217">
        <v>1</v>
      </c>
      <c r="Q22217">
        <v>-5.7519980000000004</v>
      </c>
      <c r="R22217">
        <v>-76.504969000000003</v>
      </c>
      <c r="S22217">
        <v>1</v>
      </c>
    </row>
    <row r="22218" spans="1:19" x14ac:dyDescent="0.25">
      <c r="A22218" t="s">
        <v>95462</v>
      </c>
      <c r="B22218" t="s">
        <v>95463</v>
      </c>
      <c r="C22218" t="s">
        <v>95463</v>
      </c>
      <c r="D22218" t="s">
        <v>95464</v>
      </c>
      <c r="E22218" t="s">
        <v>95465</v>
      </c>
      <c r="F22218" t="s">
        <v>1034</v>
      </c>
      <c r="G22218" t="s">
        <v>95466</v>
      </c>
      <c r="H22218" t="s">
        <v>338</v>
      </c>
      <c r="I22218" t="s">
        <v>1037</v>
      </c>
      <c r="K22218" t="s">
        <v>1059</v>
      </c>
      <c r="L22218">
        <v>160202</v>
      </c>
      <c r="M22218" t="s">
        <v>85547</v>
      </c>
      <c r="N22218" t="s">
        <v>85571</v>
      </c>
      <c r="O22218" t="s">
        <v>86907</v>
      </c>
      <c r="P22218">
        <v>1</v>
      </c>
      <c r="Q22218">
        <v>-5.6275620000000002</v>
      </c>
      <c r="R22218">
        <v>-76.689982000000001</v>
      </c>
      <c r="S22218">
        <v>1</v>
      </c>
    </row>
    <row r="22219" spans="1:19" x14ac:dyDescent="0.25">
      <c r="A22219" t="s">
        <v>95462</v>
      </c>
      <c r="B22219" t="s">
        <v>95463</v>
      </c>
      <c r="C22219" t="s">
        <v>95467</v>
      </c>
      <c r="D22219" t="s">
        <v>95464</v>
      </c>
      <c r="E22219" t="s">
        <v>95468</v>
      </c>
      <c r="F22219" t="s">
        <v>1034</v>
      </c>
      <c r="G22219" t="s">
        <v>95466</v>
      </c>
      <c r="H22219" t="s">
        <v>1036</v>
      </c>
      <c r="I22219" t="s">
        <v>1037</v>
      </c>
      <c r="K22219" t="s">
        <v>1059</v>
      </c>
      <c r="L22219">
        <v>160202</v>
      </c>
      <c r="M22219" t="s">
        <v>85547</v>
      </c>
      <c r="N22219" t="s">
        <v>85571</v>
      </c>
      <c r="O22219" t="s">
        <v>86907</v>
      </c>
      <c r="P22219">
        <v>2</v>
      </c>
      <c r="Q22219">
        <v>-5.6275620000000002</v>
      </c>
      <c r="R22219">
        <v>-76.689982000000001</v>
      </c>
      <c r="S22219">
        <v>1</v>
      </c>
    </row>
    <row r="22220" spans="1:19" x14ac:dyDescent="0.25">
      <c r="A22220" t="s">
        <v>95469</v>
      </c>
      <c r="B22220" t="s">
        <v>95470</v>
      </c>
      <c r="C22220" t="s">
        <v>95470</v>
      </c>
      <c r="D22220" t="s">
        <v>95471</v>
      </c>
      <c r="E22220" t="s">
        <v>95472</v>
      </c>
      <c r="F22220" t="s">
        <v>1034</v>
      </c>
      <c r="G22220" t="s">
        <v>95473</v>
      </c>
      <c r="H22220" t="s">
        <v>338</v>
      </c>
      <c r="I22220" t="s">
        <v>1037</v>
      </c>
      <c r="K22220" t="s">
        <v>1059</v>
      </c>
      <c r="L22220">
        <v>160202</v>
      </c>
      <c r="M22220" t="s">
        <v>85547</v>
      </c>
      <c r="N22220" t="s">
        <v>85571</v>
      </c>
      <c r="O22220" t="s">
        <v>86907</v>
      </c>
      <c r="P22220">
        <v>1</v>
      </c>
      <c r="Q22220">
        <v>-5.8027139999999999</v>
      </c>
      <c r="R22220">
        <v>-76.528627</v>
      </c>
      <c r="S22220">
        <v>1</v>
      </c>
    </row>
    <row r="22221" spans="1:19" x14ac:dyDescent="0.25">
      <c r="A22221" t="s">
        <v>95474</v>
      </c>
      <c r="B22221" t="s">
        <v>95475</v>
      </c>
      <c r="C22221" t="s">
        <v>95475</v>
      </c>
      <c r="D22221" t="s">
        <v>95476</v>
      </c>
      <c r="E22221" t="s">
        <v>95477</v>
      </c>
      <c r="F22221" t="s">
        <v>1034</v>
      </c>
      <c r="G22221" t="s">
        <v>95478</v>
      </c>
      <c r="H22221" t="s">
        <v>338</v>
      </c>
      <c r="I22221" t="s">
        <v>1037</v>
      </c>
      <c r="K22221" t="s">
        <v>1059</v>
      </c>
      <c r="L22221">
        <v>160202</v>
      </c>
      <c r="M22221" t="s">
        <v>85547</v>
      </c>
      <c r="N22221" t="s">
        <v>85571</v>
      </c>
      <c r="O22221" t="s">
        <v>86907</v>
      </c>
      <c r="P22221">
        <v>1</v>
      </c>
      <c r="Q22221">
        <v>-5.7118159999999998</v>
      </c>
      <c r="R22221">
        <v>-76.657679000000002</v>
      </c>
      <c r="S22221">
        <v>1</v>
      </c>
    </row>
    <row r="22222" spans="1:19" x14ac:dyDescent="0.25">
      <c r="A22222" t="s">
        <v>95474</v>
      </c>
      <c r="B22222" t="s">
        <v>95475</v>
      </c>
      <c r="C22222" t="s">
        <v>95479</v>
      </c>
      <c r="D22222" t="s">
        <v>95476</v>
      </c>
      <c r="E22222" t="s">
        <v>95480</v>
      </c>
      <c r="F22222" t="s">
        <v>1034</v>
      </c>
      <c r="G22222" t="s">
        <v>95478</v>
      </c>
      <c r="H22222" t="s">
        <v>1036</v>
      </c>
      <c r="I22222" t="s">
        <v>1037</v>
      </c>
      <c r="K22222" t="s">
        <v>1059</v>
      </c>
      <c r="L22222">
        <v>160202</v>
      </c>
      <c r="M22222" t="s">
        <v>85547</v>
      </c>
      <c r="N22222" t="s">
        <v>85571</v>
      </c>
      <c r="O22222" t="s">
        <v>86907</v>
      </c>
      <c r="P22222">
        <v>2</v>
      </c>
      <c r="Q22222">
        <v>-5.7118159999999998</v>
      </c>
      <c r="R22222">
        <v>-76.657679000000002</v>
      </c>
      <c r="S22222">
        <v>1</v>
      </c>
    </row>
    <row r="22223" spans="1:19" x14ac:dyDescent="0.25">
      <c r="A22223" t="s">
        <v>95481</v>
      </c>
      <c r="B22223" t="s">
        <v>95482</v>
      </c>
      <c r="C22223" t="s">
        <v>95482</v>
      </c>
      <c r="D22223" t="s">
        <v>95483</v>
      </c>
      <c r="E22223" t="s">
        <v>95484</v>
      </c>
      <c r="F22223" t="s">
        <v>1034</v>
      </c>
      <c r="G22223" t="s">
        <v>95485</v>
      </c>
      <c r="H22223" t="s">
        <v>338</v>
      </c>
      <c r="I22223" t="s">
        <v>1037</v>
      </c>
      <c r="K22223" t="s">
        <v>1059</v>
      </c>
      <c r="L22223">
        <v>160202</v>
      </c>
      <c r="M22223" t="s">
        <v>85547</v>
      </c>
      <c r="N22223" t="s">
        <v>85571</v>
      </c>
      <c r="O22223" t="s">
        <v>86907</v>
      </c>
      <c r="P22223">
        <v>1</v>
      </c>
      <c r="Q22223">
        <v>-5.8657789999999999</v>
      </c>
      <c r="R22223">
        <v>-76.571413000000007</v>
      </c>
      <c r="S22223">
        <v>1</v>
      </c>
    </row>
    <row r="22224" spans="1:19" x14ac:dyDescent="0.25">
      <c r="A22224" t="s">
        <v>95481</v>
      </c>
      <c r="B22224" t="s">
        <v>95482</v>
      </c>
      <c r="C22224" t="s">
        <v>95486</v>
      </c>
      <c r="D22224" t="s">
        <v>95483</v>
      </c>
      <c r="E22224" t="s">
        <v>95487</v>
      </c>
      <c r="F22224" t="s">
        <v>1034</v>
      </c>
      <c r="G22224" t="s">
        <v>95485</v>
      </c>
      <c r="H22224" t="s">
        <v>1036</v>
      </c>
      <c r="I22224" t="s">
        <v>1037</v>
      </c>
      <c r="K22224" t="s">
        <v>1059</v>
      </c>
      <c r="L22224">
        <v>160202</v>
      </c>
      <c r="M22224" t="s">
        <v>85547</v>
      </c>
      <c r="N22224" t="s">
        <v>85571</v>
      </c>
      <c r="O22224" t="s">
        <v>86907</v>
      </c>
      <c r="P22224">
        <v>2</v>
      </c>
      <c r="Q22224">
        <v>-5.8657789999999999</v>
      </c>
      <c r="R22224">
        <v>-76.571413000000007</v>
      </c>
      <c r="S22224">
        <v>1</v>
      </c>
    </row>
    <row r="22225" spans="1:19" x14ac:dyDescent="0.25">
      <c r="A22225" t="s">
        <v>95481</v>
      </c>
      <c r="B22225" t="s">
        <v>95482</v>
      </c>
      <c r="C22225" t="s">
        <v>95488</v>
      </c>
      <c r="D22225" t="s">
        <v>95483</v>
      </c>
      <c r="E22225" t="s">
        <v>95489</v>
      </c>
      <c r="F22225" t="s">
        <v>1034</v>
      </c>
      <c r="G22225" t="s">
        <v>95485</v>
      </c>
      <c r="H22225" t="s">
        <v>341</v>
      </c>
      <c r="I22225" t="s">
        <v>1037</v>
      </c>
      <c r="K22225" t="s">
        <v>1059</v>
      </c>
      <c r="L22225">
        <v>160202</v>
      </c>
      <c r="M22225" t="s">
        <v>85547</v>
      </c>
      <c r="N22225" t="s">
        <v>85571</v>
      </c>
      <c r="O22225" t="s">
        <v>86907</v>
      </c>
      <c r="P22225">
        <v>3</v>
      </c>
      <c r="Q22225">
        <v>-5.8657789999999999</v>
      </c>
      <c r="R22225">
        <v>-76.571413000000007</v>
      </c>
      <c r="S22225">
        <v>1</v>
      </c>
    </row>
    <row r="22226" spans="1:19" x14ac:dyDescent="0.25">
      <c r="A22226" t="s">
        <v>95490</v>
      </c>
      <c r="B22226" t="s">
        <v>95491</v>
      </c>
      <c r="C22226" t="s">
        <v>95491</v>
      </c>
      <c r="D22226" t="s">
        <v>95492</v>
      </c>
      <c r="E22226" t="s">
        <v>95493</v>
      </c>
      <c r="F22226" t="s">
        <v>1034</v>
      </c>
      <c r="G22226" t="s">
        <v>95494</v>
      </c>
      <c r="H22226" t="s">
        <v>338</v>
      </c>
      <c r="I22226" t="s">
        <v>1037</v>
      </c>
      <c r="K22226" t="s">
        <v>1059</v>
      </c>
      <c r="L22226">
        <v>160202</v>
      </c>
      <c r="M22226" t="s">
        <v>85547</v>
      </c>
      <c r="N22226" t="s">
        <v>85571</v>
      </c>
      <c r="O22226" t="s">
        <v>86907</v>
      </c>
      <c r="P22226">
        <v>1</v>
      </c>
      <c r="Q22226">
        <v>-5.9115279999999997</v>
      </c>
      <c r="R22226">
        <v>-76.428078999999997</v>
      </c>
      <c r="S22226">
        <v>1</v>
      </c>
    </row>
    <row r="22227" spans="1:19" x14ac:dyDescent="0.25">
      <c r="A22227" t="s">
        <v>95490</v>
      </c>
      <c r="B22227" t="s">
        <v>95491</v>
      </c>
      <c r="C22227" t="s">
        <v>95495</v>
      </c>
      <c r="D22227" t="s">
        <v>95492</v>
      </c>
      <c r="E22227" t="s">
        <v>95496</v>
      </c>
      <c r="F22227" t="s">
        <v>1034</v>
      </c>
      <c r="G22227" t="s">
        <v>95494</v>
      </c>
      <c r="H22227" t="s">
        <v>1036</v>
      </c>
      <c r="I22227" t="s">
        <v>1037</v>
      </c>
      <c r="K22227" t="s">
        <v>1059</v>
      </c>
      <c r="L22227">
        <v>160202</v>
      </c>
      <c r="M22227" t="s">
        <v>85547</v>
      </c>
      <c r="N22227" t="s">
        <v>85571</v>
      </c>
      <c r="O22227" t="s">
        <v>86907</v>
      </c>
      <c r="P22227">
        <v>2</v>
      </c>
      <c r="Q22227">
        <v>-5.9115279999999997</v>
      </c>
      <c r="R22227">
        <v>-76.428078999999997</v>
      </c>
      <c r="S22227">
        <v>1</v>
      </c>
    </row>
    <row r="22228" spans="1:19" x14ac:dyDescent="0.25">
      <c r="A22228" t="s">
        <v>95490</v>
      </c>
      <c r="B22228" t="s">
        <v>95491</v>
      </c>
      <c r="C22228" t="s">
        <v>95497</v>
      </c>
      <c r="D22228" t="s">
        <v>95492</v>
      </c>
      <c r="E22228" t="s">
        <v>95498</v>
      </c>
      <c r="F22228" t="s">
        <v>1034</v>
      </c>
      <c r="G22228" t="s">
        <v>95494</v>
      </c>
      <c r="H22228" t="s">
        <v>341</v>
      </c>
      <c r="I22228" t="s">
        <v>1037</v>
      </c>
      <c r="K22228" t="s">
        <v>1059</v>
      </c>
      <c r="L22228">
        <v>160202</v>
      </c>
      <c r="M22228" t="s">
        <v>85547</v>
      </c>
      <c r="N22228" t="s">
        <v>85571</v>
      </c>
      <c r="O22228" t="s">
        <v>86907</v>
      </c>
      <c r="P22228">
        <v>3</v>
      </c>
      <c r="Q22228">
        <v>-5.9115279999999997</v>
      </c>
      <c r="R22228">
        <v>-76.428078999999997</v>
      </c>
      <c r="S22228">
        <v>1</v>
      </c>
    </row>
    <row r="22229" spans="1:19" x14ac:dyDescent="0.25">
      <c r="A22229" t="s">
        <v>95499</v>
      </c>
      <c r="B22229" t="s">
        <v>95500</v>
      </c>
      <c r="C22229" t="s">
        <v>95500</v>
      </c>
      <c r="D22229" t="s">
        <v>95501</v>
      </c>
      <c r="E22229" t="s">
        <v>95502</v>
      </c>
      <c r="F22229" t="s">
        <v>1034</v>
      </c>
      <c r="G22229" t="s">
        <v>61061</v>
      </c>
      <c r="H22229" t="s">
        <v>1036</v>
      </c>
      <c r="I22229" t="s">
        <v>1037</v>
      </c>
      <c r="K22229" t="s">
        <v>1059</v>
      </c>
      <c r="L22229">
        <v>160701</v>
      </c>
      <c r="M22229" t="s">
        <v>85547</v>
      </c>
      <c r="N22229" t="s">
        <v>85935</v>
      </c>
      <c r="O22229" t="s">
        <v>84899</v>
      </c>
      <c r="P22229">
        <v>1</v>
      </c>
      <c r="Q22229">
        <v>-4.8235890000000001</v>
      </c>
      <c r="R22229">
        <v>-76.914027000000004</v>
      </c>
      <c r="S22229">
        <v>1</v>
      </c>
    </row>
    <row r="22230" spans="1:19" x14ac:dyDescent="0.25">
      <c r="A22230" t="s">
        <v>95503</v>
      </c>
      <c r="B22230" t="s">
        <v>95504</v>
      </c>
      <c r="C22230" t="s">
        <v>95504</v>
      </c>
      <c r="D22230" t="s">
        <v>95505</v>
      </c>
      <c r="E22230" t="s">
        <v>95506</v>
      </c>
      <c r="F22230" t="s">
        <v>1034</v>
      </c>
      <c r="G22230" t="s">
        <v>37654</v>
      </c>
      <c r="H22230" t="s">
        <v>1036</v>
      </c>
      <c r="I22230" t="s">
        <v>1037</v>
      </c>
      <c r="K22230" t="s">
        <v>1059</v>
      </c>
      <c r="L22230">
        <v>160702</v>
      </c>
      <c r="M22230" t="s">
        <v>85547</v>
      </c>
      <c r="N22230" t="s">
        <v>85935</v>
      </c>
      <c r="O22230" t="s">
        <v>86931</v>
      </c>
      <c r="P22230">
        <v>1</v>
      </c>
      <c r="Q22230">
        <v>-5.2456529999999999</v>
      </c>
      <c r="R22230">
        <v>-76.784006000000005</v>
      </c>
      <c r="S22230">
        <v>1</v>
      </c>
    </row>
    <row r="22231" spans="1:19" x14ac:dyDescent="0.25">
      <c r="A22231" t="s">
        <v>95507</v>
      </c>
      <c r="B22231" t="s">
        <v>95508</v>
      </c>
      <c r="C22231" t="s">
        <v>95508</v>
      </c>
      <c r="D22231" t="s">
        <v>95509</v>
      </c>
      <c r="E22231" t="s">
        <v>95510</v>
      </c>
      <c r="F22231" t="s">
        <v>1034</v>
      </c>
      <c r="G22231" t="s">
        <v>39121</v>
      </c>
      <c r="H22231" t="s">
        <v>1036</v>
      </c>
      <c r="I22231" t="s">
        <v>1037</v>
      </c>
      <c r="K22231" t="s">
        <v>1059</v>
      </c>
      <c r="L22231">
        <v>160703</v>
      </c>
      <c r="M22231" t="s">
        <v>85547</v>
      </c>
      <c r="N22231" t="s">
        <v>85935</v>
      </c>
      <c r="O22231" t="s">
        <v>86901</v>
      </c>
      <c r="P22231">
        <v>1</v>
      </c>
      <c r="Q22231">
        <v>-4.8488530000000001</v>
      </c>
      <c r="R22231">
        <v>-77.483300999999997</v>
      </c>
      <c r="S22231">
        <v>1</v>
      </c>
    </row>
    <row r="22232" spans="1:19" x14ac:dyDescent="0.25">
      <c r="A22232" t="s">
        <v>95511</v>
      </c>
      <c r="B22232" t="s">
        <v>95512</v>
      </c>
      <c r="C22232" t="s">
        <v>95512</v>
      </c>
      <c r="D22232" t="s">
        <v>95513</v>
      </c>
      <c r="E22232" t="s">
        <v>95514</v>
      </c>
      <c r="F22232" t="s">
        <v>1034</v>
      </c>
      <c r="G22232" t="s">
        <v>95515</v>
      </c>
      <c r="H22232" t="s">
        <v>338</v>
      </c>
      <c r="I22232" t="s">
        <v>1037</v>
      </c>
      <c r="K22232" t="s">
        <v>1059</v>
      </c>
      <c r="L22232">
        <v>160701</v>
      </c>
      <c r="M22232" t="s">
        <v>85547</v>
      </c>
      <c r="N22232" t="s">
        <v>85935</v>
      </c>
      <c r="O22232" t="s">
        <v>84899</v>
      </c>
      <c r="P22232">
        <v>1</v>
      </c>
      <c r="Q22232">
        <v>-4.8895099999999996</v>
      </c>
      <c r="R22232">
        <v>-76.46499</v>
      </c>
      <c r="S22232">
        <v>1</v>
      </c>
    </row>
    <row r="22233" spans="1:19" x14ac:dyDescent="0.25">
      <c r="A22233" t="s">
        <v>95516</v>
      </c>
      <c r="B22233" t="s">
        <v>95517</v>
      </c>
      <c r="C22233" t="s">
        <v>95517</v>
      </c>
      <c r="D22233" t="s">
        <v>95518</v>
      </c>
      <c r="E22233" t="s">
        <v>95519</v>
      </c>
      <c r="F22233" t="s">
        <v>1034</v>
      </c>
      <c r="G22233" t="s">
        <v>95520</v>
      </c>
      <c r="H22233" t="s">
        <v>338</v>
      </c>
      <c r="I22233" t="s">
        <v>1037</v>
      </c>
      <c r="K22233" t="s">
        <v>1059</v>
      </c>
      <c r="L22233">
        <v>160703</v>
      </c>
      <c r="M22233" t="s">
        <v>85547</v>
      </c>
      <c r="N22233" t="s">
        <v>85935</v>
      </c>
      <c r="O22233" t="s">
        <v>86901</v>
      </c>
      <c r="P22233">
        <v>1</v>
      </c>
      <c r="Q22233">
        <v>-4.5061660000000003</v>
      </c>
      <c r="R22233">
        <v>-77.415526999999997</v>
      </c>
      <c r="S22233">
        <v>1</v>
      </c>
    </row>
    <row r="22234" spans="1:19" x14ac:dyDescent="0.25">
      <c r="A22234" t="s">
        <v>95516</v>
      </c>
      <c r="B22234" t="s">
        <v>95517</v>
      </c>
      <c r="C22234" t="s">
        <v>95521</v>
      </c>
      <c r="D22234" t="s">
        <v>95518</v>
      </c>
      <c r="E22234" t="s">
        <v>95522</v>
      </c>
      <c r="F22234" t="s">
        <v>1034</v>
      </c>
      <c r="G22234" t="s">
        <v>95520</v>
      </c>
      <c r="H22234" t="s">
        <v>1036</v>
      </c>
      <c r="I22234" t="s">
        <v>1037</v>
      </c>
      <c r="K22234" t="s">
        <v>1059</v>
      </c>
      <c r="L22234">
        <v>160703</v>
      </c>
      <c r="M22234" t="s">
        <v>85547</v>
      </c>
      <c r="N22234" t="s">
        <v>85935</v>
      </c>
      <c r="O22234" t="s">
        <v>86901</v>
      </c>
      <c r="P22234">
        <v>2</v>
      </c>
      <c r="Q22234">
        <v>-4.5061660000000003</v>
      </c>
      <c r="R22234">
        <v>-77.415526999999997</v>
      </c>
      <c r="S22234">
        <v>1</v>
      </c>
    </row>
    <row r="22235" spans="1:19" x14ac:dyDescent="0.25">
      <c r="A22235" t="s">
        <v>95523</v>
      </c>
      <c r="B22235" t="s">
        <v>95524</v>
      </c>
      <c r="C22235" t="s">
        <v>95524</v>
      </c>
      <c r="D22235" t="s">
        <v>95525</v>
      </c>
      <c r="E22235" t="s">
        <v>95526</v>
      </c>
      <c r="F22235" t="s">
        <v>1034</v>
      </c>
      <c r="G22235" t="s">
        <v>95527</v>
      </c>
      <c r="H22235" t="s">
        <v>338</v>
      </c>
      <c r="I22235" t="s">
        <v>1037</v>
      </c>
      <c r="K22235" t="s">
        <v>1059</v>
      </c>
      <c r="L22235">
        <v>160702</v>
      </c>
      <c r="M22235" t="s">
        <v>85547</v>
      </c>
      <c r="N22235" t="s">
        <v>85935</v>
      </c>
      <c r="O22235" t="s">
        <v>86931</v>
      </c>
      <c r="P22235">
        <v>1</v>
      </c>
      <c r="Q22235">
        <v>-5.1494600000000004</v>
      </c>
      <c r="R22235">
        <v>-76.759309999999999</v>
      </c>
      <c r="S22235">
        <v>1</v>
      </c>
    </row>
    <row r="22236" spans="1:19" x14ac:dyDescent="0.25">
      <c r="A22236" t="s">
        <v>95523</v>
      </c>
      <c r="B22236" t="s">
        <v>95524</v>
      </c>
      <c r="C22236" t="s">
        <v>95528</v>
      </c>
      <c r="D22236" t="s">
        <v>95525</v>
      </c>
      <c r="E22236" t="s">
        <v>95529</v>
      </c>
      <c r="F22236" t="s">
        <v>1034</v>
      </c>
      <c r="G22236" t="s">
        <v>95527</v>
      </c>
      <c r="H22236" t="s">
        <v>341</v>
      </c>
      <c r="I22236" t="s">
        <v>1037</v>
      </c>
      <c r="K22236" t="s">
        <v>1059</v>
      </c>
      <c r="L22236">
        <v>160702</v>
      </c>
      <c r="M22236" t="s">
        <v>85547</v>
      </c>
      <c r="N22236" t="s">
        <v>85935</v>
      </c>
      <c r="O22236" t="s">
        <v>86931</v>
      </c>
      <c r="P22236">
        <v>2</v>
      </c>
      <c r="Q22236">
        <v>-5.1494600000000004</v>
      </c>
      <c r="R22236">
        <v>-76.759309999999999</v>
      </c>
      <c r="S22236">
        <v>1</v>
      </c>
    </row>
    <row r="22237" spans="1:19" x14ac:dyDescent="0.25">
      <c r="A22237" t="s">
        <v>95523</v>
      </c>
      <c r="B22237" t="s">
        <v>95524</v>
      </c>
      <c r="C22237" t="s">
        <v>95530</v>
      </c>
      <c r="E22237" t="s">
        <v>95531</v>
      </c>
      <c r="F22237" t="s">
        <v>1034</v>
      </c>
      <c r="G22237" t="s">
        <v>95527</v>
      </c>
      <c r="H22237" t="s">
        <v>1036</v>
      </c>
      <c r="I22237" t="s">
        <v>1037</v>
      </c>
      <c r="K22237" t="s">
        <v>1059</v>
      </c>
      <c r="L22237">
        <v>160702</v>
      </c>
      <c r="M22237" t="s">
        <v>85547</v>
      </c>
      <c r="N22237" t="s">
        <v>85935</v>
      </c>
      <c r="O22237" t="s">
        <v>86931</v>
      </c>
      <c r="P22237">
        <v>3</v>
      </c>
      <c r="Q22237">
        <v>-5.1494600000000004</v>
      </c>
      <c r="R22237">
        <v>-76.759309999999999</v>
      </c>
      <c r="S22237">
        <v>1</v>
      </c>
    </row>
    <row r="22238" spans="1:19" x14ac:dyDescent="0.25">
      <c r="A22238" t="s">
        <v>95532</v>
      </c>
      <c r="B22238" t="s">
        <v>95533</v>
      </c>
      <c r="C22238" t="s">
        <v>95533</v>
      </c>
      <c r="D22238" t="s">
        <v>95534</v>
      </c>
      <c r="E22238" t="s">
        <v>95535</v>
      </c>
      <c r="F22238" t="s">
        <v>1034</v>
      </c>
      <c r="G22238" t="s">
        <v>95536</v>
      </c>
      <c r="H22238" t="s">
        <v>338</v>
      </c>
      <c r="I22238" t="s">
        <v>1037</v>
      </c>
      <c r="K22238" t="s">
        <v>1059</v>
      </c>
      <c r="L22238">
        <v>160704</v>
      </c>
      <c r="M22238" t="s">
        <v>85547</v>
      </c>
      <c r="N22238" t="s">
        <v>85935</v>
      </c>
      <c r="O22238" t="s">
        <v>87110</v>
      </c>
      <c r="P22238">
        <v>1</v>
      </c>
      <c r="Q22238">
        <v>-3.9152300000000002</v>
      </c>
      <c r="R22238">
        <v>-77.184011999999996</v>
      </c>
      <c r="S22238">
        <v>1</v>
      </c>
    </row>
    <row r="22239" spans="1:19" x14ac:dyDescent="0.25">
      <c r="A22239" t="s">
        <v>95532</v>
      </c>
      <c r="B22239" t="s">
        <v>95533</v>
      </c>
      <c r="C22239" t="s">
        <v>95537</v>
      </c>
      <c r="D22239" t="s">
        <v>95534</v>
      </c>
      <c r="E22239" t="s">
        <v>95538</v>
      </c>
      <c r="F22239" t="s">
        <v>1034</v>
      </c>
      <c r="G22239" t="s">
        <v>95536</v>
      </c>
      <c r="H22239" t="s">
        <v>1036</v>
      </c>
      <c r="I22239" t="s">
        <v>1037</v>
      </c>
      <c r="K22239" t="s">
        <v>1059</v>
      </c>
      <c r="L22239">
        <v>160704</v>
      </c>
      <c r="M22239" t="s">
        <v>85547</v>
      </c>
      <c r="N22239" t="s">
        <v>85935</v>
      </c>
      <c r="O22239" t="s">
        <v>87110</v>
      </c>
      <c r="P22239">
        <v>2</v>
      </c>
      <c r="Q22239">
        <v>-3.9152300000000002</v>
      </c>
      <c r="R22239">
        <v>-77.184011999999996</v>
      </c>
      <c r="S22239">
        <v>1</v>
      </c>
    </row>
    <row r="22240" spans="1:19" x14ac:dyDescent="0.25">
      <c r="A22240" t="s">
        <v>95539</v>
      </c>
      <c r="B22240" t="s">
        <v>95540</v>
      </c>
      <c r="C22240" t="s">
        <v>95540</v>
      </c>
      <c r="D22240" t="s">
        <v>95541</v>
      </c>
      <c r="E22240" t="s">
        <v>95542</v>
      </c>
      <c r="F22240" t="s">
        <v>1034</v>
      </c>
      <c r="G22240" t="s">
        <v>95543</v>
      </c>
      <c r="H22240" t="s">
        <v>338</v>
      </c>
      <c r="I22240" t="s">
        <v>1037</v>
      </c>
      <c r="K22240" t="s">
        <v>1059</v>
      </c>
      <c r="L22240">
        <v>160702</v>
      </c>
      <c r="M22240" t="s">
        <v>85547</v>
      </c>
      <c r="N22240" t="s">
        <v>85935</v>
      </c>
      <c r="O22240" t="s">
        <v>86931</v>
      </c>
      <c r="P22240">
        <v>1</v>
      </c>
      <c r="Q22240">
        <v>-5.3378800000000002</v>
      </c>
      <c r="R22240">
        <v>-76.698830000000001</v>
      </c>
      <c r="S22240">
        <v>1</v>
      </c>
    </row>
    <row r="22241" spans="1:19" x14ac:dyDescent="0.25">
      <c r="A22241" t="s">
        <v>95539</v>
      </c>
      <c r="B22241" t="s">
        <v>95540</v>
      </c>
      <c r="C22241" t="s">
        <v>95544</v>
      </c>
      <c r="D22241" t="s">
        <v>95541</v>
      </c>
      <c r="E22241" t="s">
        <v>95545</v>
      </c>
      <c r="F22241" t="s">
        <v>1034</v>
      </c>
      <c r="G22241" t="s">
        <v>95543</v>
      </c>
      <c r="H22241" t="s">
        <v>1036</v>
      </c>
      <c r="I22241" t="s">
        <v>1037</v>
      </c>
      <c r="K22241" t="s">
        <v>1059</v>
      </c>
      <c r="L22241">
        <v>160702</v>
      </c>
      <c r="M22241" t="s">
        <v>85547</v>
      </c>
      <c r="N22241" t="s">
        <v>85935</v>
      </c>
      <c r="O22241" t="s">
        <v>86931</v>
      </c>
      <c r="P22241">
        <v>2</v>
      </c>
      <c r="Q22241">
        <v>-5.3378800000000002</v>
      </c>
      <c r="R22241">
        <v>-76.698830000000001</v>
      </c>
      <c r="S22241">
        <v>1</v>
      </c>
    </row>
    <row r="22242" spans="1:19" x14ac:dyDescent="0.25">
      <c r="A22242" t="s">
        <v>95546</v>
      </c>
      <c r="B22242" t="s">
        <v>95547</v>
      </c>
      <c r="C22242" t="s">
        <v>95547</v>
      </c>
      <c r="D22242" t="s">
        <v>95548</v>
      </c>
      <c r="E22242" t="s">
        <v>95549</v>
      </c>
      <c r="F22242" t="s">
        <v>1034</v>
      </c>
      <c r="G22242" t="s">
        <v>95550</v>
      </c>
      <c r="H22242" t="s">
        <v>338</v>
      </c>
      <c r="I22242" t="s">
        <v>1037</v>
      </c>
      <c r="K22242" t="s">
        <v>1059</v>
      </c>
      <c r="L22242">
        <v>160701</v>
      </c>
      <c r="M22242" t="s">
        <v>85547</v>
      </c>
      <c r="N22242" t="s">
        <v>85935</v>
      </c>
      <c r="O22242" t="s">
        <v>84899</v>
      </c>
      <c r="P22242">
        <v>1</v>
      </c>
      <c r="Q22242">
        <v>-5.0239649999999996</v>
      </c>
      <c r="R22242">
        <v>-77.306100000000001</v>
      </c>
      <c r="S22242">
        <v>1</v>
      </c>
    </row>
    <row r="22243" spans="1:19" x14ac:dyDescent="0.25">
      <c r="A22243" t="s">
        <v>95551</v>
      </c>
      <c r="B22243" t="s">
        <v>95552</v>
      </c>
      <c r="C22243" t="s">
        <v>95552</v>
      </c>
      <c r="D22243" t="s">
        <v>95553</v>
      </c>
      <c r="E22243" t="s">
        <v>95554</v>
      </c>
      <c r="F22243" t="s">
        <v>1034</v>
      </c>
      <c r="G22243" t="s">
        <v>95555</v>
      </c>
      <c r="H22243" t="s">
        <v>338</v>
      </c>
      <c r="I22243" t="s">
        <v>1037</v>
      </c>
      <c r="K22243" t="s">
        <v>1059</v>
      </c>
      <c r="L22243">
        <v>160705</v>
      </c>
      <c r="M22243" t="s">
        <v>85547</v>
      </c>
      <c r="N22243" t="s">
        <v>85935</v>
      </c>
      <c r="O22243" t="s">
        <v>85936</v>
      </c>
      <c r="P22243">
        <v>1</v>
      </c>
      <c r="Q22243">
        <v>-4.0134259999999999</v>
      </c>
      <c r="R22243">
        <v>-77.073160000000001</v>
      </c>
      <c r="S22243">
        <v>1</v>
      </c>
    </row>
    <row r="22244" spans="1:19" x14ac:dyDescent="0.25">
      <c r="A22244" t="s">
        <v>95551</v>
      </c>
      <c r="B22244" t="s">
        <v>95552</v>
      </c>
      <c r="C22244" t="s">
        <v>95556</v>
      </c>
      <c r="D22244" t="s">
        <v>95553</v>
      </c>
      <c r="E22244" t="s">
        <v>95557</v>
      </c>
      <c r="F22244" t="s">
        <v>1034</v>
      </c>
      <c r="G22244" t="s">
        <v>95555</v>
      </c>
      <c r="H22244" t="s">
        <v>1036</v>
      </c>
      <c r="I22244" t="s">
        <v>1037</v>
      </c>
      <c r="K22244" t="s">
        <v>1059</v>
      </c>
      <c r="L22244">
        <v>160705</v>
      </c>
      <c r="M22244" t="s">
        <v>85547</v>
      </c>
      <c r="N22244" t="s">
        <v>85935</v>
      </c>
      <c r="O22244" t="s">
        <v>85936</v>
      </c>
      <c r="P22244">
        <v>2</v>
      </c>
      <c r="Q22244">
        <v>-4.0134259999999999</v>
      </c>
      <c r="R22244">
        <v>-77.073160000000001</v>
      </c>
      <c r="S22244">
        <v>1</v>
      </c>
    </row>
    <row r="22245" spans="1:19" x14ac:dyDescent="0.25">
      <c r="A22245" t="s">
        <v>95558</v>
      </c>
      <c r="B22245" t="s">
        <v>95559</v>
      </c>
      <c r="C22245" t="s">
        <v>95559</v>
      </c>
      <c r="D22245" t="s">
        <v>95560</v>
      </c>
      <c r="E22245" t="s">
        <v>95561</v>
      </c>
      <c r="F22245" t="s">
        <v>1034</v>
      </c>
      <c r="G22245" t="s">
        <v>95562</v>
      </c>
      <c r="H22245" t="s">
        <v>338</v>
      </c>
      <c r="I22245" t="s">
        <v>1037</v>
      </c>
      <c r="K22245" t="s">
        <v>1059</v>
      </c>
      <c r="L22245">
        <v>160703</v>
      </c>
      <c r="M22245" t="s">
        <v>85547</v>
      </c>
      <c r="N22245" t="s">
        <v>85935</v>
      </c>
      <c r="O22245" t="s">
        <v>86901</v>
      </c>
      <c r="P22245">
        <v>1</v>
      </c>
      <c r="Q22245">
        <v>-4.7525009999999996</v>
      </c>
      <c r="R22245">
        <v>-77.545649999999995</v>
      </c>
      <c r="S22245">
        <v>1</v>
      </c>
    </row>
    <row r="22246" spans="1:19" x14ac:dyDescent="0.25">
      <c r="A22246" t="s">
        <v>95558</v>
      </c>
      <c r="B22246" t="s">
        <v>95559</v>
      </c>
      <c r="C22246" t="s">
        <v>95563</v>
      </c>
      <c r="D22246" t="s">
        <v>95560</v>
      </c>
      <c r="E22246" t="s">
        <v>95564</v>
      </c>
      <c r="F22246" t="s">
        <v>1034</v>
      </c>
      <c r="G22246" t="s">
        <v>95562</v>
      </c>
      <c r="H22246" t="s">
        <v>1036</v>
      </c>
      <c r="I22246" t="s">
        <v>1037</v>
      </c>
      <c r="K22246" t="s">
        <v>1059</v>
      </c>
      <c r="L22246">
        <v>160703</v>
      </c>
      <c r="M22246" t="s">
        <v>85547</v>
      </c>
      <c r="N22246" t="s">
        <v>85935</v>
      </c>
      <c r="O22246" t="s">
        <v>86901</v>
      </c>
      <c r="P22246">
        <v>2</v>
      </c>
      <c r="Q22246">
        <v>-4.7525009999999996</v>
      </c>
      <c r="R22246">
        <v>-77.545649999999995</v>
      </c>
      <c r="S22246">
        <v>1</v>
      </c>
    </row>
    <row r="22247" spans="1:19" x14ac:dyDescent="0.25">
      <c r="A22247" t="s">
        <v>95565</v>
      </c>
      <c r="B22247" t="s">
        <v>95566</v>
      </c>
      <c r="C22247" t="s">
        <v>95566</v>
      </c>
      <c r="D22247" t="s">
        <v>95567</v>
      </c>
      <c r="E22247" t="s">
        <v>95568</v>
      </c>
      <c r="F22247" t="s">
        <v>1034</v>
      </c>
      <c r="G22247" t="s">
        <v>95569</v>
      </c>
      <c r="H22247" t="s">
        <v>338</v>
      </c>
      <c r="I22247" t="s">
        <v>1037</v>
      </c>
      <c r="K22247" t="s">
        <v>1059</v>
      </c>
      <c r="L22247">
        <v>160702</v>
      </c>
      <c r="M22247" t="s">
        <v>85547</v>
      </c>
      <c r="N22247" t="s">
        <v>85935</v>
      </c>
      <c r="O22247" t="s">
        <v>86931</v>
      </c>
      <c r="P22247">
        <v>1</v>
      </c>
      <c r="Q22247">
        <v>-5.3998999999999997</v>
      </c>
      <c r="R22247">
        <v>-76.82826</v>
      </c>
      <c r="S22247">
        <v>1</v>
      </c>
    </row>
    <row r="22248" spans="1:19" x14ac:dyDescent="0.25">
      <c r="A22248" t="s">
        <v>95565</v>
      </c>
      <c r="B22248" t="s">
        <v>95566</v>
      </c>
      <c r="C22248" t="s">
        <v>95570</v>
      </c>
      <c r="D22248" t="s">
        <v>95567</v>
      </c>
      <c r="E22248" t="s">
        <v>95571</v>
      </c>
      <c r="F22248" t="s">
        <v>1034</v>
      </c>
      <c r="G22248" t="s">
        <v>95569</v>
      </c>
      <c r="H22248" t="s">
        <v>1036</v>
      </c>
      <c r="I22248" t="s">
        <v>1037</v>
      </c>
      <c r="K22248" t="s">
        <v>1059</v>
      </c>
      <c r="L22248">
        <v>160702</v>
      </c>
      <c r="M22248" t="s">
        <v>85547</v>
      </c>
      <c r="N22248" t="s">
        <v>85935</v>
      </c>
      <c r="O22248" t="s">
        <v>86931</v>
      </c>
      <c r="P22248">
        <v>2</v>
      </c>
      <c r="Q22248">
        <v>-5.3998999999999997</v>
      </c>
      <c r="R22248">
        <v>-76.82826</v>
      </c>
      <c r="S22248">
        <v>1</v>
      </c>
    </row>
    <row r="22249" spans="1:19" x14ac:dyDescent="0.25">
      <c r="A22249" t="s">
        <v>95565</v>
      </c>
      <c r="B22249" t="s">
        <v>95566</v>
      </c>
      <c r="C22249" t="s">
        <v>95572</v>
      </c>
      <c r="D22249" t="s">
        <v>95567</v>
      </c>
      <c r="E22249" t="s">
        <v>95573</v>
      </c>
      <c r="F22249" t="s">
        <v>1034</v>
      </c>
      <c r="G22249" t="s">
        <v>95569</v>
      </c>
      <c r="H22249" t="s">
        <v>341</v>
      </c>
      <c r="I22249" t="s">
        <v>1037</v>
      </c>
      <c r="K22249" t="s">
        <v>1059</v>
      </c>
      <c r="L22249">
        <v>160702</v>
      </c>
      <c r="M22249" t="s">
        <v>85547</v>
      </c>
      <c r="N22249" t="s">
        <v>85935</v>
      </c>
      <c r="O22249" t="s">
        <v>86931</v>
      </c>
      <c r="P22249">
        <v>3</v>
      </c>
      <c r="Q22249">
        <v>-5.3998999999999997</v>
      </c>
      <c r="R22249">
        <v>-76.82826</v>
      </c>
      <c r="S22249">
        <v>1</v>
      </c>
    </row>
    <row r="22250" spans="1:19" x14ac:dyDescent="0.25">
      <c r="A22250" t="s">
        <v>95574</v>
      </c>
      <c r="B22250" t="s">
        <v>95575</v>
      </c>
      <c r="C22250" t="s">
        <v>95575</v>
      </c>
      <c r="D22250" t="s">
        <v>95576</v>
      </c>
      <c r="E22250" t="s">
        <v>95577</v>
      </c>
      <c r="F22250" t="s">
        <v>1034</v>
      </c>
      <c r="G22250" t="s">
        <v>95578</v>
      </c>
      <c r="H22250" t="s">
        <v>338</v>
      </c>
      <c r="I22250" t="s">
        <v>1037</v>
      </c>
      <c r="J22250" t="s">
        <v>7285</v>
      </c>
      <c r="K22250" t="s">
        <v>1059</v>
      </c>
      <c r="L22250">
        <v>160703</v>
      </c>
      <c r="M22250" t="s">
        <v>85547</v>
      </c>
      <c r="N22250" t="s">
        <v>85935</v>
      </c>
      <c r="O22250" t="s">
        <v>86901</v>
      </c>
      <c r="P22250">
        <v>1</v>
      </c>
      <c r="Q22250">
        <v>-4.8803400000000003</v>
      </c>
      <c r="R22250">
        <v>-77.61797</v>
      </c>
      <c r="S22250">
        <v>1</v>
      </c>
    </row>
    <row r="22251" spans="1:19" x14ac:dyDescent="0.25">
      <c r="A22251" t="s">
        <v>95579</v>
      </c>
      <c r="B22251" t="s">
        <v>95580</v>
      </c>
      <c r="C22251" t="s">
        <v>95580</v>
      </c>
      <c r="D22251" t="s">
        <v>95581</v>
      </c>
      <c r="E22251" t="s">
        <v>95582</v>
      </c>
      <c r="F22251" t="s">
        <v>1034</v>
      </c>
      <c r="G22251" t="s">
        <v>95583</v>
      </c>
      <c r="H22251" t="s">
        <v>341</v>
      </c>
      <c r="I22251" t="s">
        <v>1037</v>
      </c>
      <c r="K22251" t="s">
        <v>1059</v>
      </c>
      <c r="L22251">
        <v>160704</v>
      </c>
      <c r="M22251" t="s">
        <v>85547</v>
      </c>
      <c r="N22251" t="s">
        <v>85935</v>
      </c>
      <c r="O22251" t="s">
        <v>87110</v>
      </c>
      <c r="P22251">
        <v>1</v>
      </c>
      <c r="Q22251">
        <v>-3.0528439999999999</v>
      </c>
      <c r="R22251">
        <v>-77.643172000000007</v>
      </c>
      <c r="S22251">
        <v>1</v>
      </c>
    </row>
    <row r="22252" spans="1:19" x14ac:dyDescent="0.25">
      <c r="A22252" t="s">
        <v>95584</v>
      </c>
      <c r="B22252" t="s">
        <v>95585</v>
      </c>
      <c r="C22252" t="s">
        <v>95585</v>
      </c>
      <c r="D22252" t="s">
        <v>95586</v>
      </c>
      <c r="E22252" t="s">
        <v>95587</v>
      </c>
      <c r="F22252" t="s">
        <v>1034</v>
      </c>
      <c r="G22252" t="s">
        <v>13612</v>
      </c>
      <c r="H22252" t="s">
        <v>341</v>
      </c>
      <c r="I22252" t="s">
        <v>1037</v>
      </c>
      <c r="K22252" t="s">
        <v>1059</v>
      </c>
      <c r="L22252">
        <v>160702</v>
      </c>
      <c r="M22252" t="s">
        <v>85547</v>
      </c>
      <c r="N22252" t="s">
        <v>85935</v>
      </c>
      <c r="O22252" t="s">
        <v>86931</v>
      </c>
      <c r="P22252">
        <v>1</v>
      </c>
      <c r="Q22252">
        <v>-5.3509799999999998</v>
      </c>
      <c r="R22252">
        <v>-76.785250000000005</v>
      </c>
      <c r="S22252">
        <v>1</v>
      </c>
    </row>
    <row r="22253" spans="1:19" x14ac:dyDescent="0.25">
      <c r="A22253" t="s">
        <v>95588</v>
      </c>
      <c r="B22253" t="s">
        <v>95589</v>
      </c>
      <c r="C22253" t="s">
        <v>95589</v>
      </c>
      <c r="D22253" t="s">
        <v>95590</v>
      </c>
      <c r="E22253" t="s">
        <v>95591</v>
      </c>
      <c r="F22253" t="s">
        <v>1034</v>
      </c>
      <c r="G22253" t="s">
        <v>61066</v>
      </c>
      <c r="H22253" t="s">
        <v>1036</v>
      </c>
      <c r="I22253" t="s">
        <v>1037</v>
      </c>
      <c r="K22253" t="s">
        <v>1059</v>
      </c>
      <c r="L22253">
        <v>160210</v>
      </c>
      <c r="M22253" t="s">
        <v>85547</v>
      </c>
      <c r="N22253" t="s">
        <v>85571</v>
      </c>
      <c r="O22253" t="s">
        <v>6646</v>
      </c>
      <c r="P22253">
        <v>1</v>
      </c>
      <c r="Q22253">
        <v>-5.5212000000000003</v>
      </c>
      <c r="R22253">
        <v>-75.870900000000006</v>
      </c>
      <c r="S22253">
        <v>1</v>
      </c>
    </row>
    <row r="22254" spans="1:19" x14ac:dyDescent="0.25">
      <c r="A22254" t="s">
        <v>95592</v>
      </c>
      <c r="B22254" t="s">
        <v>95593</v>
      </c>
      <c r="C22254" t="s">
        <v>95593</v>
      </c>
      <c r="D22254" t="s">
        <v>95594</v>
      </c>
      <c r="E22254" t="s">
        <v>95595</v>
      </c>
      <c r="F22254" t="s">
        <v>1034</v>
      </c>
      <c r="G22254" t="s">
        <v>61080</v>
      </c>
      <c r="H22254" t="s">
        <v>1036</v>
      </c>
      <c r="I22254" t="s">
        <v>1037</v>
      </c>
      <c r="K22254" t="s">
        <v>1039</v>
      </c>
      <c r="L22254">
        <v>160206</v>
      </c>
      <c r="M22254" t="s">
        <v>85547</v>
      </c>
      <c r="N22254" t="s">
        <v>85571</v>
      </c>
      <c r="O22254" t="s">
        <v>76324</v>
      </c>
      <c r="P22254">
        <v>1</v>
      </c>
      <c r="Q22254">
        <v>-5.2215540000000003</v>
      </c>
      <c r="R22254">
        <v>-75.669013000000007</v>
      </c>
      <c r="S22254">
        <v>1</v>
      </c>
    </row>
    <row r="22255" spans="1:19" x14ac:dyDescent="0.25">
      <c r="A22255" t="s">
        <v>95596</v>
      </c>
      <c r="B22255" t="s">
        <v>95597</v>
      </c>
      <c r="C22255" t="s">
        <v>95597</v>
      </c>
      <c r="D22255" t="s">
        <v>95598</v>
      </c>
      <c r="E22255" t="s">
        <v>95599</v>
      </c>
      <c r="F22255" t="s">
        <v>1034</v>
      </c>
      <c r="G22255" t="s">
        <v>61085</v>
      </c>
      <c r="H22255" t="s">
        <v>1036</v>
      </c>
      <c r="I22255" t="s">
        <v>1037</v>
      </c>
      <c r="K22255" t="s">
        <v>1059</v>
      </c>
      <c r="L22255">
        <v>160206</v>
      </c>
      <c r="M22255" t="s">
        <v>85547</v>
      </c>
      <c r="N22255" t="s">
        <v>85571</v>
      </c>
      <c r="O22255" t="s">
        <v>76324</v>
      </c>
      <c r="P22255">
        <v>1</v>
      </c>
      <c r="Q22255">
        <v>-5.3221999999999996</v>
      </c>
      <c r="R22255">
        <v>-75.733180000000004</v>
      </c>
      <c r="S22255">
        <v>1</v>
      </c>
    </row>
    <row r="22256" spans="1:19" x14ac:dyDescent="0.25">
      <c r="A22256" t="s">
        <v>95600</v>
      </c>
      <c r="B22256" t="s">
        <v>95601</v>
      </c>
      <c r="C22256" t="s">
        <v>95601</v>
      </c>
      <c r="D22256" t="s">
        <v>95602</v>
      </c>
      <c r="E22256" t="s">
        <v>95603</v>
      </c>
      <c r="F22256" t="s">
        <v>1034</v>
      </c>
      <c r="G22256" t="s">
        <v>95604</v>
      </c>
      <c r="H22256" t="s">
        <v>338</v>
      </c>
      <c r="I22256" t="s">
        <v>1037</v>
      </c>
      <c r="K22256" t="s">
        <v>1059</v>
      </c>
      <c r="L22256">
        <v>160205</v>
      </c>
      <c r="M22256" t="s">
        <v>85547</v>
      </c>
      <c r="N22256" t="s">
        <v>85571</v>
      </c>
      <c r="O22256" t="s">
        <v>86883</v>
      </c>
      <c r="P22256">
        <v>1</v>
      </c>
      <c r="Q22256">
        <v>-5.3300580000000002</v>
      </c>
      <c r="R22256">
        <v>-76.451329000000001</v>
      </c>
      <c r="S22256">
        <v>1</v>
      </c>
    </row>
    <row r="22257" spans="1:19" x14ac:dyDescent="0.25">
      <c r="A22257" t="s">
        <v>95600</v>
      </c>
      <c r="B22257" t="s">
        <v>95601</v>
      </c>
      <c r="C22257" t="s">
        <v>95605</v>
      </c>
      <c r="D22257" t="s">
        <v>95602</v>
      </c>
      <c r="E22257" t="s">
        <v>95606</v>
      </c>
      <c r="F22257" t="s">
        <v>1034</v>
      </c>
      <c r="G22257" t="s">
        <v>95604</v>
      </c>
      <c r="H22257" t="s">
        <v>1036</v>
      </c>
      <c r="I22257" t="s">
        <v>1037</v>
      </c>
      <c r="K22257" t="s">
        <v>1059</v>
      </c>
      <c r="L22257">
        <v>160205</v>
      </c>
      <c r="M22257" t="s">
        <v>85547</v>
      </c>
      <c r="N22257" t="s">
        <v>85571</v>
      </c>
      <c r="O22257" t="s">
        <v>86883</v>
      </c>
      <c r="P22257">
        <v>2</v>
      </c>
      <c r="Q22257">
        <v>-5.3300580000000002</v>
      </c>
      <c r="R22257">
        <v>-76.451329000000001</v>
      </c>
      <c r="S22257">
        <v>1</v>
      </c>
    </row>
    <row r="22258" spans="1:19" x14ac:dyDescent="0.25">
      <c r="A22258" t="s">
        <v>95600</v>
      </c>
      <c r="B22258" t="s">
        <v>95601</v>
      </c>
      <c r="C22258" t="s">
        <v>95607</v>
      </c>
      <c r="D22258" t="s">
        <v>95602</v>
      </c>
      <c r="E22258" t="s">
        <v>95608</v>
      </c>
      <c r="F22258" t="s">
        <v>1034</v>
      </c>
      <c r="G22258" t="s">
        <v>95604</v>
      </c>
      <c r="H22258" t="s">
        <v>341</v>
      </c>
      <c r="I22258" t="s">
        <v>1037</v>
      </c>
      <c r="K22258" t="s">
        <v>1059</v>
      </c>
      <c r="L22258">
        <v>160205</v>
      </c>
      <c r="M22258" t="s">
        <v>85547</v>
      </c>
      <c r="N22258" t="s">
        <v>85571</v>
      </c>
      <c r="O22258" t="s">
        <v>86883</v>
      </c>
      <c r="P22258">
        <v>3</v>
      </c>
      <c r="Q22258">
        <v>-5.3300580000000002</v>
      </c>
      <c r="R22258">
        <v>-76.451329000000001</v>
      </c>
      <c r="S22258">
        <v>1</v>
      </c>
    </row>
    <row r="22259" spans="1:19" x14ac:dyDescent="0.25">
      <c r="A22259" t="s">
        <v>95609</v>
      </c>
      <c r="B22259" t="s">
        <v>95610</v>
      </c>
      <c r="C22259" t="s">
        <v>95610</v>
      </c>
      <c r="D22259" t="s">
        <v>85866</v>
      </c>
      <c r="E22259" t="s">
        <v>95611</v>
      </c>
      <c r="F22259" t="s">
        <v>1034</v>
      </c>
      <c r="G22259" t="s">
        <v>85868</v>
      </c>
      <c r="H22259" t="s">
        <v>341</v>
      </c>
      <c r="I22259" t="s">
        <v>1037</v>
      </c>
      <c r="K22259" t="s">
        <v>1059</v>
      </c>
      <c r="L22259">
        <v>160206</v>
      </c>
      <c r="M22259" t="s">
        <v>85547</v>
      </c>
      <c r="N22259" t="s">
        <v>85571</v>
      </c>
      <c r="O22259" t="s">
        <v>76324</v>
      </c>
      <c r="P22259">
        <v>1</v>
      </c>
      <c r="Q22259">
        <v>-5.4552139999999998</v>
      </c>
      <c r="R22259">
        <v>-75.814791999999997</v>
      </c>
      <c r="S22259">
        <v>1</v>
      </c>
    </row>
    <row r="22260" spans="1:19" x14ac:dyDescent="0.25">
      <c r="A22260" t="s">
        <v>95612</v>
      </c>
      <c r="B22260" t="s">
        <v>95613</v>
      </c>
      <c r="C22260" t="s">
        <v>95613</v>
      </c>
      <c r="D22260" t="s">
        <v>95614</v>
      </c>
      <c r="E22260" t="s">
        <v>95615</v>
      </c>
      <c r="F22260" t="s">
        <v>1034</v>
      </c>
      <c r="G22260" t="s">
        <v>95616</v>
      </c>
      <c r="H22260" t="s">
        <v>1036</v>
      </c>
      <c r="I22260" t="s">
        <v>1037</v>
      </c>
      <c r="K22260" t="s">
        <v>1039</v>
      </c>
      <c r="L22260">
        <v>160201</v>
      </c>
      <c r="M22260" t="s">
        <v>85547</v>
      </c>
      <c r="N22260" t="s">
        <v>85571</v>
      </c>
      <c r="O22260" t="s">
        <v>85572</v>
      </c>
      <c r="P22260">
        <v>1</v>
      </c>
      <c r="Q22260">
        <v>-5.8891999999999998</v>
      </c>
      <c r="R22260">
        <v>-76.116600000000005</v>
      </c>
      <c r="S22260">
        <v>1</v>
      </c>
    </row>
    <row r="22261" spans="1:19" x14ac:dyDescent="0.25">
      <c r="A22261" t="s">
        <v>95617</v>
      </c>
      <c r="B22261" t="s">
        <v>95618</v>
      </c>
      <c r="C22261" t="s">
        <v>95618</v>
      </c>
      <c r="D22261" t="s">
        <v>95619</v>
      </c>
      <c r="E22261" t="s">
        <v>95620</v>
      </c>
      <c r="F22261" t="s">
        <v>1034</v>
      </c>
      <c r="G22261" t="s">
        <v>95621</v>
      </c>
      <c r="H22261" t="s">
        <v>1036</v>
      </c>
      <c r="I22261" t="s">
        <v>1037</v>
      </c>
      <c r="K22261" t="s">
        <v>1039</v>
      </c>
      <c r="L22261">
        <v>160201</v>
      </c>
      <c r="M22261" t="s">
        <v>85547</v>
      </c>
      <c r="N22261" t="s">
        <v>85571</v>
      </c>
      <c r="O22261" t="s">
        <v>85572</v>
      </c>
      <c r="P22261">
        <v>1</v>
      </c>
      <c r="Q22261">
        <v>-5.9008000000000003</v>
      </c>
      <c r="R22261">
        <v>-76.104799999999997</v>
      </c>
      <c r="S22261">
        <v>1</v>
      </c>
    </row>
    <row r="22262" spans="1:19" x14ac:dyDescent="0.25">
      <c r="A22262" t="s">
        <v>95622</v>
      </c>
      <c r="B22262" t="s">
        <v>95623</v>
      </c>
      <c r="C22262" t="s">
        <v>95623</v>
      </c>
      <c r="D22262" t="s">
        <v>95624</v>
      </c>
      <c r="E22262" t="s">
        <v>95625</v>
      </c>
      <c r="F22262" t="s">
        <v>1034</v>
      </c>
      <c r="G22262" t="s">
        <v>95626</v>
      </c>
      <c r="H22262" t="s">
        <v>338</v>
      </c>
      <c r="I22262" t="s">
        <v>1037</v>
      </c>
      <c r="K22262" t="s">
        <v>1059</v>
      </c>
      <c r="L22262">
        <v>160202</v>
      </c>
      <c r="M22262" t="s">
        <v>85547</v>
      </c>
      <c r="N22262" t="s">
        <v>85571</v>
      </c>
      <c r="O22262" t="s">
        <v>86907</v>
      </c>
      <c r="P22262">
        <v>1</v>
      </c>
      <c r="Q22262">
        <v>-5.8998249999999999</v>
      </c>
      <c r="R22262">
        <v>-76.391435000000001</v>
      </c>
      <c r="S22262">
        <v>1</v>
      </c>
    </row>
    <row r="22263" spans="1:19" x14ac:dyDescent="0.25">
      <c r="A22263" t="s">
        <v>95622</v>
      </c>
      <c r="B22263" t="s">
        <v>95623</v>
      </c>
      <c r="C22263" t="s">
        <v>95627</v>
      </c>
      <c r="D22263" t="s">
        <v>95624</v>
      </c>
      <c r="E22263" t="s">
        <v>95628</v>
      </c>
      <c r="F22263" t="s">
        <v>1034</v>
      </c>
      <c r="G22263" t="s">
        <v>95626</v>
      </c>
      <c r="H22263" t="s">
        <v>1036</v>
      </c>
      <c r="I22263" t="s">
        <v>1037</v>
      </c>
      <c r="K22263" t="s">
        <v>1059</v>
      </c>
      <c r="L22263">
        <v>160202</v>
      </c>
      <c r="M22263" t="s">
        <v>85547</v>
      </c>
      <c r="N22263" t="s">
        <v>85571</v>
      </c>
      <c r="O22263" t="s">
        <v>86907</v>
      </c>
      <c r="P22263">
        <v>2</v>
      </c>
      <c r="Q22263">
        <v>-5.8998249999999999</v>
      </c>
      <c r="R22263">
        <v>-76.391435000000001</v>
      </c>
      <c r="S22263">
        <v>1</v>
      </c>
    </row>
    <row r="22264" spans="1:19" x14ac:dyDescent="0.25">
      <c r="A22264" t="s">
        <v>95629</v>
      </c>
      <c r="B22264" t="s">
        <v>95630</v>
      </c>
      <c r="C22264" t="s">
        <v>95630</v>
      </c>
      <c r="D22264" t="s">
        <v>95631</v>
      </c>
      <c r="E22264" t="s">
        <v>95632</v>
      </c>
      <c r="F22264" t="s">
        <v>1034</v>
      </c>
      <c r="G22264" t="s">
        <v>95633</v>
      </c>
      <c r="H22264" t="s">
        <v>338</v>
      </c>
      <c r="I22264" t="s">
        <v>1037</v>
      </c>
      <c r="K22264" t="s">
        <v>1059</v>
      </c>
      <c r="L22264">
        <v>160202</v>
      </c>
      <c r="M22264" t="s">
        <v>85547</v>
      </c>
      <c r="N22264" t="s">
        <v>85571</v>
      </c>
      <c r="O22264" t="s">
        <v>86907</v>
      </c>
      <c r="P22264">
        <v>1</v>
      </c>
      <c r="Q22264">
        <v>-5.7941029999999998</v>
      </c>
      <c r="R22264">
        <v>-76.364001999999999</v>
      </c>
      <c r="S22264">
        <v>1</v>
      </c>
    </row>
    <row r="22265" spans="1:19" x14ac:dyDescent="0.25">
      <c r="A22265" t="s">
        <v>95634</v>
      </c>
      <c r="B22265" t="s">
        <v>95635</v>
      </c>
      <c r="C22265" t="s">
        <v>95635</v>
      </c>
      <c r="D22265" t="s">
        <v>95636</v>
      </c>
      <c r="E22265" t="s">
        <v>95637</v>
      </c>
      <c r="F22265" t="s">
        <v>1034</v>
      </c>
      <c r="G22265" t="s">
        <v>95638</v>
      </c>
      <c r="H22265" t="s">
        <v>338</v>
      </c>
      <c r="I22265" t="s">
        <v>1037</v>
      </c>
      <c r="K22265" t="s">
        <v>1059</v>
      </c>
      <c r="L22265">
        <v>160202</v>
      </c>
      <c r="M22265" t="s">
        <v>85547</v>
      </c>
      <c r="N22265" t="s">
        <v>85571</v>
      </c>
      <c r="O22265" t="s">
        <v>86907</v>
      </c>
      <c r="P22265">
        <v>1</v>
      </c>
      <c r="Q22265">
        <v>-5.6971980000000002</v>
      </c>
      <c r="R22265">
        <v>-76.662098999999998</v>
      </c>
      <c r="S22265">
        <v>1</v>
      </c>
    </row>
    <row r="22266" spans="1:19" x14ac:dyDescent="0.25">
      <c r="A22266" t="s">
        <v>95634</v>
      </c>
      <c r="B22266" t="s">
        <v>95635</v>
      </c>
      <c r="C22266" t="s">
        <v>95639</v>
      </c>
      <c r="D22266" t="s">
        <v>95636</v>
      </c>
      <c r="E22266" t="s">
        <v>95640</v>
      </c>
      <c r="F22266" t="s">
        <v>1034</v>
      </c>
      <c r="G22266" t="s">
        <v>95638</v>
      </c>
      <c r="H22266" t="s">
        <v>1036</v>
      </c>
      <c r="I22266" t="s">
        <v>1037</v>
      </c>
      <c r="K22266" t="s">
        <v>1059</v>
      </c>
      <c r="L22266">
        <v>160202</v>
      </c>
      <c r="M22266" t="s">
        <v>85547</v>
      </c>
      <c r="N22266" t="s">
        <v>85571</v>
      </c>
      <c r="O22266" t="s">
        <v>86907</v>
      </c>
      <c r="P22266">
        <v>2</v>
      </c>
      <c r="Q22266">
        <v>-5.6971980000000002</v>
      </c>
      <c r="R22266">
        <v>-76.662098999999998</v>
      </c>
      <c r="S22266">
        <v>1</v>
      </c>
    </row>
    <row r="22267" spans="1:19" x14ac:dyDescent="0.25">
      <c r="A22267" t="s">
        <v>95641</v>
      </c>
      <c r="B22267" t="s">
        <v>95642</v>
      </c>
      <c r="C22267" t="s">
        <v>95642</v>
      </c>
      <c r="D22267" t="s">
        <v>95643</v>
      </c>
      <c r="E22267" t="s">
        <v>95644</v>
      </c>
      <c r="F22267" t="s">
        <v>1034</v>
      </c>
      <c r="G22267" t="s">
        <v>95645</v>
      </c>
      <c r="H22267" t="s">
        <v>338</v>
      </c>
      <c r="I22267" t="s">
        <v>1037</v>
      </c>
      <c r="K22267" t="s">
        <v>1059</v>
      </c>
      <c r="L22267">
        <v>160201</v>
      </c>
      <c r="M22267" t="s">
        <v>85547</v>
      </c>
      <c r="N22267" t="s">
        <v>85571</v>
      </c>
      <c r="O22267" t="s">
        <v>85572</v>
      </c>
      <c r="P22267">
        <v>1</v>
      </c>
      <c r="Q22267">
        <v>-5.8169890000000004</v>
      </c>
      <c r="R22267">
        <v>-76.051525999999996</v>
      </c>
      <c r="S22267">
        <v>1</v>
      </c>
    </row>
    <row r="22268" spans="1:19" x14ac:dyDescent="0.25">
      <c r="A22268" t="s">
        <v>95641</v>
      </c>
      <c r="B22268" t="s">
        <v>95642</v>
      </c>
      <c r="C22268" t="s">
        <v>95646</v>
      </c>
      <c r="D22268" t="s">
        <v>95643</v>
      </c>
      <c r="E22268" t="s">
        <v>95647</v>
      </c>
      <c r="F22268" t="s">
        <v>1034</v>
      </c>
      <c r="G22268" t="s">
        <v>95645</v>
      </c>
      <c r="H22268" t="s">
        <v>1036</v>
      </c>
      <c r="I22268" t="s">
        <v>1037</v>
      </c>
      <c r="K22268" t="s">
        <v>1059</v>
      </c>
      <c r="L22268">
        <v>160201</v>
      </c>
      <c r="M22268" t="s">
        <v>85547</v>
      </c>
      <c r="N22268" t="s">
        <v>85571</v>
      </c>
      <c r="O22268" t="s">
        <v>85572</v>
      </c>
      <c r="P22268">
        <v>2</v>
      </c>
      <c r="Q22268">
        <v>-5.8169890000000004</v>
      </c>
      <c r="R22268">
        <v>-76.051525999999996</v>
      </c>
      <c r="S22268">
        <v>1</v>
      </c>
    </row>
    <row r="22269" spans="1:19" x14ac:dyDescent="0.25">
      <c r="A22269" t="s">
        <v>95648</v>
      </c>
      <c r="B22269" t="s">
        <v>95649</v>
      </c>
      <c r="C22269" t="s">
        <v>95649</v>
      </c>
      <c r="D22269" t="s">
        <v>95650</v>
      </c>
      <c r="E22269" t="s">
        <v>95651</v>
      </c>
      <c r="F22269" t="s">
        <v>1034</v>
      </c>
      <c r="G22269" t="s">
        <v>95652</v>
      </c>
      <c r="H22269" t="s">
        <v>338</v>
      </c>
      <c r="I22269" t="s">
        <v>1037</v>
      </c>
      <c r="K22269" t="s">
        <v>1059</v>
      </c>
      <c r="L22269">
        <v>160211</v>
      </c>
      <c r="M22269" t="s">
        <v>85547</v>
      </c>
      <c r="N22269" t="s">
        <v>85571</v>
      </c>
      <c r="O22269" t="s">
        <v>88253</v>
      </c>
      <c r="P22269">
        <v>1</v>
      </c>
      <c r="Q22269">
        <v>-6.0710819999999996</v>
      </c>
      <c r="R22269">
        <v>-75.962320000000005</v>
      </c>
      <c r="S22269">
        <v>1</v>
      </c>
    </row>
    <row r="22270" spans="1:19" x14ac:dyDescent="0.25">
      <c r="A22270" t="s">
        <v>95648</v>
      </c>
      <c r="B22270" t="s">
        <v>95649</v>
      </c>
      <c r="C22270" t="s">
        <v>95653</v>
      </c>
      <c r="D22270" t="s">
        <v>95650</v>
      </c>
      <c r="E22270" t="s">
        <v>95654</v>
      </c>
      <c r="F22270" t="s">
        <v>1034</v>
      </c>
      <c r="G22270" t="s">
        <v>95652</v>
      </c>
      <c r="H22270" t="s">
        <v>341</v>
      </c>
      <c r="I22270" t="s">
        <v>1037</v>
      </c>
      <c r="K22270" t="s">
        <v>1059</v>
      </c>
      <c r="L22270">
        <v>160211</v>
      </c>
      <c r="M22270" t="s">
        <v>85547</v>
      </c>
      <c r="N22270" t="s">
        <v>85571</v>
      </c>
      <c r="O22270" t="s">
        <v>88253</v>
      </c>
      <c r="P22270">
        <v>2</v>
      </c>
      <c r="Q22270">
        <v>-6.0710819999999996</v>
      </c>
      <c r="R22270">
        <v>-75.962320000000005</v>
      </c>
      <c r="S22270">
        <v>1</v>
      </c>
    </row>
    <row r="22271" spans="1:19" x14ac:dyDescent="0.25">
      <c r="A22271" t="s">
        <v>95655</v>
      </c>
      <c r="B22271" t="s">
        <v>95656</v>
      </c>
      <c r="C22271" t="s">
        <v>95656</v>
      </c>
      <c r="D22271" t="s">
        <v>95657</v>
      </c>
      <c r="E22271" t="s">
        <v>95658</v>
      </c>
      <c r="F22271" t="s">
        <v>1034</v>
      </c>
      <c r="G22271" t="s">
        <v>95659</v>
      </c>
      <c r="H22271" t="s">
        <v>338</v>
      </c>
      <c r="I22271" t="s">
        <v>1037</v>
      </c>
      <c r="K22271" t="s">
        <v>1059</v>
      </c>
      <c r="L22271">
        <v>160202</v>
      </c>
      <c r="M22271" t="s">
        <v>85547</v>
      </c>
      <c r="N22271" t="s">
        <v>85571</v>
      </c>
      <c r="O22271" t="s">
        <v>86907</v>
      </c>
      <c r="P22271">
        <v>1</v>
      </c>
      <c r="Q22271">
        <v>-5.8753289999999998</v>
      </c>
      <c r="R22271">
        <v>-76.357037000000005</v>
      </c>
      <c r="S22271">
        <v>1</v>
      </c>
    </row>
    <row r="22272" spans="1:19" x14ac:dyDescent="0.25">
      <c r="A22272" t="s">
        <v>95655</v>
      </c>
      <c r="B22272" t="s">
        <v>95656</v>
      </c>
      <c r="C22272" t="s">
        <v>95660</v>
      </c>
      <c r="D22272" t="s">
        <v>95657</v>
      </c>
      <c r="E22272" t="s">
        <v>95661</v>
      </c>
      <c r="F22272" t="s">
        <v>1034</v>
      </c>
      <c r="G22272" t="s">
        <v>95659</v>
      </c>
      <c r="H22272" t="s">
        <v>1036</v>
      </c>
      <c r="I22272" t="s">
        <v>1037</v>
      </c>
      <c r="K22272" t="s">
        <v>1059</v>
      </c>
      <c r="L22272">
        <v>160202</v>
      </c>
      <c r="M22272" t="s">
        <v>85547</v>
      </c>
      <c r="N22272" t="s">
        <v>85571</v>
      </c>
      <c r="O22272" t="s">
        <v>86907</v>
      </c>
      <c r="P22272">
        <v>2</v>
      </c>
      <c r="Q22272">
        <v>-5.8753289999999998</v>
      </c>
      <c r="R22272">
        <v>-76.357037000000005</v>
      </c>
      <c r="S22272">
        <v>1</v>
      </c>
    </row>
    <row r="22273" spans="1:19" x14ac:dyDescent="0.25">
      <c r="A22273" t="s">
        <v>95655</v>
      </c>
      <c r="B22273" t="s">
        <v>95656</v>
      </c>
      <c r="C22273" t="s">
        <v>95662</v>
      </c>
      <c r="D22273" t="s">
        <v>95657</v>
      </c>
      <c r="E22273" t="s">
        <v>95663</v>
      </c>
      <c r="F22273" t="s">
        <v>1034</v>
      </c>
      <c r="G22273" t="s">
        <v>95659</v>
      </c>
      <c r="H22273" t="s">
        <v>341</v>
      </c>
      <c r="I22273" t="s">
        <v>1037</v>
      </c>
      <c r="K22273" t="s">
        <v>1059</v>
      </c>
      <c r="L22273">
        <v>160202</v>
      </c>
      <c r="M22273" t="s">
        <v>85547</v>
      </c>
      <c r="N22273" t="s">
        <v>85571</v>
      </c>
      <c r="O22273" t="s">
        <v>86907</v>
      </c>
      <c r="P22273">
        <v>3</v>
      </c>
      <c r="Q22273">
        <v>-5.8753289999999998</v>
      </c>
      <c r="R22273">
        <v>-76.357037000000005</v>
      </c>
      <c r="S22273">
        <v>1</v>
      </c>
    </row>
    <row r="22274" spans="1:19" x14ac:dyDescent="0.25">
      <c r="A22274" t="s">
        <v>95664</v>
      </c>
      <c r="B22274" t="s">
        <v>95665</v>
      </c>
      <c r="C22274" t="s">
        <v>95665</v>
      </c>
      <c r="D22274" t="s">
        <v>95666</v>
      </c>
      <c r="E22274" t="s">
        <v>95667</v>
      </c>
      <c r="F22274" t="s">
        <v>1034</v>
      </c>
      <c r="G22274" t="s">
        <v>95668</v>
      </c>
      <c r="H22274" t="s">
        <v>341</v>
      </c>
      <c r="I22274" t="s">
        <v>1037</v>
      </c>
      <c r="K22274" t="s">
        <v>1059</v>
      </c>
      <c r="L22274">
        <v>160201</v>
      </c>
      <c r="M22274" t="s">
        <v>85547</v>
      </c>
      <c r="N22274" t="s">
        <v>85571</v>
      </c>
      <c r="O22274" t="s">
        <v>85572</v>
      </c>
      <c r="P22274">
        <v>1</v>
      </c>
      <c r="Q22274">
        <v>-6.0333389999999998</v>
      </c>
      <c r="R22274">
        <v>-76.256493000000006</v>
      </c>
      <c r="S22274">
        <v>1</v>
      </c>
    </row>
    <row r="22275" spans="1:19" x14ac:dyDescent="0.25">
      <c r="A22275" t="s">
        <v>95669</v>
      </c>
      <c r="B22275" t="s">
        <v>95670</v>
      </c>
      <c r="C22275" t="s">
        <v>95670</v>
      </c>
      <c r="D22275" t="s">
        <v>95671</v>
      </c>
      <c r="E22275" t="s">
        <v>95672</v>
      </c>
      <c r="F22275" t="s">
        <v>1034</v>
      </c>
      <c r="G22275" t="s">
        <v>40915</v>
      </c>
      <c r="H22275" t="s">
        <v>1036</v>
      </c>
      <c r="I22275" t="s">
        <v>1037</v>
      </c>
      <c r="K22275" t="s">
        <v>1059</v>
      </c>
      <c r="L22275">
        <v>160702</v>
      </c>
      <c r="M22275" t="s">
        <v>85547</v>
      </c>
      <c r="N22275" t="s">
        <v>85935</v>
      </c>
      <c r="O22275" t="s">
        <v>86931</v>
      </c>
      <c r="P22275">
        <v>1</v>
      </c>
      <c r="Q22275">
        <v>-5.1289720000000001</v>
      </c>
      <c r="R22275">
        <v>-76.938294999999997</v>
      </c>
      <c r="S22275">
        <v>1</v>
      </c>
    </row>
    <row r="22276" spans="1:19" x14ac:dyDescent="0.25">
      <c r="A22276" t="s">
        <v>95673</v>
      </c>
      <c r="B22276" t="s">
        <v>95674</v>
      </c>
      <c r="C22276" t="s">
        <v>95674</v>
      </c>
      <c r="D22276" t="s">
        <v>95675</v>
      </c>
      <c r="E22276" t="s">
        <v>95676</v>
      </c>
      <c r="F22276" t="s">
        <v>1034</v>
      </c>
      <c r="G22276" t="s">
        <v>95677</v>
      </c>
      <c r="H22276" t="s">
        <v>1036</v>
      </c>
      <c r="I22276" t="s">
        <v>1037</v>
      </c>
      <c r="K22276" t="s">
        <v>1059</v>
      </c>
      <c r="L22276">
        <v>160702</v>
      </c>
      <c r="M22276" t="s">
        <v>85547</v>
      </c>
      <c r="N22276" t="s">
        <v>85935</v>
      </c>
      <c r="O22276" t="s">
        <v>86931</v>
      </c>
      <c r="P22276">
        <v>1</v>
      </c>
      <c r="Q22276">
        <v>-5.2488169999999998</v>
      </c>
      <c r="R22276">
        <v>-77.041262000000003</v>
      </c>
      <c r="S22276">
        <v>1</v>
      </c>
    </row>
    <row r="22277" spans="1:19" x14ac:dyDescent="0.25">
      <c r="A22277" t="s">
        <v>95678</v>
      </c>
      <c r="B22277" t="s">
        <v>95679</v>
      </c>
      <c r="C22277" t="s">
        <v>95679</v>
      </c>
      <c r="D22277" t="s">
        <v>95680</v>
      </c>
      <c r="E22277" t="s">
        <v>95681</v>
      </c>
      <c r="F22277" t="s">
        <v>1034</v>
      </c>
      <c r="G22277" t="s">
        <v>95682</v>
      </c>
      <c r="H22277" t="s">
        <v>338</v>
      </c>
      <c r="I22277" t="s">
        <v>1037</v>
      </c>
      <c r="K22277" t="s">
        <v>1059</v>
      </c>
      <c r="L22277">
        <v>160706</v>
      </c>
      <c r="M22277" t="s">
        <v>85547</v>
      </c>
      <c r="N22277" t="s">
        <v>85935</v>
      </c>
      <c r="O22277" t="s">
        <v>87136</v>
      </c>
      <c r="P22277">
        <v>1</v>
      </c>
      <c r="Q22277">
        <v>-3.1595300000000002</v>
      </c>
      <c r="R22277">
        <v>-76.433359999999993</v>
      </c>
      <c r="S22277">
        <v>1</v>
      </c>
    </row>
    <row r="22278" spans="1:19" x14ac:dyDescent="0.25">
      <c r="A22278" t="s">
        <v>95683</v>
      </c>
      <c r="B22278" t="s">
        <v>95684</v>
      </c>
      <c r="C22278" t="s">
        <v>95684</v>
      </c>
      <c r="D22278" t="s">
        <v>95685</v>
      </c>
      <c r="E22278" t="s">
        <v>95686</v>
      </c>
      <c r="F22278" t="s">
        <v>1034</v>
      </c>
      <c r="G22278" t="s">
        <v>95687</v>
      </c>
      <c r="H22278" t="s">
        <v>338</v>
      </c>
      <c r="I22278" t="s">
        <v>1037</v>
      </c>
      <c r="K22278" t="s">
        <v>1059</v>
      </c>
      <c r="L22278">
        <v>160706</v>
      </c>
      <c r="M22278" t="s">
        <v>85547</v>
      </c>
      <c r="N22278" t="s">
        <v>85935</v>
      </c>
      <c r="O22278" t="s">
        <v>87136</v>
      </c>
      <c r="P22278">
        <v>1</v>
      </c>
      <c r="Q22278">
        <v>-3.1170849999999999</v>
      </c>
      <c r="R22278">
        <v>-76.725258999999994</v>
      </c>
      <c r="S22278">
        <v>1</v>
      </c>
    </row>
    <row r="22279" spans="1:19" x14ac:dyDescent="0.25">
      <c r="A22279" t="s">
        <v>95683</v>
      </c>
      <c r="B22279" t="s">
        <v>95684</v>
      </c>
      <c r="C22279" t="s">
        <v>95688</v>
      </c>
      <c r="D22279" t="s">
        <v>95685</v>
      </c>
      <c r="E22279" t="s">
        <v>95689</v>
      </c>
      <c r="F22279" t="s">
        <v>1034</v>
      </c>
      <c r="G22279" t="s">
        <v>95687</v>
      </c>
      <c r="H22279" t="s">
        <v>1036</v>
      </c>
      <c r="I22279" t="s">
        <v>1037</v>
      </c>
      <c r="K22279" t="s">
        <v>1059</v>
      </c>
      <c r="L22279">
        <v>160706</v>
      </c>
      <c r="M22279" t="s">
        <v>85547</v>
      </c>
      <c r="N22279" t="s">
        <v>85935</v>
      </c>
      <c r="O22279" t="s">
        <v>87136</v>
      </c>
      <c r="P22279">
        <v>2</v>
      </c>
      <c r="Q22279">
        <v>-3.1170849999999999</v>
      </c>
      <c r="R22279">
        <v>-76.725258999999994</v>
      </c>
      <c r="S22279">
        <v>1</v>
      </c>
    </row>
    <row r="22280" spans="1:19" x14ac:dyDescent="0.25">
      <c r="A22280" t="s">
        <v>95690</v>
      </c>
      <c r="B22280" t="s">
        <v>95691</v>
      </c>
      <c r="C22280" t="s">
        <v>95691</v>
      </c>
      <c r="D22280" t="s">
        <v>95692</v>
      </c>
      <c r="E22280" t="s">
        <v>95693</v>
      </c>
      <c r="F22280" t="s">
        <v>1034</v>
      </c>
      <c r="G22280" t="s">
        <v>95694</v>
      </c>
      <c r="H22280" t="s">
        <v>338</v>
      </c>
      <c r="I22280" t="s">
        <v>1037</v>
      </c>
      <c r="K22280" t="s">
        <v>1059</v>
      </c>
      <c r="L22280">
        <v>160702</v>
      </c>
      <c r="M22280" t="s">
        <v>85547</v>
      </c>
      <c r="N22280" t="s">
        <v>85935</v>
      </c>
      <c r="O22280" t="s">
        <v>86931</v>
      </c>
      <c r="P22280">
        <v>1</v>
      </c>
      <c r="Q22280">
        <v>-5.10046</v>
      </c>
      <c r="R22280">
        <v>-76.753870000000006</v>
      </c>
      <c r="S22280">
        <v>1</v>
      </c>
    </row>
    <row r="22281" spans="1:19" x14ac:dyDescent="0.25">
      <c r="A22281" t="s">
        <v>95695</v>
      </c>
      <c r="B22281" t="s">
        <v>95696</v>
      </c>
      <c r="C22281" t="s">
        <v>95696</v>
      </c>
      <c r="D22281" t="s">
        <v>95697</v>
      </c>
      <c r="E22281" t="s">
        <v>95698</v>
      </c>
      <c r="F22281" t="s">
        <v>1034</v>
      </c>
      <c r="G22281" t="s">
        <v>95699</v>
      </c>
      <c r="H22281" t="s">
        <v>338</v>
      </c>
      <c r="I22281" t="s">
        <v>1037</v>
      </c>
      <c r="K22281" t="s">
        <v>1059</v>
      </c>
      <c r="L22281">
        <v>160703</v>
      </c>
      <c r="M22281" t="s">
        <v>85547</v>
      </c>
      <c r="N22281" t="s">
        <v>85935</v>
      </c>
      <c r="O22281" t="s">
        <v>86901</v>
      </c>
      <c r="P22281">
        <v>1</v>
      </c>
      <c r="Q22281">
        <v>-4.631723</v>
      </c>
      <c r="R22281">
        <v>-77.426928000000004</v>
      </c>
      <c r="S22281">
        <v>1</v>
      </c>
    </row>
    <row r="22282" spans="1:19" x14ac:dyDescent="0.25">
      <c r="A22282" t="s">
        <v>95700</v>
      </c>
      <c r="B22282" t="s">
        <v>95701</v>
      </c>
      <c r="C22282" t="s">
        <v>95701</v>
      </c>
      <c r="D22282" t="s">
        <v>95702</v>
      </c>
      <c r="E22282" t="s">
        <v>95703</v>
      </c>
      <c r="F22282" t="s">
        <v>1034</v>
      </c>
      <c r="G22282" t="s">
        <v>95704</v>
      </c>
      <c r="H22282" t="s">
        <v>338</v>
      </c>
      <c r="I22282" t="s">
        <v>1037</v>
      </c>
      <c r="K22282" t="s">
        <v>1059</v>
      </c>
      <c r="L22282">
        <v>160703</v>
      </c>
      <c r="M22282" t="s">
        <v>85547</v>
      </c>
      <c r="N22282" t="s">
        <v>85935</v>
      </c>
      <c r="O22282" t="s">
        <v>86901</v>
      </c>
      <c r="P22282">
        <v>1</v>
      </c>
      <c r="Q22282">
        <v>-4.5131610000000002</v>
      </c>
      <c r="R22282">
        <v>-77.512169999999998</v>
      </c>
      <c r="S22282">
        <v>1</v>
      </c>
    </row>
    <row r="22283" spans="1:19" x14ac:dyDescent="0.25">
      <c r="A22283" t="s">
        <v>95705</v>
      </c>
      <c r="B22283" t="s">
        <v>95706</v>
      </c>
      <c r="C22283" t="s">
        <v>95706</v>
      </c>
      <c r="D22283" t="s">
        <v>95707</v>
      </c>
      <c r="E22283" t="s">
        <v>95708</v>
      </c>
      <c r="F22283" t="s">
        <v>1034</v>
      </c>
      <c r="G22283" t="s">
        <v>95709</v>
      </c>
      <c r="H22283" t="s">
        <v>338</v>
      </c>
      <c r="I22283" t="s">
        <v>1037</v>
      </c>
      <c r="K22283" t="s">
        <v>1039</v>
      </c>
      <c r="L22283">
        <v>160701</v>
      </c>
      <c r="M22283" t="s">
        <v>85547</v>
      </c>
      <c r="N22283" t="s">
        <v>85935</v>
      </c>
      <c r="O22283" t="s">
        <v>84899</v>
      </c>
      <c r="P22283">
        <v>1</v>
      </c>
      <c r="Q22283">
        <v>-4.8224999999999998</v>
      </c>
      <c r="R22283">
        <v>-76.555000000000007</v>
      </c>
      <c r="S22283">
        <v>1</v>
      </c>
    </row>
    <row r="22284" spans="1:19" x14ac:dyDescent="0.25">
      <c r="A22284" t="s">
        <v>95710</v>
      </c>
      <c r="B22284" t="s">
        <v>95711</v>
      </c>
      <c r="C22284" t="s">
        <v>95711</v>
      </c>
      <c r="D22284" t="s">
        <v>95712</v>
      </c>
      <c r="E22284" t="s">
        <v>95713</v>
      </c>
      <c r="F22284" t="s">
        <v>1034</v>
      </c>
      <c r="G22284" t="s">
        <v>95714</v>
      </c>
      <c r="H22284" t="s">
        <v>338</v>
      </c>
      <c r="I22284" t="s">
        <v>1037</v>
      </c>
      <c r="J22284" t="s">
        <v>15098</v>
      </c>
      <c r="K22284" t="s">
        <v>1059</v>
      </c>
      <c r="L22284">
        <v>160701</v>
      </c>
      <c r="M22284" t="s">
        <v>85547</v>
      </c>
      <c r="N22284" t="s">
        <v>85935</v>
      </c>
      <c r="O22284" t="s">
        <v>84899</v>
      </c>
      <c r="P22284">
        <v>1</v>
      </c>
      <c r="Q22284">
        <v>-4.8471130000000002</v>
      </c>
      <c r="R22284">
        <v>-76.848833999999997</v>
      </c>
      <c r="S22284">
        <v>1</v>
      </c>
    </row>
    <row r="22285" spans="1:19" x14ac:dyDescent="0.25">
      <c r="A22285" t="s">
        <v>95715</v>
      </c>
      <c r="B22285" t="s">
        <v>95716</v>
      </c>
      <c r="C22285" t="s">
        <v>95716</v>
      </c>
      <c r="D22285" t="s">
        <v>85912</v>
      </c>
      <c r="E22285" t="s">
        <v>95717</v>
      </c>
      <c r="F22285" t="s">
        <v>1034</v>
      </c>
      <c r="G22285" t="s">
        <v>85914</v>
      </c>
      <c r="H22285" t="s">
        <v>1036</v>
      </c>
      <c r="I22285" t="s">
        <v>1037</v>
      </c>
      <c r="K22285" t="s">
        <v>1059</v>
      </c>
      <c r="L22285">
        <v>160206</v>
      </c>
      <c r="M22285" t="s">
        <v>85547</v>
      </c>
      <c r="N22285" t="s">
        <v>85571</v>
      </c>
      <c r="O22285" t="s">
        <v>76324</v>
      </c>
      <c r="P22285">
        <v>1</v>
      </c>
      <c r="Q22285">
        <v>-5.0473920000000003</v>
      </c>
      <c r="R22285">
        <v>-75.549356000000003</v>
      </c>
      <c r="S22285">
        <v>1</v>
      </c>
    </row>
    <row r="22286" spans="1:19" x14ac:dyDescent="0.25">
      <c r="A22286" t="s">
        <v>95718</v>
      </c>
      <c r="B22286" t="s">
        <v>95719</v>
      </c>
      <c r="C22286" t="s">
        <v>95719</v>
      </c>
      <c r="D22286" t="s">
        <v>95720</v>
      </c>
      <c r="E22286" t="s">
        <v>95721</v>
      </c>
      <c r="F22286" t="s">
        <v>1034</v>
      </c>
      <c r="G22286" t="s">
        <v>95722</v>
      </c>
      <c r="H22286" t="s">
        <v>338</v>
      </c>
      <c r="I22286" t="s">
        <v>1037</v>
      </c>
      <c r="K22286" t="s">
        <v>1059</v>
      </c>
      <c r="L22286">
        <v>160206</v>
      </c>
      <c r="M22286" t="s">
        <v>85547</v>
      </c>
      <c r="N22286" t="s">
        <v>85571</v>
      </c>
      <c r="O22286" t="s">
        <v>76324</v>
      </c>
      <c r="P22286">
        <v>1</v>
      </c>
      <c r="Q22286">
        <v>-4.8060330000000002</v>
      </c>
      <c r="R22286">
        <v>-75.801534000000004</v>
      </c>
      <c r="S22286">
        <v>1</v>
      </c>
    </row>
    <row r="22287" spans="1:19" x14ac:dyDescent="0.25">
      <c r="A22287" t="s">
        <v>95718</v>
      </c>
      <c r="B22287" t="s">
        <v>95719</v>
      </c>
      <c r="C22287" t="s">
        <v>95723</v>
      </c>
      <c r="D22287" t="s">
        <v>95720</v>
      </c>
      <c r="E22287" t="s">
        <v>95724</v>
      </c>
      <c r="F22287" t="s">
        <v>1034</v>
      </c>
      <c r="G22287" t="s">
        <v>95722</v>
      </c>
      <c r="H22287" t="s">
        <v>1036</v>
      </c>
      <c r="I22287" t="s">
        <v>1037</v>
      </c>
      <c r="K22287" t="s">
        <v>1059</v>
      </c>
      <c r="L22287">
        <v>160206</v>
      </c>
      <c r="M22287" t="s">
        <v>85547</v>
      </c>
      <c r="N22287" t="s">
        <v>85571</v>
      </c>
      <c r="O22287" t="s">
        <v>76324</v>
      </c>
      <c r="P22287">
        <v>2</v>
      </c>
      <c r="Q22287">
        <v>-4.8060330000000002</v>
      </c>
      <c r="R22287">
        <v>-75.801534000000004</v>
      </c>
      <c r="S22287">
        <v>1</v>
      </c>
    </row>
    <row r="22288" spans="1:19" x14ac:dyDescent="0.25">
      <c r="A22288" t="s">
        <v>95725</v>
      </c>
      <c r="B22288" t="s">
        <v>95726</v>
      </c>
      <c r="C22288" t="s">
        <v>95726</v>
      </c>
      <c r="D22288" t="s">
        <v>95727</v>
      </c>
      <c r="E22288" t="s">
        <v>95728</v>
      </c>
      <c r="F22288" t="s">
        <v>1034</v>
      </c>
      <c r="G22288" t="s">
        <v>95729</v>
      </c>
      <c r="H22288" t="s">
        <v>338</v>
      </c>
      <c r="I22288" t="s">
        <v>1037</v>
      </c>
      <c r="K22288" t="s">
        <v>1059</v>
      </c>
      <c r="L22288">
        <v>160206</v>
      </c>
      <c r="M22288" t="s">
        <v>85547</v>
      </c>
      <c r="N22288" t="s">
        <v>85571</v>
      </c>
      <c r="O22288" t="s">
        <v>76324</v>
      </c>
      <c r="P22288">
        <v>1</v>
      </c>
      <c r="Q22288">
        <v>-4.946142</v>
      </c>
      <c r="R22288">
        <v>-75.518555000000006</v>
      </c>
      <c r="S22288">
        <v>1</v>
      </c>
    </row>
    <row r="22289" spans="1:19" x14ac:dyDescent="0.25">
      <c r="A22289" t="s">
        <v>95725</v>
      </c>
      <c r="B22289" t="s">
        <v>95726</v>
      </c>
      <c r="C22289" t="s">
        <v>95730</v>
      </c>
      <c r="D22289" t="s">
        <v>95727</v>
      </c>
      <c r="E22289" t="s">
        <v>95731</v>
      </c>
      <c r="F22289" t="s">
        <v>1034</v>
      </c>
      <c r="G22289" t="s">
        <v>95729</v>
      </c>
      <c r="H22289" t="s">
        <v>1036</v>
      </c>
      <c r="I22289" t="s">
        <v>1037</v>
      </c>
      <c r="K22289" t="s">
        <v>1059</v>
      </c>
      <c r="L22289">
        <v>160206</v>
      </c>
      <c r="M22289" t="s">
        <v>85547</v>
      </c>
      <c r="N22289" t="s">
        <v>85571</v>
      </c>
      <c r="O22289" t="s">
        <v>76324</v>
      </c>
      <c r="P22289">
        <v>2</v>
      </c>
      <c r="Q22289">
        <v>-4.946142</v>
      </c>
      <c r="R22289">
        <v>-75.518555000000006</v>
      </c>
      <c r="S22289">
        <v>1</v>
      </c>
    </row>
    <row r="22290" spans="1:19" x14ac:dyDescent="0.25">
      <c r="A22290" t="s">
        <v>95732</v>
      </c>
      <c r="B22290" t="s">
        <v>95733</v>
      </c>
      <c r="C22290" t="s">
        <v>95733</v>
      </c>
      <c r="D22290" t="s">
        <v>95734</v>
      </c>
      <c r="E22290" t="s">
        <v>95735</v>
      </c>
      <c r="F22290" t="s">
        <v>1034</v>
      </c>
      <c r="G22290" t="s">
        <v>95736</v>
      </c>
      <c r="H22290" t="s">
        <v>338</v>
      </c>
      <c r="I22290" t="s">
        <v>1037</v>
      </c>
      <c r="K22290" t="s">
        <v>1059</v>
      </c>
      <c r="L22290">
        <v>160210</v>
      </c>
      <c r="M22290" t="s">
        <v>85547</v>
      </c>
      <c r="N22290" t="s">
        <v>85571</v>
      </c>
      <c r="O22290" t="s">
        <v>6646</v>
      </c>
      <c r="P22290">
        <v>1</v>
      </c>
      <c r="Q22290">
        <v>-5.5965020000000001</v>
      </c>
      <c r="R22290">
        <v>-75.958999000000006</v>
      </c>
      <c r="S22290">
        <v>1</v>
      </c>
    </row>
    <row r="22291" spans="1:19" x14ac:dyDescent="0.25">
      <c r="A22291" t="s">
        <v>95737</v>
      </c>
      <c r="B22291" t="s">
        <v>95738</v>
      </c>
      <c r="C22291" t="s">
        <v>95738</v>
      </c>
      <c r="D22291" t="s">
        <v>95739</v>
      </c>
      <c r="E22291" t="s">
        <v>95740</v>
      </c>
      <c r="F22291" t="s">
        <v>1034</v>
      </c>
      <c r="G22291" t="s">
        <v>82753</v>
      </c>
      <c r="H22291" t="s">
        <v>1036</v>
      </c>
      <c r="I22291" t="s">
        <v>1037</v>
      </c>
      <c r="K22291" t="s">
        <v>1059</v>
      </c>
      <c r="L22291">
        <v>160303</v>
      </c>
      <c r="M22291" t="s">
        <v>85547</v>
      </c>
      <c r="N22291" t="s">
        <v>85547</v>
      </c>
      <c r="O22291" t="s">
        <v>87156</v>
      </c>
      <c r="P22291">
        <v>1</v>
      </c>
      <c r="Q22291">
        <v>-3.6713309999999999</v>
      </c>
      <c r="R22291">
        <v>-74.564785000000001</v>
      </c>
      <c r="S22291">
        <v>1</v>
      </c>
    </row>
    <row r="22292" spans="1:19" x14ac:dyDescent="0.25">
      <c r="A22292" t="s">
        <v>95741</v>
      </c>
      <c r="B22292" t="s">
        <v>95742</v>
      </c>
      <c r="C22292" t="s">
        <v>95742</v>
      </c>
      <c r="D22292" t="s">
        <v>95743</v>
      </c>
      <c r="E22292" t="s">
        <v>95744</v>
      </c>
      <c r="F22292" t="s">
        <v>1034</v>
      </c>
      <c r="G22292" t="s">
        <v>82605</v>
      </c>
      <c r="H22292" t="s">
        <v>1036</v>
      </c>
      <c r="I22292" t="s">
        <v>1037</v>
      </c>
      <c r="K22292" t="s">
        <v>1059</v>
      </c>
      <c r="L22292">
        <v>160303</v>
      </c>
      <c r="M22292" t="s">
        <v>85547</v>
      </c>
      <c r="N22292" t="s">
        <v>85547</v>
      </c>
      <c r="O22292" t="s">
        <v>87156</v>
      </c>
      <c r="P22292">
        <v>1</v>
      </c>
      <c r="Q22292">
        <v>-2.5657779999999999</v>
      </c>
      <c r="R22292">
        <v>-75.688991999999999</v>
      </c>
      <c r="S22292">
        <v>1</v>
      </c>
    </row>
    <row r="22293" spans="1:19" x14ac:dyDescent="0.25">
      <c r="A22293" t="s">
        <v>95745</v>
      </c>
      <c r="B22293" t="s">
        <v>95746</v>
      </c>
      <c r="C22293" t="s">
        <v>95746</v>
      </c>
      <c r="D22293" t="s">
        <v>95747</v>
      </c>
      <c r="E22293" t="s">
        <v>95748</v>
      </c>
      <c r="F22293" t="s">
        <v>1034</v>
      </c>
      <c r="G22293" t="s">
        <v>61237</v>
      </c>
      <c r="H22293" t="s">
        <v>1036</v>
      </c>
      <c r="I22293" t="s">
        <v>1037</v>
      </c>
      <c r="J22293" t="s">
        <v>91534</v>
      </c>
      <c r="K22293" t="s">
        <v>1059</v>
      </c>
      <c r="L22293">
        <v>160304</v>
      </c>
      <c r="M22293" t="s">
        <v>85547</v>
      </c>
      <c r="N22293" t="s">
        <v>85547</v>
      </c>
      <c r="O22293" t="s">
        <v>87242</v>
      </c>
      <c r="P22293">
        <v>1</v>
      </c>
      <c r="Q22293">
        <v>-3.7087949999999998</v>
      </c>
      <c r="R22293">
        <v>-75.331480999999997</v>
      </c>
      <c r="S22293">
        <v>1</v>
      </c>
    </row>
    <row r="22294" spans="1:19" x14ac:dyDescent="0.25">
      <c r="A22294" t="s">
        <v>95749</v>
      </c>
      <c r="B22294" t="s">
        <v>95750</v>
      </c>
      <c r="C22294" t="s">
        <v>95750</v>
      </c>
      <c r="D22294" t="s">
        <v>95751</v>
      </c>
      <c r="E22294" t="s">
        <v>95752</v>
      </c>
      <c r="F22294" t="s">
        <v>1034</v>
      </c>
      <c r="G22294" t="s">
        <v>61597</v>
      </c>
      <c r="H22294" t="s">
        <v>1036</v>
      </c>
      <c r="I22294" t="s">
        <v>1037</v>
      </c>
      <c r="K22294" t="s">
        <v>1059</v>
      </c>
      <c r="L22294">
        <v>160303</v>
      </c>
      <c r="M22294" t="s">
        <v>85547</v>
      </c>
      <c r="N22294" t="s">
        <v>85547</v>
      </c>
      <c r="O22294" t="s">
        <v>87156</v>
      </c>
      <c r="P22294">
        <v>1</v>
      </c>
      <c r="Q22294">
        <v>-3.8859270000000001</v>
      </c>
      <c r="R22294">
        <v>-74.333645000000004</v>
      </c>
      <c r="S22294">
        <v>1</v>
      </c>
    </row>
    <row r="22295" spans="1:19" x14ac:dyDescent="0.25">
      <c r="A22295" t="s">
        <v>95753</v>
      </c>
      <c r="B22295" t="s">
        <v>95754</v>
      </c>
      <c r="C22295" t="s">
        <v>95754</v>
      </c>
      <c r="D22295" t="s">
        <v>95755</v>
      </c>
      <c r="E22295" t="s">
        <v>95756</v>
      </c>
      <c r="F22295" t="s">
        <v>1034</v>
      </c>
      <c r="G22295" t="s">
        <v>95757</v>
      </c>
      <c r="H22295" t="s">
        <v>338</v>
      </c>
      <c r="I22295" t="s">
        <v>1037</v>
      </c>
      <c r="K22295" t="s">
        <v>1059</v>
      </c>
      <c r="L22295">
        <v>160303</v>
      </c>
      <c r="M22295" t="s">
        <v>85547</v>
      </c>
      <c r="N22295" t="s">
        <v>85547</v>
      </c>
      <c r="O22295" t="s">
        <v>87156</v>
      </c>
      <c r="P22295">
        <v>1</v>
      </c>
      <c r="Q22295">
        <v>-3.947457</v>
      </c>
      <c r="R22295">
        <v>-74.301492999999994</v>
      </c>
      <c r="S22295">
        <v>1</v>
      </c>
    </row>
    <row r="22296" spans="1:19" x14ac:dyDescent="0.25">
      <c r="A22296" t="s">
        <v>95753</v>
      </c>
      <c r="B22296" t="s">
        <v>95754</v>
      </c>
      <c r="C22296" t="s">
        <v>95758</v>
      </c>
      <c r="D22296" t="s">
        <v>95755</v>
      </c>
      <c r="E22296" t="s">
        <v>95759</v>
      </c>
      <c r="F22296" t="s">
        <v>1034</v>
      </c>
      <c r="G22296" t="s">
        <v>95757</v>
      </c>
      <c r="H22296" t="s">
        <v>341</v>
      </c>
      <c r="I22296" t="s">
        <v>1037</v>
      </c>
      <c r="K22296" t="s">
        <v>1059</v>
      </c>
      <c r="L22296">
        <v>160303</v>
      </c>
      <c r="M22296" t="s">
        <v>85547</v>
      </c>
      <c r="N22296" t="s">
        <v>85547</v>
      </c>
      <c r="O22296" t="s">
        <v>87156</v>
      </c>
      <c r="P22296">
        <v>2</v>
      </c>
      <c r="Q22296">
        <v>-3.947457</v>
      </c>
      <c r="R22296">
        <v>-74.301492999999994</v>
      </c>
      <c r="S22296">
        <v>1</v>
      </c>
    </row>
    <row r="22297" spans="1:19" x14ac:dyDescent="0.25">
      <c r="A22297" t="s">
        <v>95760</v>
      </c>
      <c r="B22297" t="s">
        <v>95761</v>
      </c>
      <c r="C22297" t="s">
        <v>95761</v>
      </c>
      <c r="D22297" t="s">
        <v>95762</v>
      </c>
      <c r="E22297" t="s">
        <v>95763</v>
      </c>
      <c r="F22297" t="s">
        <v>1034</v>
      </c>
      <c r="G22297" t="s">
        <v>95764</v>
      </c>
      <c r="H22297" t="s">
        <v>338</v>
      </c>
      <c r="I22297" t="s">
        <v>1037</v>
      </c>
      <c r="J22297" t="s">
        <v>95765</v>
      </c>
      <c r="K22297" t="s">
        <v>1059</v>
      </c>
      <c r="L22297">
        <v>160303</v>
      </c>
      <c r="M22297" t="s">
        <v>85547</v>
      </c>
      <c r="N22297" t="s">
        <v>85547</v>
      </c>
      <c r="O22297" t="s">
        <v>87156</v>
      </c>
      <c r="P22297">
        <v>1</v>
      </c>
      <c r="Q22297">
        <v>-3.8378199999999998</v>
      </c>
      <c r="R22297">
        <v>-74.328615999999997</v>
      </c>
      <c r="S22297">
        <v>1</v>
      </c>
    </row>
    <row r="22298" spans="1:19" x14ac:dyDescent="0.25">
      <c r="A22298" t="s">
        <v>95766</v>
      </c>
      <c r="B22298" t="s">
        <v>95767</v>
      </c>
      <c r="C22298" t="s">
        <v>95767</v>
      </c>
      <c r="D22298" t="s">
        <v>95768</v>
      </c>
      <c r="E22298" t="s">
        <v>95769</v>
      </c>
      <c r="F22298" t="s">
        <v>1034</v>
      </c>
      <c r="G22298" t="s">
        <v>95770</v>
      </c>
      <c r="H22298" t="s">
        <v>338</v>
      </c>
      <c r="I22298" t="s">
        <v>1037</v>
      </c>
      <c r="J22298" t="s">
        <v>7634</v>
      </c>
      <c r="K22298" t="s">
        <v>1059</v>
      </c>
      <c r="L22298">
        <v>160303</v>
      </c>
      <c r="M22298" t="s">
        <v>85547</v>
      </c>
      <c r="N22298" t="s">
        <v>85547</v>
      </c>
      <c r="O22298" t="s">
        <v>87156</v>
      </c>
      <c r="P22298">
        <v>1</v>
      </c>
      <c r="Q22298">
        <v>-2.4245450000000002</v>
      </c>
      <c r="R22298">
        <v>-75.800980999999993</v>
      </c>
      <c r="S22298">
        <v>1</v>
      </c>
    </row>
    <row r="22299" spans="1:19" x14ac:dyDescent="0.25">
      <c r="A22299" t="s">
        <v>95771</v>
      </c>
      <c r="B22299" t="s">
        <v>95772</v>
      </c>
      <c r="C22299" t="s">
        <v>95772</v>
      </c>
      <c r="D22299" t="s">
        <v>95773</v>
      </c>
      <c r="E22299" t="s">
        <v>95774</v>
      </c>
      <c r="F22299" t="s">
        <v>1034</v>
      </c>
      <c r="G22299" t="s">
        <v>95775</v>
      </c>
      <c r="H22299" t="s">
        <v>338</v>
      </c>
      <c r="I22299" t="s">
        <v>1037</v>
      </c>
      <c r="J22299" t="s">
        <v>20880</v>
      </c>
      <c r="K22299" t="s">
        <v>1059</v>
      </c>
      <c r="L22299">
        <v>160304</v>
      </c>
      <c r="M22299" t="s">
        <v>85547</v>
      </c>
      <c r="N22299" t="s">
        <v>85547</v>
      </c>
      <c r="O22299" t="s">
        <v>87242</v>
      </c>
      <c r="P22299">
        <v>1</v>
      </c>
      <c r="Q22299">
        <v>-3.788605</v>
      </c>
      <c r="R22299">
        <v>-74.956479999999999</v>
      </c>
      <c r="S22299">
        <v>1</v>
      </c>
    </row>
    <row r="22300" spans="1:19" x14ac:dyDescent="0.25">
      <c r="A22300" t="s">
        <v>95771</v>
      </c>
      <c r="B22300" t="s">
        <v>95772</v>
      </c>
      <c r="C22300" t="s">
        <v>95776</v>
      </c>
      <c r="D22300" t="s">
        <v>95773</v>
      </c>
      <c r="E22300" t="s">
        <v>95777</v>
      </c>
      <c r="F22300" t="s">
        <v>1034</v>
      </c>
      <c r="G22300" t="s">
        <v>95775</v>
      </c>
      <c r="H22300" t="s">
        <v>1036</v>
      </c>
      <c r="I22300" t="s">
        <v>1037</v>
      </c>
      <c r="J22300" t="s">
        <v>20880</v>
      </c>
      <c r="K22300" t="s">
        <v>1059</v>
      </c>
      <c r="L22300">
        <v>160304</v>
      </c>
      <c r="M22300" t="s">
        <v>85547</v>
      </c>
      <c r="N22300" t="s">
        <v>85547</v>
      </c>
      <c r="O22300" t="s">
        <v>87242</v>
      </c>
      <c r="P22300">
        <v>2</v>
      </c>
      <c r="Q22300">
        <v>-3.788605</v>
      </c>
      <c r="R22300">
        <v>-74.956479999999999</v>
      </c>
      <c r="S22300">
        <v>1</v>
      </c>
    </row>
    <row r="22301" spans="1:19" x14ac:dyDescent="0.25">
      <c r="A22301" t="s">
        <v>95778</v>
      </c>
      <c r="B22301" t="s">
        <v>95779</v>
      </c>
      <c r="C22301" t="s">
        <v>95779</v>
      </c>
      <c r="D22301" t="s">
        <v>95780</v>
      </c>
      <c r="E22301" t="s">
        <v>95781</v>
      </c>
      <c r="F22301" t="s">
        <v>1034</v>
      </c>
      <c r="G22301" t="s">
        <v>95782</v>
      </c>
      <c r="H22301" t="s">
        <v>338</v>
      </c>
      <c r="I22301" t="s">
        <v>1037</v>
      </c>
      <c r="K22301" t="s">
        <v>1059</v>
      </c>
      <c r="L22301">
        <v>160304</v>
      </c>
      <c r="M22301" t="s">
        <v>85547</v>
      </c>
      <c r="N22301" t="s">
        <v>85547</v>
      </c>
      <c r="O22301" t="s">
        <v>87242</v>
      </c>
      <c r="P22301">
        <v>1</v>
      </c>
      <c r="Q22301">
        <v>-3.8105389999999999</v>
      </c>
      <c r="R22301">
        <v>-75.144319999999993</v>
      </c>
      <c r="S22301">
        <v>1</v>
      </c>
    </row>
    <row r="22302" spans="1:19" x14ac:dyDescent="0.25">
      <c r="A22302" t="s">
        <v>95778</v>
      </c>
      <c r="B22302" t="s">
        <v>95779</v>
      </c>
      <c r="C22302" t="s">
        <v>95783</v>
      </c>
      <c r="D22302" t="s">
        <v>95780</v>
      </c>
      <c r="E22302" t="s">
        <v>95784</v>
      </c>
      <c r="F22302" t="s">
        <v>1034</v>
      </c>
      <c r="G22302" t="s">
        <v>95782</v>
      </c>
      <c r="H22302" t="s">
        <v>341</v>
      </c>
      <c r="I22302" t="s">
        <v>1037</v>
      </c>
      <c r="K22302" t="s">
        <v>1059</v>
      </c>
      <c r="L22302">
        <v>160304</v>
      </c>
      <c r="M22302" t="s">
        <v>85547</v>
      </c>
      <c r="N22302" t="s">
        <v>85547</v>
      </c>
      <c r="O22302" t="s">
        <v>87242</v>
      </c>
      <c r="P22302">
        <v>2</v>
      </c>
      <c r="Q22302">
        <v>-3.8105389999999999</v>
      </c>
      <c r="R22302">
        <v>-75.144319999999993</v>
      </c>
      <c r="S22302">
        <v>1</v>
      </c>
    </row>
    <row r="22303" spans="1:19" x14ac:dyDescent="0.25">
      <c r="A22303" t="s">
        <v>95785</v>
      </c>
      <c r="B22303" t="s">
        <v>95786</v>
      </c>
      <c r="C22303" t="s">
        <v>95786</v>
      </c>
      <c r="D22303" t="s">
        <v>95787</v>
      </c>
      <c r="E22303" t="s">
        <v>95788</v>
      </c>
      <c r="F22303" t="s">
        <v>1034</v>
      </c>
      <c r="G22303" t="s">
        <v>95789</v>
      </c>
      <c r="H22303" t="s">
        <v>1036</v>
      </c>
      <c r="I22303" t="s">
        <v>1037</v>
      </c>
      <c r="J22303" t="s">
        <v>85680</v>
      </c>
      <c r="K22303" t="s">
        <v>1059</v>
      </c>
      <c r="L22303">
        <v>160302</v>
      </c>
      <c r="M22303" t="s">
        <v>85547</v>
      </c>
      <c r="N22303" t="s">
        <v>85547</v>
      </c>
      <c r="O22303" t="s">
        <v>85594</v>
      </c>
      <c r="P22303">
        <v>1</v>
      </c>
      <c r="Q22303">
        <v>-4.5252999999999997</v>
      </c>
      <c r="R22303">
        <v>-74.638199999999998</v>
      </c>
      <c r="S22303">
        <v>1</v>
      </c>
    </row>
    <row r="22304" spans="1:19" x14ac:dyDescent="0.25">
      <c r="A22304" t="s">
        <v>95790</v>
      </c>
      <c r="B22304" t="s">
        <v>95791</v>
      </c>
      <c r="C22304" t="s">
        <v>95791</v>
      </c>
      <c r="D22304" t="s">
        <v>95792</v>
      </c>
      <c r="E22304" t="s">
        <v>95793</v>
      </c>
      <c r="F22304" t="s">
        <v>1034</v>
      </c>
      <c r="G22304" t="s">
        <v>95794</v>
      </c>
      <c r="H22304" t="s">
        <v>1036</v>
      </c>
      <c r="I22304" t="s">
        <v>1037</v>
      </c>
      <c r="K22304" t="s">
        <v>1059</v>
      </c>
      <c r="L22304">
        <v>160302</v>
      </c>
      <c r="M22304" t="s">
        <v>85547</v>
      </c>
      <c r="N22304" t="s">
        <v>85547</v>
      </c>
      <c r="O22304" t="s">
        <v>85594</v>
      </c>
      <c r="P22304">
        <v>1</v>
      </c>
      <c r="Q22304">
        <v>-4.6900300000000001</v>
      </c>
      <c r="R22304">
        <v>-74.401658999999995</v>
      </c>
      <c r="S22304">
        <v>1</v>
      </c>
    </row>
    <row r="22305" spans="1:19" x14ac:dyDescent="0.25">
      <c r="A22305" t="s">
        <v>95795</v>
      </c>
      <c r="B22305" t="s">
        <v>95796</v>
      </c>
      <c r="C22305" t="s">
        <v>95796</v>
      </c>
      <c r="D22305" t="s">
        <v>95797</v>
      </c>
      <c r="E22305" t="s">
        <v>95798</v>
      </c>
      <c r="F22305" t="s">
        <v>1034</v>
      </c>
      <c r="G22305" t="s">
        <v>95799</v>
      </c>
      <c r="H22305" t="s">
        <v>1036</v>
      </c>
      <c r="I22305" t="s">
        <v>1037</v>
      </c>
      <c r="K22305" t="s">
        <v>1059</v>
      </c>
      <c r="L22305">
        <v>160305</v>
      </c>
      <c r="M22305" t="s">
        <v>85547</v>
      </c>
      <c r="N22305" t="s">
        <v>85547</v>
      </c>
      <c r="O22305" t="s">
        <v>85661</v>
      </c>
      <c r="P22305">
        <v>1</v>
      </c>
      <c r="Q22305">
        <v>-4.7593100000000002</v>
      </c>
      <c r="R22305">
        <v>-75.054239999999993</v>
      </c>
      <c r="S22305">
        <v>1</v>
      </c>
    </row>
    <row r="22306" spans="1:19" x14ac:dyDescent="0.25">
      <c r="A22306" t="s">
        <v>95800</v>
      </c>
      <c r="B22306" t="s">
        <v>95801</v>
      </c>
      <c r="C22306" t="s">
        <v>95801</v>
      </c>
      <c r="D22306" t="s">
        <v>95802</v>
      </c>
      <c r="E22306" t="s">
        <v>95803</v>
      </c>
      <c r="F22306" t="s">
        <v>1034</v>
      </c>
      <c r="G22306" t="s">
        <v>95804</v>
      </c>
      <c r="H22306" t="s">
        <v>338</v>
      </c>
      <c r="I22306" t="s">
        <v>1037</v>
      </c>
      <c r="K22306" t="s">
        <v>1059</v>
      </c>
      <c r="L22306">
        <v>160305</v>
      </c>
      <c r="M22306" t="s">
        <v>85547</v>
      </c>
      <c r="N22306" t="s">
        <v>85547</v>
      </c>
      <c r="O22306" t="s">
        <v>85661</v>
      </c>
      <c r="P22306">
        <v>1</v>
      </c>
      <c r="Q22306">
        <v>-4.4616020000000001</v>
      </c>
      <c r="R22306">
        <v>-75.125380000000007</v>
      </c>
      <c r="S22306">
        <v>1</v>
      </c>
    </row>
    <row r="22307" spans="1:19" x14ac:dyDescent="0.25">
      <c r="A22307" t="s">
        <v>95800</v>
      </c>
      <c r="B22307" t="s">
        <v>95801</v>
      </c>
      <c r="C22307" t="s">
        <v>95805</v>
      </c>
      <c r="D22307" t="s">
        <v>95802</v>
      </c>
      <c r="E22307" t="s">
        <v>95806</v>
      </c>
      <c r="F22307" t="s">
        <v>1034</v>
      </c>
      <c r="G22307" t="s">
        <v>95804</v>
      </c>
      <c r="H22307" t="s">
        <v>1036</v>
      </c>
      <c r="I22307" t="s">
        <v>1037</v>
      </c>
      <c r="K22307" t="s">
        <v>1059</v>
      </c>
      <c r="L22307">
        <v>160305</v>
      </c>
      <c r="M22307" t="s">
        <v>85547</v>
      </c>
      <c r="N22307" t="s">
        <v>85547</v>
      </c>
      <c r="O22307" t="s">
        <v>85661</v>
      </c>
      <c r="P22307">
        <v>2</v>
      </c>
      <c r="Q22307">
        <v>-4.4616020000000001</v>
      </c>
      <c r="R22307">
        <v>-75.125380000000007</v>
      </c>
      <c r="S22307">
        <v>1</v>
      </c>
    </row>
    <row r="22308" spans="1:19" x14ac:dyDescent="0.25">
      <c r="A22308" t="s">
        <v>95807</v>
      </c>
      <c r="B22308" t="s">
        <v>95808</v>
      </c>
      <c r="C22308" t="s">
        <v>95808</v>
      </c>
      <c r="D22308" t="s">
        <v>95809</v>
      </c>
      <c r="E22308" t="s">
        <v>95810</v>
      </c>
      <c r="F22308" t="s">
        <v>1034</v>
      </c>
      <c r="G22308" t="s">
        <v>95811</v>
      </c>
      <c r="H22308" t="s">
        <v>338</v>
      </c>
      <c r="I22308" t="s">
        <v>1037</v>
      </c>
      <c r="K22308" t="s">
        <v>1059</v>
      </c>
      <c r="L22308">
        <v>160305</v>
      </c>
      <c r="M22308" t="s">
        <v>85547</v>
      </c>
      <c r="N22308" t="s">
        <v>85547</v>
      </c>
      <c r="O22308" t="s">
        <v>85661</v>
      </c>
      <c r="P22308">
        <v>1</v>
      </c>
      <c r="Q22308">
        <v>-4.3015939999999997</v>
      </c>
      <c r="R22308">
        <v>-75.125814000000005</v>
      </c>
      <c r="S22308">
        <v>1</v>
      </c>
    </row>
    <row r="22309" spans="1:19" x14ac:dyDescent="0.25">
      <c r="A22309" t="s">
        <v>95812</v>
      </c>
      <c r="B22309" t="s">
        <v>95813</v>
      </c>
      <c r="C22309" t="s">
        <v>95813</v>
      </c>
      <c r="D22309" t="s">
        <v>95814</v>
      </c>
      <c r="E22309" t="s">
        <v>95815</v>
      </c>
      <c r="F22309" t="s">
        <v>1034</v>
      </c>
      <c r="G22309" t="s">
        <v>95816</v>
      </c>
      <c r="H22309" t="s">
        <v>338</v>
      </c>
      <c r="I22309" t="s">
        <v>1037</v>
      </c>
      <c r="K22309" t="s">
        <v>1059</v>
      </c>
      <c r="L22309">
        <v>160305</v>
      </c>
      <c r="M22309" t="s">
        <v>85547</v>
      </c>
      <c r="N22309" t="s">
        <v>85547</v>
      </c>
      <c r="O22309" t="s">
        <v>85661</v>
      </c>
      <c r="P22309">
        <v>1</v>
      </c>
      <c r="Q22309">
        <v>-4.357145</v>
      </c>
      <c r="R22309">
        <v>-75.119702000000004</v>
      </c>
      <c r="S22309">
        <v>1</v>
      </c>
    </row>
    <row r="22310" spans="1:19" x14ac:dyDescent="0.25">
      <c r="A22310" t="s">
        <v>95817</v>
      </c>
      <c r="B22310" t="s">
        <v>95818</v>
      </c>
      <c r="C22310" t="s">
        <v>95818</v>
      </c>
      <c r="D22310" t="s">
        <v>95819</v>
      </c>
      <c r="E22310" t="s">
        <v>95820</v>
      </c>
      <c r="F22310" t="s">
        <v>1034</v>
      </c>
      <c r="G22310" t="s">
        <v>95821</v>
      </c>
      <c r="H22310" t="s">
        <v>1036</v>
      </c>
      <c r="I22310" t="s">
        <v>1037</v>
      </c>
      <c r="K22310" t="s">
        <v>1059</v>
      </c>
      <c r="L22310">
        <v>160401</v>
      </c>
      <c r="M22310" t="s">
        <v>85547</v>
      </c>
      <c r="N22310" t="s">
        <v>22955</v>
      </c>
      <c r="O22310" t="s">
        <v>12286</v>
      </c>
      <c r="P22310">
        <v>1</v>
      </c>
      <c r="Q22310">
        <v>-3.87</v>
      </c>
      <c r="R22310">
        <v>-70.649500000000003</v>
      </c>
      <c r="S22310">
        <v>1</v>
      </c>
    </row>
    <row r="22311" spans="1:19" x14ac:dyDescent="0.25">
      <c r="A22311" t="s">
        <v>95822</v>
      </c>
      <c r="B22311" t="s">
        <v>95823</v>
      </c>
      <c r="C22311" t="s">
        <v>95823</v>
      </c>
      <c r="D22311" t="s">
        <v>95824</v>
      </c>
      <c r="E22311" t="s">
        <v>95825</v>
      </c>
      <c r="F22311" t="s">
        <v>1034</v>
      </c>
      <c r="G22311" t="s">
        <v>95826</v>
      </c>
      <c r="H22311" t="s">
        <v>1036</v>
      </c>
      <c r="I22311" t="s">
        <v>1037</v>
      </c>
      <c r="K22311" t="s">
        <v>1039</v>
      </c>
      <c r="L22311">
        <v>160401</v>
      </c>
      <c r="M22311" t="s">
        <v>85547</v>
      </c>
      <c r="N22311" t="s">
        <v>22955</v>
      </c>
      <c r="O22311" t="s">
        <v>12286</v>
      </c>
      <c r="P22311">
        <v>1</v>
      </c>
      <c r="Q22311">
        <v>-3.9161000000000001</v>
      </c>
      <c r="R22311">
        <v>-70.522800000000004</v>
      </c>
      <c r="S22311">
        <v>1</v>
      </c>
    </row>
    <row r="22312" spans="1:19" x14ac:dyDescent="0.25">
      <c r="A22312" t="s">
        <v>95827</v>
      </c>
      <c r="B22312" t="s">
        <v>95828</v>
      </c>
      <c r="C22312" t="s">
        <v>95828</v>
      </c>
      <c r="D22312" t="s">
        <v>95829</v>
      </c>
      <c r="E22312" t="s">
        <v>95830</v>
      </c>
      <c r="F22312" t="s">
        <v>1034</v>
      </c>
      <c r="G22312" t="s">
        <v>95831</v>
      </c>
      <c r="H22312" t="s">
        <v>2250</v>
      </c>
      <c r="I22312" t="s">
        <v>1037</v>
      </c>
      <c r="K22312" t="s">
        <v>1039</v>
      </c>
      <c r="L22312">
        <v>160401</v>
      </c>
      <c r="M22312" t="s">
        <v>85547</v>
      </c>
      <c r="N22312" t="s">
        <v>22955</v>
      </c>
      <c r="O22312" t="s">
        <v>12286</v>
      </c>
      <c r="P22312">
        <v>1</v>
      </c>
      <c r="Q22312">
        <v>-3.9075899999999999</v>
      </c>
      <c r="R22312">
        <v>-70.512853000000007</v>
      </c>
      <c r="S22312">
        <v>1</v>
      </c>
    </row>
    <row r="22313" spans="1:19" x14ac:dyDescent="0.25">
      <c r="A22313" t="s">
        <v>95832</v>
      </c>
      <c r="B22313" t="s">
        <v>95833</v>
      </c>
      <c r="C22313" t="s">
        <v>95833</v>
      </c>
      <c r="D22313" t="s">
        <v>95834</v>
      </c>
      <c r="E22313" t="s">
        <v>95835</v>
      </c>
      <c r="F22313" t="s">
        <v>1034</v>
      </c>
      <c r="G22313" t="s">
        <v>95836</v>
      </c>
      <c r="H22313" t="s">
        <v>338</v>
      </c>
      <c r="I22313" t="s">
        <v>1037</v>
      </c>
      <c r="K22313" t="s">
        <v>1059</v>
      </c>
      <c r="L22313">
        <v>160401</v>
      </c>
      <c r="M22313" t="s">
        <v>85547</v>
      </c>
      <c r="N22313" t="s">
        <v>22955</v>
      </c>
      <c r="O22313" t="s">
        <v>12286</v>
      </c>
      <c r="P22313">
        <v>1</v>
      </c>
      <c r="Q22313">
        <v>-3.949271</v>
      </c>
      <c r="R22313">
        <v>-70.517831000000001</v>
      </c>
      <c r="S22313">
        <v>1</v>
      </c>
    </row>
    <row r="22314" spans="1:19" x14ac:dyDescent="0.25">
      <c r="A22314" t="s">
        <v>95837</v>
      </c>
      <c r="B22314" t="s">
        <v>95838</v>
      </c>
      <c r="C22314" t="s">
        <v>95838</v>
      </c>
      <c r="D22314" t="s">
        <v>95839</v>
      </c>
      <c r="E22314" t="s">
        <v>95840</v>
      </c>
      <c r="F22314" t="s">
        <v>1034</v>
      </c>
      <c r="G22314" t="s">
        <v>95841</v>
      </c>
      <c r="H22314" t="s">
        <v>338</v>
      </c>
      <c r="I22314" t="s">
        <v>1037</v>
      </c>
      <c r="K22314" t="s">
        <v>1059</v>
      </c>
      <c r="L22314">
        <v>160401</v>
      </c>
      <c r="M22314" t="s">
        <v>85547</v>
      </c>
      <c r="N22314" t="s">
        <v>22955</v>
      </c>
      <c r="O22314" t="s">
        <v>12286</v>
      </c>
      <c r="P22314">
        <v>1</v>
      </c>
      <c r="Q22314">
        <v>-3.8747820000000002</v>
      </c>
      <c r="R22314">
        <v>-70.609718000000001</v>
      </c>
      <c r="S22314">
        <v>1</v>
      </c>
    </row>
    <row r="22315" spans="1:19" x14ac:dyDescent="0.25">
      <c r="A22315" t="s">
        <v>95842</v>
      </c>
      <c r="B22315" t="s">
        <v>95843</v>
      </c>
      <c r="C22315" t="s">
        <v>95843</v>
      </c>
      <c r="E22315" t="s">
        <v>95844</v>
      </c>
      <c r="F22315" t="s">
        <v>1034</v>
      </c>
      <c r="G22315" t="s">
        <v>95845</v>
      </c>
      <c r="H22315" t="s">
        <v>338</v>
      </c>
      <c r="I22315" t="s">
        <v>1037</v>
      </c>
      <c r="K22315" t="s">
        <v>1059</v>
      </c>
      <c r="L22315">
        <v>160401</v>
      </c>
      <c r="M22315" t="s">
        <v>85547</v>
      </c>
      <c r="N22315" t="s">
        <v>22955</v>
      </c>
      <c r="O22315" t="s">
        <v>12286</v>
      </c>
      <c r="P22315">
        <v>1</v>
      </c>
      <c r="Q22315">
        <v>-3.9365000000000001</v>
      </c>
      <c r="R22315">
        <v>-70.610699999999994</v>
      </c>
      <c r="S22315">
        <v>1</v>
      </c>
    </row>
    <row r="22316" spans="1:19" x14ac:dyDescent="0.25">
      <c r="A22316" t="s">
        <v>95842</v>
      </c>
      <c r="B22316" t="s">
        <v>95843</v>
      </c>
      <c r="C22316" t="s">
        <v>95846</v>
      </c>
      <c r="E22316" t="s">
        <v>95847</v>
      </c>
      <c r="F22316" t="s">
        <v>1034</v>
      </c>
      <c r="G22316" t="s">
        <v>95845</v>
      </c>
      <c r="H22316" t="s">
        <v>1036</v>
      </c>
      <c r="I22316" t="s">
        <v>1037</v>
      </c>
      <c r="K22316" t="s">
        <v>1059</v>
      </c>
      <c r="L22316">
        <v>160401</v>
      </c>
      <c r="M22316" t="s">
        <v>85547</v>
      </c>
      <c r="N22316" t="s">
        <v>22955</v>
      </c>
      <c r="O22316" t="s">
        <v>12286</v>
      </c>
      <c r="P22316">
        <v>2</v>
      </c>
      <c r="Q22316">
        <v>-3.9365000000000001</v>
      </c>
      <c r="R22316">
        <v>-70.610699999999994</v>
      </c>
      <c r="S22316">
        <v>1</v>
      </c>
    </row>
    <row r="22317" spans="1:19" x14ac:dyDescent="0.25">
      <c r="A22317" t="s">
        <v>95848</v>
      </c>
      <c r="B22317" t="s">
        <v>95849</v>
      </c>
      <c r="C22317" t="s">
        <v>95849</v>
      </c>
      <c r="E22317" t="s">
        <v>95850</v>
      </c>
      <c r="F22317" t="s">
        <v>1034</v>
      </c>
      <c r="G22317" t="s">
        <v>95851</v>
      </c>
      <c r="H22317" t="s">
        <v>338</v>
      </c>
      <c r="I22317" t="s">
        <v>1037</v>
      </c>
      <c r="K22317" t="s">
        <v>1059</v>
      </c>
      <c r="L22317">
        <v>160403</v>
      </c>
      <c r="M22317" t="s">
        <v>85547</v>
      </c>
      <c r="N22317" t="s">
        <v>22955</v>
      </c>
      <c r="O22317" t="s">
        <v>86147</v>
      </c>
      <c r="P22317">
        <v>1</v>
      </c>
      <c r="Q22317">
        <v>-4.0779800000000002</v>
      </c>
      <c r="R22317">
        <v>-70.215213000000006</v>
      </c>
      <c r="S22317">
        <v>1</v>
      </c>
    </row>
    <row r="22318" spans="1:19" x14ac:dyDescent="0.25">
      <c r="A22318" t="s">
        <v>95848</v>
      </c>
      <c r="B22318" t="s">
        <v>95849</v>
      </c>
      <c r="C22318" t="s">
        <v>95852</v>
      </c>
      <c r="E22318" t="s">
        <v>95853</v>
      </c>
      <c r="F22318" t="s">
        <v>1034</v>
      </c>
      <c r="G22318" t="s">
        <v>95851</v>
      </c>
      <c r="H22318" t="s">
        <v>1036</v>
      </c>
      <c r="I22318" t="s">
        <v>1037</v>
      </c>
      <c r="K22318" t="s">
        <v>1059</v>
      </c>
      <c r="L22318">
        <v>160403</v>
      </c>
      <c r="M22318" t="s">
        <v>85547</v>
      </c>
      <c r="N22318" t="s">
        <v>22955</v>
      </c>
      <c r="O22318" t="s">
        <v>86147</v>
      </c>
      <c r="P22318">
        <v>2</v>
      </c>
      <c r="Q22318">
        <v>-4.0779800000000002</v>
      </c>
      <c r="R22318">
        <v>-70.215213000000006</v>
      </c>
      <c r="S22318">
        <v>1</v>
      </c>
    </row>
    <row r="22319" spans="1:19" x14ac:dyDescent="0.25">
      <c r="A22319" t="s">
        <v>95848</v>
      </c>
      <c r="B22319" t="s">
        <v>95849</v>
      </c>
      <c r="C22319" t="s">
        <v>95854</v>
      </c>
      <c r="E22319" t="s">
        <v>95855</v>
      </c>
      <c r="F22319" t="s">
        <v>1034</v>
      </c>
      <c r="G22319" t="s">
        <v>95851</v>
      </c>
      <c r="H22319" t="s">
        <v>341</v>
      </c>
      <c r="I22319" t="s">
        <v>1037</v>
      </c>
      <c r="K22319" t="s">
        <v>1059</v>
      </c>
      <c r="L22319">
        <v>160403</v>
      </c>
      <c r="M22319" t="s">
        <v>85547</v>
      </c>
      <c r="N22319" t="s">
        <v>22955</v>
      </c>
      <c r="O22319" t="s">
        <v>86147</v>
      </c>
      <c r="P22319">
        <v>3</v>
      </c>
      <c r="Q22319">
        <v>-4.0779800000000002</v>
      </c>
      <c r="R22319">
        <v>-70.215213000000006</v>
      </c>
      <c r="S22319">
        <v>1</v>
      </c>
    </row>
    <row r="22320" spans="1:19" x14ac:dyDescent="0.25">
      <c r="A22320" t="s">
        <v>95856</v>
      </c>
      <c r="B22320" t="s">
        <v>95857</v>
      </c>
      <c r="C22320" t="s">
        <v>95857</v>
      </c>
      <c r="D22320" t="s">
        <v>95858</v>
      </c>
      <c r="E22320" t="s">
        <v>95859</v>
      </c>
      <c r="F22320" t="s">
        <v>1034</v>
      </c>
      <c r="G22320" t="s">
        <v>95860</v>
      </c>
      <c r="H22320" t="s">
        <v>1036</v>
      </c>
      <c r="I22320" t="s">
        <v>1037</v>
      </c>
      <c r="J22320" t="s">
        <v>90308</v>
      </c>
      <c r="K22320" t="s">
        <v>1059</v>
      </c>
      <c r="L22320">
        <v>160106</v>
      </c>
      <c r="M22320" t="s">
        <v>85547</v>
      </c>
      <c r="N22320" t="s">
        <v>85548</v>
      </c>
      <c r="O22320" t="s">
        <v>85578</v>
      </c>
      <c r="P22320">
        <v>1</v>
      </c>
      <c r="Q22320">
        <v>-3.3643299999999998</v>
      </c>
      <c r="R22320">
        <v>-72.98912</v>
      </c>
      <c r="S22320">
        <v>1</v>
      </c>
    </row>
    <row r="22321" spans="1:19" x14ac:dyDescent="0.25">
      <c r="A22321" t="s">
        <v>95861</v>
      </c>
      <c r="B22321" t="s">
        <v>95862</v>
      </c>
      <c r="C22321" t="s">
        <v>95862</v>
      </c>
      <c r="D22321" t="s">
        <v>95863</v>
      </c>
      <c r="E22321" t="s">
        <v>95864</v>
      </c>
      <c r="F22321" t="s">
        <v>1034</v>
      </c>
      <c r="G22321" t="s">
        <v>27853</v>
      </c>
      <c r="H22321" t="s">
        <v>1036</v>
      </c>
      <c r="I22321" t="s">
        <v>1037</v>
      </c>
      <c r="J22321" t="s">
        <v>95865</v>
      </c>
      <c r="K22321" t="s">
        <v>1059</v>
      </c>
      <c r="L22321">
        <v>160104</v>
      </c>
      <c r="M22321" t="s">
        <v>85547</v>
      </c>
      <c r="N22321" t="s">
        <v>85548</v>
      </c>
      <c r="O22321" t="s">
        <v>86618</v>
      </c>
      <c r="P22321">
        <v>1</v>
      </c>
      <c r="Q22321">
        <v>-3.4765419999999998</v>
      </c>
      <c r="R22321">
        <v>-72.963273999999998</v>
      </c>
      <c r="S22321">
        <v>1</v>
      </c>
    </row>
    <row r="22322" spans="1:19" x14ac:dyDescent="0.25">
      <c r="A22322" t="s">
        <v>95866</v>
      </c>
      <c r="B22322" t="s">
        <v>95867</v>
      </c>
      <c r="C22322" t="s">
        <v>95867</v>
      </c>
      <c r="D22322" t="s">
        <v>95868</v>
      </c>
      <c r="E22322" t="s">
        <v>95869</v>
      </c>
      <c r="F22322" t="s">
        <v>1034</v>
      </c>
      <c r="G22322" t="s">
        <v>95870</v>
      </c>
      <c r="H22322" t="s">
        <v>338</v>
      </c>
      <c r="I22322" t="s">
        <v>1037</v>
      </c>
      <c r="K22322" t="s">
        <v>1059</v>
      </c>
      <c r="L22322">
        <v>160105</v>
      </c>
      <c r="M22322" t="s">
        <v>85547</v>
      </c>
      <c r="N22322" t="s">
        <v>85548</v>
      </c>
      <c r="O22322" t="s">
        <v>86380</v>
      </c>
      <c r="P22322">
        <v>1</v>
      </c>
      <c r="Q22322">
        <v>-3.4279679999999999</v>
      </c>
      <c r="R22322">
        <v>-72.703237999999999</v>
      </c>
      <c r="S22322">
        <v>1</v>
      </c>
    </row>
    <row r="22323" spans="1:19" x14ac:dyDescent="0.25">
      <c r="A22323" t="s">
        <v>95871</v>
      </c>
      <c r="B22323" t="s">
        <v>95872</v>
      </c>
      <c r="C22323" t="s">
        <v>95872</v>
      </c>
      <c r="D22323" t="s">
        <v>95873</v>
      </c>
      <c r="E22323" t="s">
        <v>95874</v>
      </c>
      <c r="F22323" t="s">
        <v>1034</v>
      </c>
      <c r="G22323" t="s">
        <v>61218</v>
      </c>
      <c r="H22323" t="s">
        <v>1036</v>
      </c>
      <c r="I22323" t="s">
        <v>1037</v>
      </c>
      <c r="K22323" t="s">
        <v>1059</v>
      </c>
      <c r="L22323">
        <v>160404</v>
      </c>
      <c r="M22323" t="s">
        <v>85547</v>
      </c>
      <c r="N22323" t="s">
        <v>22955</v>
      </c>
      <c r="O22323" t="s">
        <v>37133</v>
      </c>
      <c r="P22323">
        <v>1</v>
      </c>
      <c r="Q22323">
        <v>-3.8811</v>
      </c>
      <c r="R22323">
        <v>-71.410399999999996</v>
      </c>
      <c r="S22323">
        <v>1</v>
      </c>
    </row>
    <row r="22324" spans="1:19" x14ac:dyDescent="0.25">
      <c r="A22324" t="s">
        <v>95875</v>
      </c>
      <c r="B22324" t="s">
        <v>95876</v>
      </c>
      <c r="C22324" t="s">
        <v>95876</v>
      </c>
      <c r="D22324" t="s">
        <v>95877</v>
      </c>
      <c r="E22324" t="s">
        <v>95878</v>
      </c>
      <c r="F22324" t="s">
        <v>1034</v>
      </c>
      <c r="G22324" t="s">
        <v>95879</v>
      </c>
      <c r="H22324" t="s">
        <v>1036</v>
      </c>
      <c r="I22324" t="s">
        <v>1037</v>
      </c>
      <c r="K22324" t="s">
        <v>1059</v>
      </c>
      <c r="L22324">
        <v>160402</v>
      </c>
      <c r="M22324" t="s">
        <v>85547</v>
      </c>
      <c r="N22324" t="s">
        <v>22955</v>
      </c>
      <c r="O22324" t="s">
        <v>86372</v>
      </c>
      <c r="P22324">
        <v>1</v>
      </c>
      <c r="Q22324">
        <v>-3.2265830000000002</v>
      </c>
      <c r="R22324">
        <v>-71.994304999999997</v>
      </c>
      <c r="S22324">
        <v>1</v>
      </c>
    </row>
    <row r="22325" spans="1:19" x14ac:dyDescent="0.25">
      <c r="A22325" t="s">
        <v>95880</v>
      </c>
      <c r="B22325" t="s">
        <v>95881</v>
      </c>
      <c r="C22325" t="s">
        <v>95881</v>
      </c>
      <c r="D22325" t="s">
        <v>95882</v>
      </c>
      <c r="E22325" t="s">
        <v>95883</v>
      </c>
      <c r="F22325" t="s">
        <v>1034</v>
      </c>
      <c r="G22325" t="s">
        <v>95884</v>
      </c>
      <c r="H22325" t="s">
        <v>338</v>
      </c>
      <c r="I22325" t="s">
        <v>1037</v>
      </c>
      <c r="K22325" t="s">
        <v>1059</v>
      </c>
      <c r="L22325">
        <v>160404</v>
      </c>
      <c r="M22325" t="s">
        <v>85547</v>
      </c>
      <c r="N22325" t="s">
        <v>22955</v>
      </c>
      <c r="O22325" t="s">
        <v>37133</v>
      </c>
      <c r="P22325">
        <v>1</v>
      </c>
      <c r="Q22325">
        <v>-3.8113739999999998</v>
      </c>
      <c r="R22325">
        <v>-71.231106999999994</v>
      </c>
      <c r="S22325">
        <v>1</v>
      </c>
    </row>
    <row r="22326" spans="1:19" x14ac:dyDescent="0.25">
      <c r="A22326" t="s">
        <v>95885</v>
      </c>
      <c r="B22326" t="s">
        <v>95886</v>
      </c>
      <c r="C22326" t="s">
        <v>95886</v>
      </c>
      <c r="D22326" t="s">
        <v>95887</v>
      </c>
      <c r="E22326" t="s">
        <v>95888</v>
      </c>
      <c r="F22326" t="s">
        <v>1034</v>
      </c>
      <c r="G22326" t="s">
        <v>95889</v>
      </c>
      <c r="H22326" t="s">
        <v>338</v>
      </c>
      <c r="I22326" t="s">
        <v>1037</v>
      </c>
      <c r="K22326" t="s">
        <v>1059</v>
      </c>
      <c r="L22326">
        <v>160402</v>
      </c>
      <c r="M22326" t="s">
        <v>85547</v>
      </c>
      <c r="N22326" t="s">
        <v>22955</v>
      </c>
      <c r="O22326" t="s">
        <v>86372</v>
      </c>
      <c r="P22326">
        <v>1</v>
      </c>
      <c r="Q22326">
        <v>-3.4509409999999998</v>
      </c>
      <c r="R22326">
        <v>-72.034084000000007</v>
      </c>
      <c r="S22326">
        <v>1</v>
      </c>
    </row>
    <row r="22327" spans="1:19" x14ac:dyDescent="0.25">
      <c r="A22327" t="s">
        <v>95890</v>
      </c>
      <c r="B22327" t="s">
        <v>95891</v>
      </c>
      <c r="C22327" t="s">
        <v>95891</v>
      </c>
      <c r="D22327" t="s">
        <v>95892</v>
      </c>
      <c r="E22327" t="s">
        <v>95893</v>
      </c>
      <c r="F22327" t="s">
        <v>1034</v>
      </c>
      <c r="G22327" t="s">
        <v>95894</v>
      </c>
      <c r="H22327" t="s">
        <v>338</v>
      </c>
      <c r="I22327" t="s">
        <v>1037</v>
      </c>
      <c r="K22327" t="s">
        <v>1059</v>
      </c>
      <c r="L22327">
        <v>160402</v>
      </c>
      <c r="M22327" t="s">
        <v>85547</v>
      </c>
      <c r="N22327" t="s">
        <v>22955</v>
      </c>
      <c r="O22327" t="s">
        <v>86372</v>
      </c>
      <c r="P22327">
        <v>1</v>
      </c>
      <c r="Q22327">
        <v>-3.2677890000000001</v>
      </c>
      <c r="R22327">
        <v>-71.988740000000007</v>
      </c>
      <c r="S22327">
        <v>1</v>
      </c>
    </row>
    <row r="22328" spans="1:19" x14ac:dyDescent="0.25">
      <c r="A22328" t="s">
        <v>95895</v>
      </c>
      <c r="B22328" t="s">
        <v>95896</v>
      </c>
      <c r="C22328" t="s">
        <v>95896</v>
      </c>
      <c r="D22328" t="s">
        <v>95897</v>
      </c>
      <c r="E22328" t="s">
        <v>95898</v>
      </c>
      <c r="F22328" t="s">
        <v>1034</v>
      </c>
      <c r="G22328" t="s">
        <v>29725</v>
      </c>
      <c r="H22328" t="s">
        <v>1036</v>
      </c>
      <c r="I22328" t="s">
        <v>1037</v>
      </c>
      <c r="J22328" t="s">
        <v>19369</v>
      </c>
      <c r="K22328" t="s">
        <v>1059</v>
      </c>
      <c r="L22328">
        <v>160501</v>
      </c>
      <c r="M22328" t="s">
        <v>85547</v>
      </c>
      <c r="N22328" t="s">
        <v>86634</v>
      </c>
      <c r="O22328" t="s">
        <v>86634</v>
      </c>
      <c r="P22328">
        <v>1</v>
      </c>
      <c r="Q22328">
        <v>-5.1686769999999997</v>
      </c>
      <c r="R22328">
        <v>-73.864554999999996</v>
      </c>
      <c r="S22328">
        <v>1</v>
      </c>
    </row>
    <row r="22329" spans="1:19" x14ac:dyDescent="0.25">
      <c r="A22329" t="s">
        <v>95899</v>
      </c>
      <c r="B22329" t="s">
        <v>95900</v>
      </c>
      <c r="C22329" t="s">
        <v>95900</v>
      </c>
      <c r="D22329" t="s">
        <v>95901</v>
      </c>
      <c r="E22329" t="s">
        <v>95902</v>
      </c>
      <c r="F22329" t="s">
        <v>1034</v>
      </c>
      <c r="G22329" t="s">
        <v>29427</v>
      </c>
      <c r="H22329" t="s">
        <v>1036</v>
      </c>
      <c r="I22329" t="s">
        <v>1037</v>
      </c>
      <c r="J22329" t="s">
        <v>42859</v>
      </c>
      <c r="K22329" t="s">
        <v>1059</v>
      </c>
      <c r="L22329">
        <v>160510</v>
      </c>
      <c r="M22329" t="s">
        <v>85547</v>
      </c>
      <c r="N22329" t="s">
        <v>86634</v>
      </c>
      <c r="O22329" t="s">
        <v>86643</v>
      </c>
      <c r="P22329">
        <v>1</v>
      </c>
      <c r="Q22329">
        <v>-4.8383539999999998</v>
      </c>
      <c r="R22329">
        <v>-73.758578</v>
      </c>
      <c r="S22329">
        <v>1</v>
      </c>
    </row>
    <row r="22330" spans="1:19" x14ac:dyDescent="0.25">
      <c r="A22330" t="s">
        <v>95903</v>
      </c>
      <c r="B22330" t="s">
        <v>95904</v>
      </c>
      <c r="C22330" t="s">
        <v>95904</v>
      </c>
      <c r="D22330" t="s">
        <v>95905</v>
      </c>
      <c r="E22330" t="s">
        <v>95906</v>
      </c>
      <c r="F22330" t="s">
        <v>1034</v>
      </c>
      <c r="G22330" t="s">
        <v>95907</v>
      </c>
      <c r="H22330" t="s">
        <v>1036</v>
      </c>
      <c r="I22330" t="s">
        <v>1037</v>
      </c>
      <c r="J22330" t="s">
        <v>95273</v>
      </c>
      <c r="K22330" t="s">
        <v>1059</v>
      </c>
      <c r="L22330">
        <v>160501</v>
      </c>
      <c r="M22330" t="s">
        <v>85547</v>
      </c>
      <c r="N22330" t="s">
        <v>86634</v>
      </c>
      <c r="O22330" t="s">
        <v>86634</v>
      </c>
      <c r="P22330">
        <v>1</v>
      </c>
      <c r="Q22330">
        <v>-5.2098870000000002</v>
      </c>
      <c r="R22330">
        <v>-73.846520999999996</v>
      </c>
      <c r="S22330">
        <v>1</v>
      </c>
    </row>
    <row r="22331" spans="1:19" x14ac:dyDescent="0.25">
      <c r="A22331" t="s">
        <v>95908</v>
      </c>
      <c r="B22331" t="s">
        <v>95909</v>
      </c>
      <c r="C22331" t="s">
        <v>95909</v>
      </c>
      <c r="D22331" t="s">
        <v>95910</v>
      </c>
      <c r="E22331" t="s">
        <v>95911</v>
      </c>
      <c r="F22331" t="s">
        <v>1034</v>
      </c>
      <c r="G22331" t="s">
        <v>53350</v>
      </c>
      <c r="H22331" t="s">
        <v>1036</v>
      </c>
      <c r="I22331" t="s">
        <v>1037</v>
      </c>
      <c r="J22331" t="s">
        <v>9140</v>
      </c>
      <c r="K22331" t="s">
        <v>1059</v>
      </c>
      <c r="L22331">
        <v>160501</v>
      </c>
      <c r="M22331" t="s">
        <v>85547</v>
      </c>
      <c r="N22331" t="s">
        <v>86634</v>
      </c>
      <c r="O22331" t="s">
        <v>86634</v>
      </c>
      <c r="P22331">
        <v>1</v>
      </c>
      <c r="Q22331">
        <v>-5.1411879999999996</v>
      </c>
      <c r="R22331">
        <v>-73.868081000000004</v>
      </c>
      <c r="S22331">
        <v>1</v>
      </c>
    </row>
    <row r="22332" spans="1:19" x14ac:dyDescent="0.25">
      <c r="A22332" t="s">
        <v>95912</v>
      </c>
      <c r="B22332" t="s">
        <v>95913</v>
      </c>
      <c r="C22332" t="s">
        <v>95913</v>
      </c>
      <c r="D22332" t="s">
        <v>95914</v>
      </c>
      <c r="E22332" t="s">
        <v>95915</v>
      </c>
      <c r="F22332" t="s">
        <v>1034</v>
      </c>
      <c r="G22332" t="s">
        <v>80979</v>
      </c>
      <c r="H22332" t="s">
        <v>1036</v>
      </c>
      <c r="I22332" t="s">
        <v>1037</v>
      </c>
      <c r="J22332" t="s">
        <v>32445</v>
      </c>
      <c r="K22332" t="s">
        <v>1059</v>
      </c>
      <c r="L22332">
        <v>160506</v>
      </c>
      <c r="M22332" t="s">
        <v>85547</v>
      </c>
      <c r="N22332" t="s">
        <v>86634</v>
      </c>
      <c r="O22332" t="s">
        <v>87725</v>
      </c>
      <c r="P22332">
        <v>1</v>
      </c>
      <c r="Q22332">
        <v>-5.3366639999999999</v>
      </c>
      <c r="R22332">
        <v>-74.360107999999997</v>
      </c>
      <c r="S22332">
        <v>1</v>
      </c>
    </row>
    <row r="22333" spans="1:19" x14ac:dyDescent="0.25">
      <c r="A22333" t="s">
        <v>95916</v>
      </c>
      <c r="B22333" t="s">
        <v>95917</v>
      </c>
      <c r="C22333" t="s">
        <v>95917</v>
      </c>
      <c r="D22333" t="s">
        <v>95918</v>
      </c>
      <c r="E22333" t="s">
        <v>95919</v>
      </c>
      <c r="F22333" t="s">
        <v>1034</v>
      </c>
      <c r="G22333" t="s">
        <v>95920</v>
      </c>
      <c r="H22333" t="s">
        <v>1036</v>
      </c>
      <c r="I22333" t="s">
        <v>1037</v>
      </c>
      <c r="J22333" t="s">
        <v>19614</v>
      </c>
      <c r="K22333" t="s">
        <v>1059</v>
      </c>
      <c r="L22333">
        <v>160506</v>
      </c>
      <c r="M22333" t="s">
        <v>85547</v>
      </c>
      <c r="N22333" t="s">
        <v>86634</v>
      </c>
      <c r="O22333" t="s">
        <v>87725</v>
      </c>
      <c r="P22333">
        <v>1</v>
      </c>
      <c r="Q22333">
        <v>-5.1277499999999998</v>
      </c>
      <c r="R22333">
        <v>-74.235766999999996</v>
      </c>
      <c r="S22333">
        <v>1</v>
      </c>
    </row>
    <row r="22334" spans="1:19" x14ac:dyDescent="0.25">
      <c r="A22334" t="s">
        <v>95921</v>
      </c>
      <c r="B22334" t="s">
        <v>95922</v>
      </c>
      <c r="C22334" t="s">
        <v>95922</v>
      </c>
      <c r="D22334" t="s">
        <v>95923</v>
      </c>
      <c r="E22334" t="s">
        <v>95924</v>
      </c>
      <c r="F22334" t="s">
        <v>1034</v>
      </c>
      <c r="G22334" t="s">
        <v>81309</v>
      </c>
      <c r="H22334" t="s">
        <v>1036</v>
      </c>
      <c r="I22334" t="s">
        <v>1037</v>
      </c>
      <c r="J22334" t="s">
        <v>87922</v>
      </c>
      <c r="K22334" t="s">
        <v>1059</v>
      </c>
      <c r="L22334">
        <v>160507</v>
      </c>
      <c r="M22334" t="s">
        <v>85547</v>
      </c>
      <c r="N22334" t="s">
        <v>86634</v>
      </c>
      <c r="O22334" t="s">
        <v>87424</v>
      </c>
      <c r="P22334">
        <v>1</v>
      </c>
      <c r="Q22334">
        <v>-4.6663300000000003</v>
      </c>
      <c r="R22334">
        <v>-73.549950999999993</v>
      </c>
      <c r="S22334">
        <v>1</v>
      </c>
    </row>
    <row r="22335" spans="1:19" x14ac:dyDescent="0.25">
      <c r="A22335" t="s">
        <v>95925</v>
      </c>
      <c r="B22335" t="s">
        <v>95926</v>
      </c>
      <c r="C22335" t="s">
        <v>95926</v>
      </c>
      <c r="D22335" t="s">
        <v>95927</v>
      </c>
      <c r="E22335" t="s">
        <v>95928</v>
      </c>
      <c r="F22335" t="s">
        <v>1034</v>
      </c>
      <c r="G22335" t="s">
        <v>95929</v>
      </c>
      <c r="H22335" t="s">
        <v>338</v>
      </c>
      <c r="I22335" t="s">
        <v>1037</v>
      </c>
      <c r="J22335" t="s">
        <v>95930</v>
      </c>
      <c r="K22335" t="s">
        <v>1059</v>
      </c>
      <c r="L22335">
        <v>160501</v>
      </c>
      <c r="M22335" t="s">
        <v>85547</v>
      </c>
      <c r="N22335" t="s">
        <v>86634</v>
      </c>
      <c r="O22335" t="s">
        <v>86634</v>
      </c>
      <c r="P22335">
        <v>1</v>
      </c>
      <c r="Q22335">
        <v>-5.3185659999999997</v>
      </c>
      <c r="R22335">
        <v>-73.856522999999996</v>
      </c>
      <c r="S22335">
        <v>1</v>
      </c>
    </row>
    <row r="22336" spans="1:19" x14ac:dyDescent="0.25">
      <c r="A22336" t="s">
        <v>95925</v>
      </c>
      <c r="B22336" t="s">
        <v>95926</v>
      </c>
      <c r="C22336" t="s">
        <v>95931</v>
      </c>
      <c r="D22336" t="s">
        <v>95927</v>
      </c>
      <c r="E22336" t="s">
        <v>95932</v>
      </c>
      <c r="F22336" t="s">
        <v>1034</v>
      </c>
      <c r="G22336" t="s">
        <v>95929</v>
      </c>
      <c r="H22336" t="s">
        <v>341</v>
      </c>
      <c r="I22336" t="s">
        <v>1037</v>
      </c>
      <c r="J22336" t="s">
        <v>95930</v>
      </c>
      <c r="K22336" t="s">
        <v>1059</v>
      </c>
      <c r="L22336">
        <v>160501</v>
      </c>
      <c r="M22336" t="s">
        <v>85547</v>
      </c>
      <c r="N22336" t="s">
        <v>86634</v>
      </c>
      <c r="O22336" t="s">
        <v>86634</v>
      </c>
      <c r="P22336">
        <v>2</v>
      </c>
      <c r="Q22336">
        <v>-5.3185659999999997</v>
      </c>
      <c r="R22336">
        <v>-73.856522999999996</v>
      </c>
      <c r="S22336">
        <v>1</v>
      </c>
    </row>
    <row r="22337" spans="1:19" x14ac:dyDescent="0.25">
      <c r="A22337" t="s">
        <v>95933</v>
      </c>
      <c r="B22337" t="s">
        <v>95934</v>
      </c>
      <c r="C22337" t="s">
        <v>95934</v>
      </c>
      <c r="D22337" t="s">
        <v>95935</v>
      </c>
      <c r="E22337" t="s">
        <v>95936</v>
      </c>
      <c r="F22337" t="s">
        <v>1034</v>
      </c>
      <c r="G22337" t="s">
        <v>95937</v>
      </c>
      <c r="H22337" t="s">
        <v>338</v>
      </c>
      <c r="I22337" t="s">
        <v>1037</v>
      </c>
      <c r="J22337" t="s">
        <v>95938</v>
      </c>
      <c r="K22337" t="s">
        <v>1059</v>
      </c>
      <c r="L22337">
        <v>160510</v>
      </c>
      <c r="M22337" t="s">
        <v>85547</v>
      </c>
      <c r="N22337" t="s">
        <v>86634</v>
      </c>
      <c r="O22337" t="s">
        <v>86643</v>
      </c>
      <c r="P22337">
        <v>1</v>
      </c>
      <c r="Q22337">
        <v>-4.9208959999999999</v>
      </c>
      <c r="R22337">
        <v>-73.756911000000002</v>
      </c>
      <c r="S22337">
        <v>1</v>
      </c>
    </row>
    <row r="22338" spans="1:19" x14ac:dyDescent="0.25">
      <c r="A22338" t="s">
        <v>95939</v>
      </c>
      <c r="B22338" t="s">
        <v>95940</v>
      </c>
      <c r="C22338" t="s">
        <v>95940</v>
      </c>
      <c r="D22338" t="s">
        <v>95941</v>
      </c>
      <c r="E22338" t="s">
        <v>95942</v>
      </c>
      <c r="F22338" t="s">
        <v>1034</v>
      </c>
      <c r="G22338" t="s">
        <v>95943</v>
      </c>
      <c r="H22338" t="s">
        <v>338</v>
      </c>
      <c r="I22338" t="s">
        <v>1037</v>
      </c>
      <c r="K22338" t="s">
        <v>1059</v>
      </c>
      <c r="L22338">
        <v>160509</v>
      </c>
      <c r="M22338" t="s">
        <v>85547</v>
      </c>
      <c r="N22338" t="s">
        <v>86634</v>
      </c>
      <c r="O22338" t="s">
        <v>87774</v>
      </c>
      <c r="P22338">
        <v>1</v>
      </c>
      <c r="Q22338">
        <v>-5.7551500000000004</v>
      </c>
      <c r="R22338">
        <v>-74.157419000000004</v>
      </c>
      <c r="S22338">
        <v>1</v>
      </c>
    </row>
    <row r="22339" spans="1:19" x14ac:dyDescent="0.25">
      <c r="A22339" t="s">
        <v>95944</v>
      </c>
      <c r="B22339" t="s">
        <v>95945</v>
      </c>
      <c r="C22339" t="s">
        <v>95945</v>
      </c>
      <c r="D22339" t="s">
        <v>95946</v>
      </c>
      <c r="E22339" t="s">
        <v>95947</v>
      </c>
      <c r="F22339" t="s">
        <v>1034</v>
      </c>
      <c r="G22339" t="s">
        <v>95948</v>
      </c>
      <c r="H22339" t="s">
        <v>338</v>
      </c>
      <c r="I22339" t="s">
        <v>1037</v>
      </c>
      <c r="J22339" t="s">
        <v>95949</v>
      </c>
      <c r="K22339" t="s">
        <v>1059</v>
      </c>
      <c r="L22339">
        <v>160507</v>
      </c>
      <c r="M22339" t="s">
        <v>85547</v>
      </c>
      <c r="N22339" t="s">
        <v>86634</v>
      </c>
      <c r="O22339" t="s">
        <v>87424</v>
      </c>
      <c r="P22339">
        <v>1</v>
      </c>
      <c r="Q22339">
        <v>-4.6655470000000001</v>
      </c>
      <c r="R22339">
        <v>-73.552772000000004</v>
      </c>
      <c r="S22339">
        <v>1</v>
      </c>
    </row>
    <row r="22340" spans="1:19" x14ac:dyDescent="0.25">
      <c r="A22340" t="s">
        <v>95944</v>
      </c>
      <c r="B22340" t="s">
        <v>95945</v>
      </c>
      <c r="C22340" t="s">
        <v>95950</v>
      </c>
      <c r="D22340" t="s">
        <v>95946</v>
      </c>
      <c r="E22340" t="s">
        <v>95951</v>
      </c>
      <c r="F22340" t="s">
        <v>1034</v>
      </c>
      <c r="G22340" t="s">
        <v>95948</v>
      </c>
      <c r="H22340" t="s">
        <v>341</v>
      </c>
      <c r="I22340" t="s">
        <v>1037</v>
      </c>
      <c r="J22340" t="s">
        <v>95949</v>
      </c>
      <c r="K22340" t="s">
        <v>1059</v>
      </c>
      <c r="L22340">
        <v>160507</v>
      </c>
      <c r="M22340" t="s">
        <v>85547</v>
      </c>
      <c r="N22340" t="s">
        <v>86634</v>
      </c>
      <c r="O22340" t="s">
        <v>87424</v>
      </c>
      <c r="P22340">
        <v>2</v>
      </c>
      <c r="Q22340">
        <v>-4.6655470000000001</v>
      </c>
      <c r="R22340">
        <v>-73.552772000000004</v>
      </c>
      <c r="S22340">
        <v>1</v>
      </c>
    </row>
    <row r="22341" spans="1:19" x14ac:dyDescent="0.25">
      <c r="A22341" t="s">
        <v>95952</v>
      </c>
      <c r="B22341" t="s">
        <v>95953</v>
      </c>
      <c r="C22341" t="s">
        <v>95953</v>
      </c>
      <c r="D22341" t="s">
        <v>95954</v>
      </c>
      <c r="E22341" t="s">
        <v>95955</v>
      </c>
      <c r="F22341" t="s">
        <v>1034</v>
      </c>
      <c r="G22341" t="s">
        <v>95956</v>
      </c>
      <c r="H22341" t="s">
        <v>338</v>
      </c>
      <c r="I22341" t="s">
        <v>1037</v>
      </c>
      <c r="K22341" t="s">
        <v>1059</v>
      </c>
      <c r="L22341">
        <v>160508</v>
      </c>
      <c r="M22341" t="s">
        <v>85547</v>
      </c>
      <c r="N22341" t="s">
        <v>86634</v>
      </c>
      <c r="O22341" t="s">
        <v>89053</v>
      </c>
      <c r="P22341">
        <v>1</v>
      </c>
      <c r="Q22341">
        <v>-5.575793</v>
      </c>
      <c r="R22341">
        <v>-73.884671999999995</v>
      </c>
      <c r="S22341">
        <v>1</v>
      </c>
    </row>
    <row r="22342" spans="1:19" x14ac:dyDescent="0.25">
      <c r="A22342" t="s">
        <v>95952</v>
      </c>
      <c r="B22342" t="s">
        <v>95953</v>
      </c>
      <c r="C22342" t="s">
        <v>95957</v>
      </c>
      <c r="D22342" t="s">
        <v>95954</v>
      </c>
      <c r="E22342" t="s">
        <v>95958</v>
      </c>
      <c r="F22342" t="s">
        <v>1034</v>
      </c>
      <c r="G22342" t="s">
        <v>95956</v>
      </c>
      <c r="H22342" t="s">
        <v>341</v>
      </c>
      <c r="I22342" t="s">
        <v>1037</v>
      </c>
      <c r="K22342" t="s">
        <v>1059</v>
      </c>
      <c r="L22342">
        <v>160508</v>
      </c>
      <c r="M22342" t="s">
        <v>85547</v>
      </c>
      <c r="N22342" t="s">
        <v>86634</v>
      </c>
      <c r="O22342" t="s">
        <v>89053</v>
      </c>
      <c r="P22342">
        <v>2</v>
      </c>
      <c r="Q22342">
        <v>-5.575793</v>
      </c>
      <c r="R22342">
        <v>-73.884671999999995</v>
      </c>
      <c r="S22342">
        <v>1</v>
      </c>
    </row>
    <row r="22343" spans="1:19" x14ac:dyDescent="0.25">
      <c r="A22343" t="s">
        <v>95959</v>
      </c>
      <c r="B22343" t="s">
        <v>95960</v>
      </c>
      <c r="C22343" t="s">
        <v>95960</v>
      </c>
      <c r="D22343" t="s">
        <v>95961</v>
      </c>
      <c r="E22343" t="s">
        <v>95962</v>
      </c>
      <c r="F22343" t="s">
        <v>1034</v>
      </c>
      <c r="G22343" t="s">
        <v>82591</v>
      </c>
      <c r="H22343" t="s">
        <v>1036</v>
      </c>
      <c r="I22343" t="s">
        <v>1037</v>
      </c>
      <c r="K22343" t="s">
        <v>1059</v>
      </c>
      <c r="L22343">
        <v>160504</v>
      </c>
      <c r="M22343" t="s">
        <v>85547</v>
      </c>
      <c r="N22343" t="s">
        <v>86634</v>
      </c>
      <c r="O22343" t="s">
        <v>87393</v>
      </c>
      <c r="P22343">
        <v>1</v>
      </c>
      <c r="Q22343">
        <v>-5.9713440000000002</v>
      </c>
      <c r="R22343">
        <v>-74.509112000000002</v>
      </c>
      <c r="S22343">
        <v>1</v>
      </c>
    </row>
    <row r="22344" spans="1:19" x14ac:dyDescent="0.25">
      <c r="A22344" t="s">
        <v>95963</v>
      </c>
      <c r="B22344" t="s">
        <v>95964</v>
      </c>
      <c r="C22344" t="s">
        <v>95964</v>
      </c>
      <c r="D22344" t="s">
        <v>95965</v>
      </c>
      <c r="E22344" t="s">
        <v>95966</v>
      </c>
      <c r="F22344" t="s">
        <v>1034</v>
      </c>
      <c r="G22344" t="s">
        <v>53416</v>
      </c>
      <c r="H22344" t="s">
        <v>1036</v>
      </c>
      <c r="I22344" t="s">
        <v>1037</v>
      </c>
      <c r="J22344" t="s">
        <v>87399</v>
      </c>
      <c r="K22344" t="s">
        <v>1059</v>
      </c>
      <c r="L22344">
        <v>160504</v>
      </c>
      <c r="M22344" t="s">
        <v>85547</v>
      </c>
      <c r="N22344" t="s">
        <v>86634</v>
      </c>
      <c r="O22344" t="s">
        <v>87393</v>
      </c>
      <c r="P22344">
        <v>1</v>
      </c>
      <c r="Q22344">
        <v>-5.8376000000000001</v>
      </c>
      <c r="R22344">
        <v>-74.319083000000006</v>
      </c>
      <c r="S22344">
        <v>1</v>
      </c>
    </row>
    <row r="22345" spans="1:19" x14ac:dyDescent="0.25">
      <c r="A22345" t="s">
        <v>95967</v>
      </c>
      <c r="B22345" t="s">
        <v>95968</v>
      </c>
      <c r="C22345" t="s">
        <v>95968</v>
      </c>
      <c r="D22345" t="s">
        <v>95969</v>
      </c>
      <c r="E22345" t="s">
        <v>95970</v>
      </c>
      <c r="F22345" t="s">
        <v>1034</v>
      </c>
      <c r="G22345" t="s">
        <v>82366</v>
      </c>
      <c r="H22345" t="s">
        <v>1036</v>
      </c>
      <c r="I22345" t="s">
        <v>1037</v>
      </c>
      <c r="K22345" t="s">
        <v>1059</v>
      </c>
      <c r="L22345">
        <v>160505</v>
      </c>
      <c r="M22345" t="s">
        <v>85547</v>
      </c>
      <c r="N22345" t="s">
        <v>86634</v>
      </c>
      <c r="O22345" t="s">
        <v>87739</v>
      </c>
      <c r="P22345">
        <v>1</v>
      </c>
      <c r="Q22345">
        <v>-5.7404019999999996</v>
      </c>
      <c r="R22345">
        <v>-74.555479000000005</v>
      </c>
      <c r="S22345">
        <v>1</v>
      </c>
    </row>
    <row r="22346" spans="1:19" x14ac:dyDescent="0.25">
      <c r="A22346" t="s">
        <v>95971</v>
      </c>
      <c r="B22346" t="s">
        <v>95972</v>
      </c>
      <c r="C22346" t="s">
        <v>95972</v>
      </c>
      <c r="D22346" t="s">
        <v>95973</v>
      </c>
      <c r="E22346" t="s">
        <v>95974</v>
      </c>
      <c r="F22346" t="s">
        <v>1034</v>
      </c>
      <c r="G22346" t="s">
        <v>53403</v>
      </c>
      <c r="H22346" t="s">
        <v>1036</v>
      </c>
      <c r="I22346" t="s">
        <v>1037</v>
      </c>
      <c r="J22346" t="s">
        <v>87898</v>
      </c>
      <c r="K22346" t="s">
        <v>1059</v>
      </c>
      <c r="L22346">
        <v>160505</v>
      </c>
      <c r="M22346" t="s">
        <v>85547</v>
      </c>
      <c r="N22346" t="s">
        <v>86634</v>
      </c>
      <c r="O22346" t="s">
        <v>87739</v>
      </c>
      <c r="P22346">
        <v>1</v>
      </c>
      <c r="Q22346">
        <v>-5.8737599999999999</v>
      </c>
      <c r="R22346">
        <v>-74.558812000000003</v>
      </c>
      <c r="S22346">
        <v>1</v>
      </c>
    </row>
    <row r="22347" spans="1:19" x14ac:dyDescent="0.25">
      <c r="A22347" t="s">
        <v>95975</v>
      </c>
      <c r="B22347" t="s">
        <v>95976</v>
      </c>
      <c r="C22347" t="s">
        <v>95976</v>
      </c>
      <c r="D22347" t="s">
        <v>95977</v>
      </c>
      <c r="E22347" t="s">
        <v>95978</v>
      </c>
      <c r="F22347" t="s">
        <v>1034</v>
      </c>
      <c r="G22347" t="s">
        <v>53363</v>
      </c>
      <c r="H22347" t="s">
        <v>1036</v>
      </c>
      <c r="I22347" t="s">
        <v>1037</v>
      </c>
      <c r="J22347" t="s">
        <v>66670</v>
      </c>
      <c r="K22347" t="s">
        <v>1059</v>
      </c>
      <c r="L22347">
        <v>160505</v>
      </c>
      <c r="M22347" t="s">
        <v>85547</v>
      </c>
      <c r="N22347" t="s">
        <v>86634</v>
      </c>
      <c r="O22347" t="s">
        <v>87739</v>
      </c>
      <c r="P22347">
        <v>1</v>
      </c>
      <c r="Q22347">
        <v>-5.5686340000000003</v>
      </c>
      <c r="R22347">
        <v>-74.567425999999998</v>
      </c>
      <c r="S22347">
        <v>1</v>
      </c>
    </row>
    <row r="22348" spans="1:19" x14ac:dyDescent="0.25">
      <c r="A22348" t="s">
        <v>95979</v>
      </c>
      <c r="B22348" t="s">
        <v>95980</v>
      </c>
      <c r="C22348" t="s">
        <v>95980</v>
      </c>
      <c r="D22348" t="s">
        <v>95981</v>
      </c>
      <c r="E22348" t="s">
        <v>95982</v>
      </c>
      <c r="F22348" t="s">
        <v>1034</v>
      </c>
      <c r="G22348" t="s">
        <v>95983</v>
      </c>
      <c r="H22348" t="s">
        <v>1036</v>
      </c>
      <c r="I22348" t="s">
        <v>1037</v>
      </c>
      <c r="J22348" t="s">
        <v>20880</v>
      </c>
      <c r="K22348" t="s">
        <v>1039</v>
      </c>
      <c r="L22348">
        <v>160113</v>
      </c>
      <c r="M22348" t="s">
        <v>85547</v>
      </c>
      <c r="N22348" t="s">
        <v>85548</v>
      </c>
      <c r="O22348" t="s">
        <v>16436</v>
      </c>
      <c r="P22348">
        <v>1</v>
      </c>
      <c r="Q22348">
        <v>-3.7728199999999998</v>
      </c>
      <c r="R22348">
        <v>-73.281570000000002</v>
      </c>
      <c r="S22348">
        <v>1</v>
      </c>
    </row>
    <row r="22349" spans="1:19" x14ac:dyDescent="0.25">
      <c r="A22349" t="s">
        <v>95984</v>
      </c>
      <c r="B22349" t="s">
        <v>95985</v>
      </c>
      <c r="C22349" t="s">
        <v>95985</v>
      </c>
      <c r="D22349" t="s">
        <v>95986</v>
      </c>
      <c r="E22349" t="s">
        <v>95987</v>
      </c>
      <c r="F22349" t="s">
        <v>1034</v>
      </c>
      <c r="G22349" t="s">
        <v>95988</v>
      </c>
      <c r="H22349" t="s">
        <v>2250</v>
      </c>
      <c r="I22349" t="s">
        <v>1037</v>
      </c>
      <c r="K22349" t="s">
        <v>1059</v>
      </c>
      <c r="L22349">
        <v>160113</v>
      </c>
      <c r="M22349" t="s">
        <v>85547</v>
      </c>
      <c r="N22349" t="s">
        <v>85548</v>
      </c>
      <c r="O22349" t="s">
        <v>16436</v>
      </c>
      <c r="P22349">
        <v>1</v>
      </c>
      <c r="Q22349">
        <v>-3.9494699999999998</v>
      </c>
      <c r="R22349">
        <v>-73.361641000000006</v>
      </c>
      <c r="S22349">
        <v>1</v>
      </c>
    </row>
    <row r="22350" spans="1:19" x14ac:dyDescent="0.25">
      <c r="A22350" t="s">
        <v>95989</v>
      </c>
      <c r="B22350" t="s">
        <v>95990</v>
      </c>
      <c r="C22350" t="s">
        <v>95990</v>
      </c>
      <c r="D22350" t="s">
        <v>95991</v>
      </c>
      <c r="E22350" t="s">
        <v>95992</v>
      </c>
      <c r="F22350" t="s">
        <v>1034</v>
      </c>
      <c r="G22350" t="s">
        <v>95993</v>
      </c>
      <c r="H22350" t="s">
        <v>2250</v>
      </c>
      <c r="I22350" t="s">
        <v>1037</v>
      </c>
      <c r="K22350" t="s">
        <v>1039</v>
      </c>
      <c r="L22350">
        <v>160101</v>
      </c>
      <c r="M22350" t="s">
        <v>85547</v>
      </c>
      <c r="N22350" t="s">
        <v>85548</v>
      </c>
      <c r="O22350" t="s">
        <v>85554</v>
      </c>
      <c r="P22350">
        <v>1</v>
      </c>
      <c r="Q22350">
        <v>-3.7400199999999999</v>
      </c>
      <c r="R22350">
        <v>-73.249250000000004</v>
      </c>
      <c r="S22350">
        <v>1</v>
      </c>
    </row>
    <row r="22351" spans="1:19" x14ac:dyDescent="0.25">
      <c r="A22351" t="s">
        <v>95994</v>
      </c>
      <c r="B22351" t="s">
        <v>95995</v>
      </c>
      <c r="C22351" t="s">
        <v>95995</v>
      </c>
      <c r="D22351" t="s">
        <v>95996</v>
      </c>
      <c r="E22351" t="s">
        <v>95997</v>
      </c>
      <c r="F22351" t="s">
        <v>1034</v>
      </c>
      <c r="G22351" t="s">
        <v>25791</v>
      </c>
      <c r="H22351" t="s">
        <v>1036</v>
      </c>
      <c r="I22351" t="s">
        <v>1037</v>
      </c>
      <c r="K22351" t="s">
        <v>1059</v>
      </c>
      <c r="L22351">
        <v>160112</v>
      </c>
      <c r="M22351" t="s">
        <v>85547</v>
      </c>
      <c r="N22351" t="s">
        <v>85548</v>
      </c>
      <c r="O22351" t="s">
        <v>11238</v>
      </c>
      <c r="P22351">
        <v>1</v>
      </c>
      <c r="Q22351">
        <v>-3.8276279999999998</v>
      </c>
      <c r="R22351">
        <v>-73.298983000000007</v>
      </c>
      <c r="S22351">
        <v>1</v>
      </c>
    </row>
    <row r="22352" spans="1:19" x14ac:dyDescent="0.25">
      <c r="A22352" t="s">
        <v>95998</v>
      </c>
      <c r="B22352" t="s">
        <v>95999</v>
      </c>
      <c r="C22352" t="s">
        <v>95999</v>
      </c>
      <c r="D22352" t="s">
        <v>96000</v>
      </c>
      <c r="E22352" t="s">
        <v>96001</v>
      </c>
      <c r="F22352" t="s">
        <v>1034</v>
      </c>
      <c r="G22352" t="s">
        <v>26631</v>
      </c>
      <c r="H22352" t="s">
        <v>1036</v>
      </c>
      <c r="I22352" t="s">
        <v>1037</v>
      </c>
      <c r="K22352" t="s">
        <v>1059</v>
      </c>
      <c r="L22352">
        <v>160113</v>
      </c>
      <c r="M22352" t="s">
        <v>85547</v>
      </c>
      <c r="N22352" t="s">
        <v>85548</v>
      </c>
      <c r="O22352" t="s">
        <v>16436</v>
      </c>
      <c r="P22352">
        <v>1</v>
      </c>
      <c r="Q22352">
        <v>-3.8447269999999998</v>
      </c>
      <c r="R22352">
        <v>-73.386082000000002</v>
      </c>
      <c r="S22352">
        <v>1</v>
      </c>
    </row>
    <row r="22353" spans="1:19" x14ac:dyDescent="0.25">
      <c r="A22353" t="s">
        <v>96002</v>
      </c>
      <c r="B22353" t="s">
        <v>96003</v>
      </c>
      <c r="C22353" t="s">
        <v>96003</v>
      </c>
      <c r="D22353" t="s">
        <v>96004</v>
      </c>
      <c r="E22353" t="s">
        <v>96005</v>
      </c>
      <c r="F22353" t="s">
        <v>1034</v>
      </c>
      <c r="G22353" t="s">
        <v>80984</v>
      </c>
      <c r="H22353" t="s">
        <v>1036</v>
      </c>
      <c r="I22353" t="s">
        <v>1037</v>
      </c>
      <c r="K22353" t="s">
        <v>1059</v>
      </c>
      <c r="L22353">
        <v>160112</v>
      </c>
      <c r="M22353" t="s">
        <v>85547</v>
      </c>
      <c r="N22353" t="s">
        <v>85548</v>
      </c>
      <c r="O22353" t="s">
        <v>11238</v>
      </c>
      <c r="P22353">
        <v>1</v>
      </c>
      <c r="Q22353">
        <v>-3.8046929999999999</v>
      </c>
      <c r="R22353">
        <v>-73.236812</v>
      </c>
      <c r="S22353">
        <v>1</v>
      </c>
    </row>
    <row r="22354" spans="1:19" x14ac:dyDescent="0.25">
      <c r="A22354" t="s">
        <v>96006</v>
      </c>
      <c r="B22354" t="s">
        <v>96007</v>
      </c>
      <c r="C22354" t="s">
        <v>96007</v>
      </c>
      <c r="D22354" t="s">
        <v>96008</v>
      </c>
      <c r="E22354" t="s">
        <v>96009</v>
      </c>
      <c r="F22354" t="s">
        <v>1034</v>
      </c>
      <c r="G22354" t="s">
        <v>26533</v>
      </c>
      <c r="H22354" t="s">
        <v>1036</v>
      </c>
      <c r="I22354" t="s">
        <v>1037</v>
      </c>
      <c r="K22354" t="s">
        <v>1059</v>
      </c>
      <c r="L22354">
        <v>160108</v>
      </c>
      <c r="M22354" t="s">
        <v>85547</v>
      </c>
      <c r="N22354" t="s">
        <v>85548</v>
      </c>
      <c r="O22354" t="s">
        <v>85560</v>
      </c>
      <c r="P22354">
        <v>1</v>
      </c>
      <c r="Q22354">
        <v>-3.7258270000000002</v>
      </c>
      <c r="R22354">
        <v>-73.229421000000002</v>
      </c>
      <c r="S22354">
        <v>1</v>
      </c>
    </row>
    <row r="22355" spans="1:19" x14ac:dyDescent="0.25">
      <c r="A22355" t="s">
        <v>96010</v>
      </c>
      <c r="B22355" t="s">
        <v>96011</v>
      </c>
      <c r="C22355" t="s">
        <v>96011</v>
      </c>
      <c r="D22355" t="s">
        <v>96012</v>
      </c>
      <c r="E22355" t="s">
        <v>96013</v>
      </c>
      <c r="F22355" t="s">
        <v>1034</v>
      </c>
      <c r="G22355" t="s">
        <v>96014</v>
      </c>
      <c r="H22355" t="s">
        <v>1036</v>
      </c>
      <c r="I22355" t="s">
        <v>1037</v>
      </c>
      <c r="K22355" t="s">
        <v>1039</v>
      </c>
      <c r="L22355">
        <v>160101</v>
      </c>
      <c r="M22355" t="s">
        <v>85547</v>
      </c>
      <c r="N22355" t="s">
        <v>85548</v>
      </c>
      <c r="O22355" t="s">
        <v>85554</v>
      </c>
      <c r="P22355">
        <v>1</v>
      </c>
      <c r="Q22355">
        <v>-3.7328600000000001</v>
      </c>
      <c r="R22355">
        <v>-73.264939999999996</v>
      </c>
      <c r="S22355">
        <v>1</v>
      </c>
    </row>
    <row r="22356" spans="1:19" x14ac:dyDescent="0.25">
      <c r="A22356" t="s">
        <v>96015</v>
      </c>
      <c r="B22356" t="s">
        <v>96016</v>
      </c>
      <c r="C22356" t="s">
        <v>96016</v>
      </c>
      <c r="D22356" t="s">
        <v>96017</v>
      </c>
      <c r="E22356" t="s">
        <v>96018</v>
      </c>
      <c r="F22356" t="s">
        <v>1034</v>
      </c>
      <c r="G22356" t="s">
        <v>29497</v>
      </c>
      <c r="H22356" t="s">
        <v>1036</v>
      </c>
      <c r="I22356" t="s">
        <v>1037</v>
      </c>
      <c r="K22356" t="s">
        <v>1039</v>
      </c>
      <c r="L22356">
        <v>160113</v>
      </c>
      <c r="M22356" t="s">
        <v>85547</v>
      </c>
      <c r="N22356" t="s">
        <v>85548</v>
      </c>
      <c r="O22356" t="s">
        <v>16436</v>
      </c>
      <c r="P22356">
        <v>1</v>
      </c>
      <c r="Q22356">
        <v>-3.8438490000000001</v>
      </c>
      <c r="R22356">
        <v>-73.339979999999997</v>
      </c>
      <c r="S22356">
        <v>1</v>
      </c>
    </row>
    <row r="22357" spans="1:19" x14ac:dyDescent="0.25">
      <c r="A22357" t="s">
        <v>96019</v>
      </c>
      <c r="B22357" t="s">
        <v>96020</v>
      </c>
      <c r="C22357" t="s">
        <v>96020</v>
      </c>
      <c r="D22357" t="s">
        <v>96021</v>
      </c>
      <c r="E22357" t="s">
        <v>96022</v>
      </c>
      <c r="F22357" t="s">
        <v>1034</v>
      </c>
      <c r="G22357" t="s">
        <v>53383</v>
      </c>
      <c r="H22357" t="s">
        <v>1036</v>
      </c>
      <c r="I22357" t="s">
        <v>1037</v>
      </c>
      <c r="K22357" t="s">
        <v>1059</v>
      </c>
      <c r="L22357">
        <v>160101</v>
      </c>
      <c r="M22357" t="s">
        <v>85547</v>
      </c>
      <c r="N22357" t="s">
        <v>85548</v>
      </c>
      <c r="O22357" t="s">
        <v>85554</v>
      </c>
      <c r="P22357">
        <v>1</v>
      </c>
      <c r="Q22357">
        <v>-3.85636</v>
      </c>
      <c r="R22357">
        <v>-73.583502999999993</v>
      </c>
      <c r="S22357">
        <v>1</v>
      </c>
    </row>
    <row r="22358" spans="1:19" x14ac:dyDescent="0.25">
      <c r="A22358" t="s">
        <v>96023</v>
      </c>
      <c r="B22358" t="s">
        <v>96024</v>
      </c>
      <c r="C22358" t="s">
        <v>96024</v>
      </c>
      <c r="D22358" t="s">
        <v>96025</v>
      </c>
      <c r="E22358" t="s">
        <v>96026</v>
      </c>
      <c r="F22358" t="s">
        <v>1034</v>
      </c>
      <c r="G22358" t="s">
        <v>53393</v>
      </c>
      <c r="H22358" t="s">
        <v>1036</v>
      </c>
      <c r="I22358" t="s">
        <v>1037</v>
      </c>
      <c r="K22358" t="s">
        <v>1059</v>
      </c>
      <c r="L22358">
        <v>160113</v>
      </c>
      <c r="M22358" t="s">
        <v>85547</v>
      </c>
      <c r="N22358" t="s">
        <v>85548</v>
      </c>
      <c r="O22358" t="s">
        <v>16436</v>
      </c>
      <c r="P22358">
        <v>1</v>
      </c>
      <c r="Q22358">
        <v>-3.9829729999999999</v>
      </c>
      <c r="R22358">
        <v>-73.361350000000002</v>
      </c>
      <c r="S22358">
        <v>1</v>
      </c>
    </row>
    <row r="22359" spans="1:19" x14ac:dyDescent="0.25">
      <c r="A22359" t="s">
        <v>96027</v>
      </c>
      <c r="B22359" t="s">
        <v>96028</v>
      </c>
      <c r="C22359" t="s">
        <v>96028</v>
      </c>
      <c r="D22359" t="s">
        <v>96029</v>
      </c>
      <c r="E22359" t="s">
        <v>96030</v>
      </c>
      <c r="F22359" t="s">
        <v>1034</v>
      </c>
      <c r="G22359" t="s">
        <v>53398</v>
      </c>
      <c r="H22359" t="s">
        <v>1036</v>
      </c>
      <c r="I22359" t="s">
        <v>1037</v>
      </c>
      <c r="K22359" t="s">
        <v>1059</v>
      </c>
      <c r="L22359">
        <v>160112</v>
      </c>
      <c r="M22359" t="s">
        <v>85547</v>
      </c>
      <c r="N22359" t="s">
        <v>85548</v>
      </c>
      <c r="O22359" t="s">
        <v>11238</v>
      </c>
      <c r="P22359">
        <v>1</v>
      </c>
      <c r="Q22359">
        <v>-3.6632419999999999</v>
      </c>
      <c r="R22359">
        <v>-73.124950999999996</v>
      </c>
      <c r="S22359">
        <v>1</v>
      </c>
    </row>
    <row r="22360" spans="1:19" x14ac:dyDescent="0.25">
      <c r="A22360" t="s">
        <v>96031</v>
      </c>
      <c r="B22360" t="s">
        <v>96032</v>
      </c>
      <c r="C22360" t="s">
        <v>96032</v>
      </c>
      <c r="D22360" t="s">
        <v>96033</v>
      </c>
      <c r="E22360" t="s">
        <v>96034</v>
      </c>
      <c r="F22360" t="s">
        <v>1034</v>
      </c>
      <c r="G22360" t="s">
        <v>96035</v>
      </c>
      <c r="H22360" t="s">
        <v>338</v>
      </c>
      <c r="I22360" t="s">
        <v>1037</v>
      </c>
      <c r="J22360" t="s">
        <v>96036</v>
      </c>
      <c r="K22360" t="s">
        <v>1039</v>
      </c>
      <c r="L22360">
        <v>160113</v>
      </c>
      <c r="M22360" t="s">
        <v>85547</v>
      </c>
      <c r="N22360" t="s">
        <v>85548</v>
      </c>
      <c r="O22360" t="s">
        <v>16436</v>
      </c>
      <c r="P22360">
        <v>1</v>
      </c>
      <c r="Q22360">
        <v>-3.7732999999999999</v>
      </c>
      <c r="R22360">
        <v>-73.281120000000001</v>
      </c>
      <c r="S22360">
        <v>1</v>
      </c>
    </row>
    <row r="22361" spans="1:19" x14ac:dyDescent="0.25">
      <c r="A22361" t="s">
        <v>96037</v>
      </c>
      <c r="B22361" t="s">
        <v>96038</v>
      </c>
      <c r="C22361" t="s">
        <v>96038</v>
      </c>
      <c r="D22361" t="s">
        <v>96039</v>
      </c>
      <c r="E22361" t="s">
        <v>96040</v>
      </c>
      <c r="F22361" t="s">
        <v>1034</v>
      </c>
      <c r="G22361" t="s">
        <v>96041</v>
      </c>
      <c r="H22361" t="s">
        <v>338</v>
      </c>
      <c r="I22361" t="s">
        <v>1037</v>
      </c>
      <c r="J22361" t="s">
        <v>93754</v>
      </c>
      <c r="K22361" t="s">
        <v>1039</v>
      </c>
      <c r="L22361">
        <v>160113</v>
      </c>
      <c r="M22361" t="s">
        <v>85547</v>
      </c>
      <c r="N22361" t="s">
        <v>85548</v>
      </c>
      <c r="O22361" t="s">
        <v>16436</v>
      </c>
      <c r="P22361">
        <v>1</v>
      </c>
      <c r="Q22361">
        <v>-3.7666300000000001</v>
      </c>
      <c r="R22361">
        <v>-73.282139999999998</v>
      </c>
      <c r="S22361">
        <v>1</v>
      </c>
    </row>
    <row r="22362" spans="1:19" x14ac:dyDescent="0.25">
      <c r="A22362" t="s">
        <v>96042</v>
      </c>
      <c r="B22362" t="s">
        <v>96043</v>
      </c>
      <c r="C22362" t="s">
        <v>96043</v>
      </c>
      <c r="D22362" t="s">
        <v>96044</v>
      </c>
      <c r="E22362" t="s">
        <v>96045</v>
      </c>
      <c r="F22362" t="s">
        <v>1034</v>
      </c>
      <c r="G22362" t="s">
        <v>96046</v>
      </c>
      <c r="H22362" t="s">
        <v>338</v>
      </c>
      <c r="I22362" t="s">
        <v>1037</v>
      </c>
      <c r="J22362" t="s">
        <v>96047</v>
      </c>
      <c r="K22362" t="s">
        <v>1039</v>
      </c>
      <c r="L22362">
        <v>160113</v>
      </c>
      <c r="M22362" t="s">
        <v>85547</v>
      </c>
      <c r="N22362" t="s">
        <v>85548</v>
      </c>
      <c r="O22362" t="s">
        <v>16436</v>
      </c>
      <c r="P22362">
        <v>1</v>
      </c>
      <c r="Q22362">
        <v>-3.77705</v>
      </c>
      <c r="R22362">
        <v>-73.279884999999993</v>
      </c>
      <c r="S22362">
        <v>1</v>
      </c>
    </row>
    <row r="22363" spans="1:19" x14ac:dyDescent="0.25">
      <c r="A22363" t="s">
        <v>96048</v>
      </c>
      <c r="B22363" t="s">
        <v>96049</v>
      </c>
      <c r="C22363" t="s">
        <v>96049</v>
      </c>
      <c r="D22363" t="s">
        <v>96050</v>
      </c>
      <c r="E22363" t="s">
        <v>96051</v>
      </c>
      <c r="F22363" t="s">
        <v>1034</v>
      </c>
      <c r="G22363" t="s">
        <v>96052</v>
      </c>
      <c r="H22363" t="s">
        <v>338</v>
      </c>
      <c r="I22363" t="s">
        <v>1037</v>
      </c>
      <c r="K22363" t="s">
        <v>1059</v>
      </c>
      <c r="L22363">
        <v>160113</v>
      </c>
      <c r="M22363" t="s">
        <v>85547</v>
      </c>
      <c r="N22363" t="s">
        <v>85548</v>
      </c>
      <c r="O22363" t="s">
        <v>16436</v>
      </c>
      <c r="P22363">
        <v>1</v>
      </c>
      <c r="Q22363">
        <v>-4.0209950000000001</v>
      </c>
      <c r="R22363">
        <v>-73.423689999999993</v>
      </c>
      <c r="S22363">
        <v>1</v>
      </c>
    </row>
    <row r="22364" spans="1:19" x14ac:dyDescent="0.25">
      <c r="A22364" t="s">
        <v>96053</v>
      </c>
      <c r="B22364" t="s">
        <v>96054</v>
      </c>
      <c r="C22364" t="s">
        <v>96054</v>
      </c>
      <c r="D22364" t="s">
        <v>96055</v>
      </c>
      <c r="E22364" t="s">
        <v>96056</v>
      </c>
      <c r="F22364" t="s">
        <v>1034</v>
      </c>
      <c r="G22364" t="s">
        <v>96057</v>
      </c>
      <c r="H22364" t="s">
        <v>338</v>
      </c>
      <c r="I22364" t="s">
        <v>1037</v>
      </c>
      <c r="K22364" t="s">
        <v>1059</v>
      </c>
      <c r="L22364">
        <v>160113</v>
      </c>
      <c r="M22364" t="s">
        <v>85547</v>
      </c>
      <c r="N22364" t="s">
        <v>85548</v>
      </c>
      <c r="O22364" t="s">
        <v>16436</v>
      </c>
      <c r="P22364">
        <v>1</v>
      </c>
      <c r="Q22364">
        <v>-4.0210359999999996</v>
      </c>
      <c r="R22364">
        <v>-73.432947999999996</v>
      </c>
      <c r="S22364">
        <v>1</v>
      </c>
    </row>
    <row r="22365" spans="1:19" x14ac:dyDescent="0.25">
      <c r="A22365" t="s">
        <v>96053</v>
      </c>
      <c r="B22365" t="s">
        <v>96054</v>
      </c>
      <c r="C22365" t="s">
        <v>96058</v>
      </c>
      <c r="D22365" t="s">
        <v>96055</v>
      </c>
      <c r="E22365" t="s">
        <v>96059</v>
      </c>
      <c r="F22365" t="s">
        <v>1034</v>
      </c>
      <c r="G22365" t="s">
        <v>96057</v>
      </c>
      <c r="H22365" t="s">
        <v>341</v>
      </c>
      <c r="I22365" t="s">
        <v>1037</v>
      </c>
      <c r="K22365" t="s">
        <v>1059</v>
      </c>
      <c r="L22365">
        <v>160113</v>
      </c>
      <c r="M22365" t="s">
        <v>85547</v>
      </c>
      <c r="N22365" t="s">
        <v>85548</v>
      </c>
      <c r="O22365" t="s">
        <v>16436</v>
      </c>
      <c r="P22365">
        <v>2</v>
      </c>
      <c r="Q22365">
        <v>-4.0210359999999996</v>
      </c>
      <c r="R22365">
        <v>-73.432947999999996</v>
      </c>
      <c r="S22365">
        <v>1</v>
      </c>
    </row>
    <row r="22366" spans="1:19" x14ac:dyDescent="0.25">
      <c r="A22366" t="s">
        <v>96060</v>
      </c>
      <c r="B22366" t="s">
        <v>96061</v>
      </c>
      <c r="C22366" t="s">
        <v>96061</v>
      </c>
      <c r="D22366" t="s">
        <v>96062</v>
      </c>
      <c r="E22366" t="s">
        <v>96063</v>
      </c>
      <c r="F22366" t="s">
        <v>1034</v>
      </c>
      <c r="G22366" t="s">
        <v>96064</v>
      </c>
      <c r="H22366" t="s">
        <v>338</v>
      </c>
      <c r="I22366" t="s">
        <v>1037</v>
      </c>
      <c r="J22366" t="s">
        <v>96065</v>
      </c>
      <c r="K22366" t="s">
        <v>1039</v>
      </c>
      <c r="L22366">
        <v>160113</v>
      </c>
      <c r="M22366" t="s">
        <v>85547</v>
      </c>
      <c r="N22366" t="s">
        <v>85548</v>
      </c>
      <c r="O22366" t="s">
        <v>16436</v>
      </c>
      <c r="P22366">
        <v>1</v>
      </c>
      <c r="Q22366">
        <v>-3.77915</v>
      </c>
      <c r="R22366">
        <v>-73.281750000000002</v>
      </c>
      <c r="S22366">
        <v>1</v>
      </c>
    </row>
    <row r="22367" spans="1:19" x14ac:dyDescent="0.25">
      <c r="A22367" t="s">
        <v>96060</v>
      </c>
      <c r="B22367" t="s">
        <v>96061</v>
      </c>
      <c r="C22367" t="s">
        <v>96066</v>
      </c>
      <c r="D22367" t="s">
        <v>96062</v>
      </c>
      <c r="E22367" t="s">
        <v>96067</v>
      </c>
      <c r="F22367" t="s">
        <v>1034</v>
      </c>
      <c r="G22367" t="s">
        <v>96064</v>
      </c>
      <c r="H22367" t="s">
        <v>341</v>
      </c>
      <c r="I22367" t="s">
        <v>1037</v>
      </c>
      <c r="J22367" t="s">
        <v>96065</v>
      </c>
      <c r="K22367" t="s">
        <v>1039</v>
      </c>
      <c r="L22367">
        <v>160113</v>
      </c>
      <c r="M22367" t="s">
        <v>85547</v>
      </c>
      <c r="N22367" t="s">
        <v>85548</v>
      </c>
      <c r="O22367" t="s">
        <v>16436</v>
      </c>
      <c r="P22367">
        <v>2</v>
      </c>
      <c r="Q22367">
        <v>-3.77915</v>
      </c>
      <c r="R22367">
        <v>-73.281750000000002</v>
      </c>
      <c r="S22367">
        <v>1</v>
      </c>
    </row>
    <row r="22368" spans="1:19" x14ac:dyDescent="0.25">
      <c r="A22368" t="s">
        <v>96068</v>
      </c>
      <c r="B22368" t="s">
        <v>96069</v>
      </c>
      <c r="C22368" t="s">
        <v>96069</v>
      </c>
      <c r="D22368" t="s">
        <v>96070</v>
      </c>
      <c r="E22368" t="s">
        <v>96071</v>
      </c>
      <c r="F22368" t="s">
        <v>1034</v>
      </c>
      <c r="G22368" t="s">
        <v>96072</v>
      </c>
      <c r="H22368" t="s">
        <v>338</v>
      </c>
      <c r="I22368" t="s">
        <v>1037</v>
      </c>
      <c r="K22368" t="s">
        <v>1039</v>
      </c>
      <c r="L22368">
        <v>160113</v>
      </c>
      <c r="M22368" t="s">
        <v>85547</v>
      </c>
      <c r="N22368" t="s">
        <v>85548</v>
      </c>
      <c r="O22368" t="s">
        <v>16436</v>
      </c>
      <c r="P22368">
        <v>1</v>
      </c>
      <c r="Q22368">
        <v>-3.7770489999999999</v>
      </c>
      <c r="R22368">
        <v>-73.302092000000002</v>
      </c>
      <c r="S22368">
        <v>1</v>
      </c>
    </row>
    <row r="22369" spans="1:19" x14ac:dyDescent="0.25">
      <c r="A22369" t="s">
        <v>96068</v>
      </c>
      <c r="B22369" t="s">
        <v>96069</v>
      </c>
      <c r="C22369" t="s">
        <v>96073</v>
      </c>
      <c r="D22369" t="s">
        <v>96070</v>
      </c>
      <c r="E22369" t="s">
        <v>96074</v>
      </c>
      <c r="F22369" t="s">
        <v>1034</v>
      </c>
      <c r="G22369" t="s">
        <v>96072</v>
      </c>
      <c r="H22369" t="s">
        <v>341</v>
      </c>
      <c r="I22369" t="s">
        <v>1037</v>
      </c>
      <c r="K22369" t="s">
        <v>1039</v>
      </c>
      <c r="L22369">
        <v>160113</v>
      </c>
      <c r="M22369" t="s">
        <v>85547</v>
      </c>
      <c r="N22369" t="s">
        <v>85548</v>
      </c>
      <c r="O22369" t="s">
        <v>16436</v>
      </c>
      <c r="P22369">
        <v>3</v>
      </c>
      <c r="Q22369">
        <v>-3.7770489999999999</v>
      </c>
      <c r="R22369">
        <v>-73.302092000000002</v>
      </c>
      <c r="S22369">
        <v>1</v>
      </c>
    </row>
    <row r="22370" spans="1:19" x14ac:dyDescent="0.25">
      <c r="A22370" t="s">
        <v>96068</v>
      </c>
      <c r="B22370" t="s">
        <v>96075</v>
      </c>
      <c r="C22370" t="s">
        <v>96075</v>
      </c>
      <c r="D22370" t="s">
        <v>96070</v>
      </c>
      <c r="E22370" t="s">
        <v>96076</v>
      </c>
      <c r="F22370" t="s">
        <v>1034</v>
      </c>
      <c r="G22370" t="s">
        <v>96077</v>
      </c>
      <c r="H22370" t="s">
        <v>1036</v>
      </c>
      <c r="I22370" t="s">
        <v>1037</v>
      </c>
      <c r="K22370" t="s">
        <v>1039</v>
      </c>
      <c r="L22370">
        <v>160113</v>
      </c>
      <c r="M22370" t="s">
        <v>85547</v>
      </c>
      <c r="N22370" t="s">
        <v>85548</v>
      </c>
      <c r="O22370" t="s">
        <v>16436</v>
      </c>
      <c r="P22370">
        <v>2</v>
      </c>
      <c r="Q22370">
        <v>-3.7770489999999999</v>
      </c>
      <c r="R22370">
        <v>-73.302092000000002</v>
      </c>
      <c r="S22370">
        <v>2</v>
      </c>
    </row>
    <row r="22371" spans="1:19" x14ac:dyDescent="0.25">
      <c r="A22371" t="s">
        <v>96078</v>
      </c>
      <c r="B22371" t="s">
        <v>96079</v>
      </c>
      <c r="C22371" t="s">
        <v>96079</v>
      </c>
      <c r="D22371" t="s">
        <v>96080</v>
      </c>
      <c r="E22371" t="s">
        <v>96081</v>
      </c>
      <c r="F22371" t="s">
        <v>1034</v>
      </c>
      <c r="G22371" t="s">
        <v>96082</v>
      </c>
      <c r="H22371" t="s">
        <v>338</v>
      </c>
      <c r="I22371" t="s">
        <v>1037</v>
      </c>
      <c r="K22371" t="s">
        <v>1059</v>
      </c>
      <c r="L22371">
        <v>160113</v>
      </c>
      <c r="M22371" t="s">
        <v>85547</v>
      </c>
      <c r="N22371" t="s">
        <v>85548</v>
      </c>
      <c r="O22371" t="s">
        <v>16436</v>
      </c>
      <c r="P22371">
        <v>1</v>
      </c>
      <c r="Q22371">
        <v>-4.0032829999999997</v>
      </c>
      <c r="R22371">
        <v>-73.393015000000005</v>
      </c>
      <c r="S22371">
        <v>1</v>
      </c>
    </row>
    <row r="22372" spans="1:19" x14ac:dyDescent="0.25">
      <c r="A22372" t="s">
        <v>96083</v>
      </c>
      <c r="B22372" t="s">
        <v>96084</v>
      </c>
      <c r="C22372" t="s">
        <v>96084</v>
      </c>
      <c r="D22372" t="s">
        <v>96085</v>
      </c>
      <c r="E22372" t="s">
        <v>96086</v>
      </c>
      <c r="F22372" t="s">
        <v>1034</v>
      </c>
      <c r="G22372" t="s">
        <v>96087</v>
      </c>
      <c r="H22372" t="s">
        <v>338</v>
      </c>
      <c r="I22372" t="s">
        <v>1037</v>
      </c>
      <c r="K22372" t="s">
        <v>1059</v>
      </c>
      <c r="L22372">
        <v>160108</v>
      </c>
      <c r="M22372" t="s">
        <v>85547</v>
      </c>
      <c r="N22372" t="s">
        <v>85548</v>
      </c>
      <c r="O22372" t="s">
        <v>85560</v>
      </c>
      <c r="P22372">
        <v>1</v>
      </c>
      <c r="Q22372">
        <v>-3.6461679999999999</v>
      </c>
      <c r="R22372">
        <v>-73.333431000000004</v>
      </c>
      <c r="S22372">
        <v>1</v>
      </c>
    </row>
    <row r="22373" spans="1:19" x14ac:dyDescent="0.25">
      <c r="A22373" t="s">
        <v>96088</v>
      </c>
      <c r="B22373" t="s">
        <v>96089</v>
      </c>
      <c r="C22373" t="s">
        <v>96089</v>
      </c>
      <c r="D22373" t="s">
        <v>96090</v>
      </c>
      <c r="E22373" t="s">
        <v>96091</v>
      </c>
      <c r="F22373" t="s">
        <v>1034</v>
      </c>
      <c r="G22373" t="s">
        <v>96092</v>
      </c>
      <c r="H22373" t="s">
        <v>338</v>
      </c>
      <c r="I22373" t="s">
        <v>1037</v>
      </c>
      <c r="J22373" t="s">
        <v>20239</v>
      </c>
      <c r="K22373" t="s">
        <v>1059</v>
      </c>
      <c r="L22373">
        <v>160108</v>
      </c>
      <c r="M22373" t="s">
        <v>85547</v>
      </c>
      <c r="N22373" t="s">
        <v>85548</v>
      </c>
      <c r="O22373" t="s">
        <v>85560</v>
      </c>
      <c r="P22373">
        <v>1</v>
      </c>
      <c r="Q22373">
        <v>-3.6394099999999998</v>
      </c>
      <c r="R22373">
        <v>-73.215975</v>
      </c>
      <c r="S22373">
        <v>1</v>
      </c>
    </row>
    <row r="22374" spans="1:19" x14ac:dyDescent="0.25">
      <c r="A22374" t="s">
        <v>96093</v>
      </c>
      <c r="B22374" t="s">
        <v>96094</v>
      </c>
      <c r="C22374" t="s">
        <v>96094</v>
      </c>
      <c r="D22374" t="s">
        <v>96095</v>
      </c>
      <c r="E22374" t="s">
        <v>96096</v>
      </c>
      <c r="F22374" t="s">
        <v>1034</v>
      </c>
      <c r="G22374" t="s">
        <v>96097</v>
      </c>
      <c r="H22374" t="s">
        <v>338</v>
      </c>
      <c r="I22374" t="s">
        <v>1037</v>
      </c>
      <c r="K22374" t="s">
        <v>1059</v>
      </c>
      <c r="L22374">
        <v>160102</v>
      </c>
      <c r="M22374" t="s">
        <v>85547</v>
      </c>
      <c r="N22374" t="s">
        <v>85548</v>
      </c>
      <c r="O22374" t="s">
        <v>89503</v>
      </c>
      <c r="P22374">
        <v>1</v>
      </c>
      <c r="Q22374">
        <v>-3.4857900000000002</v>
      </c>
      <c r="R22374">
        <v>-73.761522999999997</v>
      </c>
      <c r="S22374">
        <v>1</v>
      </c>
    </row>
    <row r="22375" spans="1:19" x14ac:dyDescent="0.25">
      <c r="A22375" t="s">
        <v>96098</v>
      </c>
      <c r="B22375" t="s">
        <v>96099</v>
      </c>
      <c r="C22375" t="s">
        <v>96099</v>
      </c>
      <c r="D22375" t="s">
        <v>96100</v>
      </c>
      <c r="E22375" t="s">
        <v>96101</v>
      </c>
      <c r="F22375" t="s">
        <v>1034</v>
      </c>
      <c r="G22375" t="s">
        <v>96102</v>
      </c>
      <c r="H22375" t="s">
        <v>338</v>
      </c>
      <c r="I22375" t="s">
        <v>1037</v>
      </c>
      <c r="K22375" t="s">
        <v>1059</v>
      </c>
      <c r="L22375">
        <v>160803</v>
      </c>
      <c r="M22375" t="s">
        <v>85547</v>
      </c>
      <c r="N22375" t="s">
        <v>89911</v>
      </c>
      <c r="O22375" t="s">
        <v>89912</v>
      </c>
      <c r="P22375">
        <v>1</v>
      </c>
      <c r="Q22375">
        <v>-1.036284</v>
      </c>
      <c r="R22375">
        <v>-74.124894999999995</v>
      </c>
      <c r="S22375">
        <v>1</v>
      </c>
    </row>
    <row r="22376" spans="1:19" x14ac:dyDescent="0.25">
      <c r="A22376" t="s">
        <v>96103</v>
      </c>
      <c r="B22376" t="s">
        <v>96104</v>
      </c>
      <c r="C22376" t="s">
        <v>96104</v>
      </c>
      <c r="D22376" t="s">
        <v>96105</v>
      </c>
      <c r="E22376" t="s">
        <v>96106</v>
      </c>
      <c r="F22376" t="s">
        <v>1034</v>
      </c>
      <c r="G22376" t="s">
        <v>96107</v>
      </c>
      <c r="H22376" t="s">
        <v>338</v>
      </c>
      <c r="I22376" t="s">
        <v>1037</v>
      </c>
      <c r="K22376" t="s">
        <v>1059</v>
      </c>
      <c r="L22376">
        <v>160803</v>
      </c>
      <c r="M22376" t="s">
        <v>85547</v>
      </c>
      <c r="N22376" t="s">
        <v>89911</v>
      </c>
      <c r="O22376" t="s">
        <v>89912</v>
      </c>
      <c r="P22376">
        <v>1</v>
      </c>
      <c r="Q22376">
        <v>-0.28545300000000001</v>
      </c>
      <c r="R22376">
        <v>-74.750102999999996</v>
      </c>
      <c r="S22376">
        <v>1</v>
      </c>
    </row>
    <row r="22377" spans="1:19" x14ac:dyDescent="0.25">
      <c r="A22377" t="s">
        <v>96108</v>
      </c>
      <c r="B22377" t="s">
        <v>96109</v>
      </c>
      <c r="C22377" t="s">
        <v>96109</v>
      </c>
      <c r="D22377" t="s">
        <v>96110</v>
      </c>
      <c r="E22377" t="s">
        <v>96111</v>
      </c>
      <c r="F22377" t="s">
        <v>1034</v>
      </c>
      <c r="G22377" t="s">
        <v>96112</v>
      </c>
      <c r="H22377" t="s">
        <v>338</v>
      </c>
      <c r="I22377" t="s">
        <v>1037</v>
      </c>
      <c r="K22377" t="s">
        <v>1059</v>
      </c>
      <c r="L22377">
        <v>160107</v>
      </c>
      <c r="M22377" t="s">
        <v>85547</v>
      </c>
      <c r="N22377" t="s">
        <v>85548</v>
      </c>
      <c r="O22377" t="s">
        <v>85956</v>
      </c>
      <c r="P22377">
        <v>1</v>
      </c>
      <c r="Q22377">
        <v>-3.0201150000000001</v>
      </c>
      <c r="R22377">
        <v>-73.179529000000002</v>
      </c>
      <c r="S22377">
        <v>1</v>
      </c>
    </row>
    <row r="22378" spans="1:19" x14ac:dyDescent="0.25">
      <c r="A22378" t="s">
        <v>96108</v>
      </c>
      <c r="B22378" t="s">
        <v>96109</v>
      </c>
      <c r="C22378" t="s">
        <v>96113</v>
      </c>
      <c r="D22378" t="s">
        <v>96110</v>
      </c>
      <c r="E22378" t="s">
        <v>96114</v>
      </c>
      <c r="F22378" t="s">
        <v>1034</v>
      </c>
      <c r="G22378" t="s">
        <v>96112</v>
      </c>
      <c r="H22378" t="s">
        <v>1036</v>
      </c>
      <c r="I22378" t="s">
        <v>1037</v>
      </c>
      <c r="K22378" t="s">
        <v>1059</v>
      </c>
      <c r="L22378">
        <v>160107</v>
      </c>
      <c r="M22378" t="s">
        <v>85547</v>
      </c>
      <c r="N22378" t="s">
        <v>85548</v>
      </c>
      <c r="O22378" t="s">
        <v>85956</v>
      </c>
      <c r="P22378">
        <v>2</v>
      </c>
      <c r="Q22378">
        <v>-3.0201150000000001</v>
      </c>
      <c r="R22378">
        <v>-73.179529000000002</v>
      </c>
      <c r="S22378">
        <v>1</v>
      </c>
    </row>
    <row r="22379" spans="1:19" x14ac:dyDescent="0.25">
      <c r="A22379" t="s">
        <v>96115</v>
      </c>
      <c r="B22379" t="s">
        <v>96116</v>
      </c>
      <c r="C22379" t="s">
        <v>96116</v>
      </c>
      <c r="D22379" t="s">
        <v>96117</v>
      </c>
      <c r="E22379" t="s">
        <v>96118</v>
      </c>
      <c r="F22379" t="s">
        <v>1034</v>
      </c>
      <c r="G22379" t="s">
        <v>96119</v>
      </c>
      <c r="H22379" t="s">
        <v>1036</v>
      </c>
      <c r="I22379" t="s">
        <v>1037</v>
      </c>
      <c r="J22379" t="s">
        <v>94091</v>
      </c>
      <c r="K22379" t="s">
        <v>1059</v>
      </c>
      <c r="L22379">
        <v>160301</v>
      </c>
      <c r="M22379" t="s">
        <v>85547</v>
      </c>
      <c r="N22379" t="s">
        <v>85547</v>
      </c>
      <c r="O22379" t="s">
        <v>85653</v>
      </c>
      <c r="P22379">
        <v>1</v>
      </c>
      <c r="Q22379">
        <v>-4.5743600000000004</v>
      </c>
      <c r="R22379">
        <v>-73.766279999999995</v>
      </c>
      <c r="S22379">
        <v>1</v>
      </c>
    </row>
    <row r="22380" spans="1:19" x14ac:dyDescent="0.25">
      <c r="A22380" t="s">
        <v>96120</v>
      </c>
      <c r="B22380" t="s">
        <v>96121</v>
      </c>
      <c r="C22380" t="s">
        <v>96121</v>
      </c>
      <c r="D22380" t="s">
        <v>96122</v>
      </c>
      <c r="E22380" t="s">
        <v>96123</v>
      </c>
      <c r="F22380" t="s">
        <v>1034</v>
      </c>
      <c r="G22380" t="s">
        <v>84905</v>
      </c>
      <c r="H22380" t="s">
        <v>1036</v>
      </c>
      <c r="I22380" t="s">
        <v>1037</v>
      </c>
      <c r="K22380" t="s">
        <v>1059</v>
      </c>
      <c r="L22380">
        <v>160301</v>
      </c>
      <c r="M22380" t="s">
        <v>85547</v>
      </c>
      <c r="N22380" t="s">
        <v>85547</v>
      </c>
      <c r="O22380" t="s">
        <v>85653</v>
      </c>
      <c r="P22380">
        <v>1</v>
      </c>
      <c r="Q22380">
        <v>-4.4802</v>
      </c>
      <c r="R22380">
        <v>-73.5458</v>
      </c>
      <c r="S22380">
        <v>1</v>
      </c>
    </row>
    <row r="22381" spans="1:19" x14ac:dyDescent="0.25">
      <c r="A22381" t="s">
        <v>96124</v>
      </c>
      <c r="B22381" t="s">
        <v>96125</v>
      </c>
      <c r="C22381" t="s">
        <v>96125</v>
      </c>
      <c r="D22381" t="s">
        <v>96126</v>
      </c>
      <c r="E22381" t="s">
        <v>96127</v>
      </c>
      <c r="F22381" t="s">
        <v>1034</v>
      </c>
      <c r="G22381" t="s">
        <v>96128</v>
      </c>
      <c r="H22381" t="s">
        <v>1036</v>
      </c>
      <c r="I22381" t="s">
        <v>1037</v>
      </c>
      <c r="K22381" t="s">
        <v>1059</v>
      </c>
      <c r="L22381">
        <v>160301</v>
      </c>
      <c r="M22381" t="s">
        <v>85547</v>
      </c>
      <c r="N22381" t="s">
        <v>85547</v>
      </c>
      <c r="O22381" t="s">
        <v>85653</v>
      </c>
      <c r="P22381">
        <v>1</v>
      </c>
      <c r="Q22381">
        <v>-4.4947999999999997</v>
      </c>
      <c r="R22381">
        <v>-74.048400000000001</v>
      </c>
      <c r="S22381">
        <v>1</v>
      </c>
    </row>
    <row r="22382" spans="1:19" x14ac:dyDescent="0.25">
      <c r="A22382" t="s">
        <v>96129</v>
      </c>
      <c r="B22382" t="s">
        <v>96130</v>
      </c>
      <c r="C22382" t="s">
        <v>96130</v>
      </c>
      <c r="D22382" t="s">
        <v>96131</v>
      </c>
      <c r="E22382" t="s">
        <v>96132</v>
      </c>
      <c r="F22382" t="s">
        <v>1034</v>
      </c>
      <c r="G22382" t="s">
        <v>8375</v>
      </c>
      <c r="H22382" t="s">
        <v>1036</v>
      </c>
      <c r="I22382" t="s">
        <v>1037</v>
      </c>
      <c r="K22382" t="s">
        <v>1059</v>
      </c>
      <c r="L22382">
        <v>160301</v>
      </c>
      <c r="M22382" t="s">
        <v>85547</v>
      </c>
      <c r="N22382" t="s">
        <v>85547</v>
      </c>
      <c r="O22382" t="s">
        <v>85653</v>
      </c>
      <c r="P22382">
        <v>1</v>
      </c>
      <c r="Q22382">
        <v>-4.5415999999999999</v>
      </c>
      <c r="R22382">
        <v>-73.8583</v>
      </c>
      <c r="S22382">
        <v>1</v>
      </c>
    </row>
    <row r="22383" spans="1:19" x14ac:dyDescent="0.25">
      <c r="A22383" t="s">
        <v>96133</v>
      </c>
      <c r="B22383" t="s">
        <v>96134</v>
      </c>
      <c r="C22383" t="s">
        <v>96134</v>
      </c>
      <c r="D22383" t="s">
        <v>96135</v>
      </c>
      <c r="E22383" t="s">
        <v>96136</v>
      </c>
      <c r="F22383" t="s">
        <v>1034</v>
      </c>
      <c r="G22383" t="s">
        <v>96137</v>
      </c>
      <c r="H22383" t="s">
        <v>1036</v>
      </c>
      <c r="I22383" t="s">
        <v>1037</v>
      </c>
      <c r="K22383" t="s">
        <v>1059</v>
      </c>
      <c r="L22383">
        <v>160301</v>
      </c>
      <c r="M22383" t="s">
        <v>85547</v>
      </c>
      <c r="N22383" t="s">
        <v>85547</v>
      </c>
      <c r="O22383" t="s">
        <v>85653</v>
      </c>
      <c r="P22383">
        <v>1</v>
      </c>
      <c r="Q22383">
        <v>-4.5739000000000001</v>
      </c>
      <c r="R22383">
        <v>-73.734399999999994</v>
      </c>
      <c r="S22383">
        <v>1</v>
      </c>
    </row>
    <row r="22384" spans="1:19" x14ac:dyDescent="0.25">
      <c r="A22384" t="s">
        <v>96138</v>
      </c>
      <c r="B22384" t="s">
        <v>96139</v>
      </c>
      <c r="C22384" t="s">
        <v>96139</v>
      </c>
      <c r="D22384" t="s">
        <v>96140</v>
      </c>
      <c r="E22384" t="s">
        <v>96141</v>
      </c>
      <c r="F22384" t="s">
        <v>1034</v>
      </c>
      <c r="G22384" t="s">
        <v>80969</v>
      </c>
      <c r="H22384" t="s">
        <v>1036</v>
      </c>
      <c r="I22384" t="s">
        <v>1037</v>
      </c>
      <c r="K22384" t="s">
        <v>1059</v>
      </c>
      <c r="L22384">
        <v>160301</v>
      </c>
      <c r="M22384" t="s">
        <v>85547</v>
      </c>
      <c r="N22384" t="s">
        <v>85547</v>
      </c>
      <c r="O22384" t="s">
        <v>85653</v>
      </c>
      <c r="P22384">
        <v>1</v>
      </c>
      <c r="Q22384">
        <v>-4.5585000000000004</v>
      </c>
      <c r="R22384">
        <v>-73.635599999999997</v>
      </c>
      <c r="S22384">
        <v>1</v>
      </c>
    </row>
    <row r="22385" spans="1:19" x14ac:dyDescent="0.25">
      <c r="A22385" t="s">
        <v>96142</v>
      </c>
      <c r="B22385" t="s">
        <v>96143</v>
      </c>
      <c r="C22385" t="s">
        <v>96143</v>
      </c>
      <c r="D22385" t="s">
        <v>96144</v>
      </c>
      <c r="E22385" t="s">
        <v>96145</v>
      </c>
      <c r="F22385" t="s">
        <v>1034</v>
      </c>
      <c r="G22385" t="s">
        <v>61710</v>
      </c>
      <c r="H22385" t="s">
        <v>1036</v>
      </c>
      <c r="I22385" t="s">
        <v>1037</v>
      </c>
      <c r="K22385" t="s">
        <v>1039</v>
      </c>
      <c r="L22385">
        <v>160301</v>
      </c>
      <c r="M22385" t="s">
        <v>85547</v>
      </c>
      <c r="N22385" t="s">
        <v>85547</v>
      </c>
      <c r="O22385" t="s">
        <v>85653</v>
      </c>
      <c r="P22385">
        <v>1</v>
      </c>
      <c r="Q22385">
        <v>-4.5011999999999999</v>
      </c>
      <c r="R22385">
        <v>-73.569699999999997</v>
      </c>
      <c r="S22385">
        <v>1</v>
      </c>
    </row>
    <row r="22386" spans="1:19" x14ac:dyDescent="0.25">
      <c r="A22386" t="s">
        <v>96146</v>
      </c>
      <c r="B22386" t="s">
        <v>96147</v>
      </c>
      <c r="C22386" t="s">
        <v>96147</v>
      </c>
      <c r="D22386" t="s">
        <v>96148</v>
      </c>
      <c r="E22386" t="s">
        <v>96149</v>
      </c>
      <c r="F22386" t="s">
        <v>1034</v>
      </c>
      <c r="G22386" t="s">
        <v>27994</v>
      </c>
      <c r="H22386" t="s">
        <v>1036</v>
      </c>
      <c r="I22386" t="s">
        <v>1037</v>
      </c>
      <c r="K22386" t="s">
        <v>1059</v>
      </c>
      <c r="L22386">
        <v>160301</v>
      </c>
      <c r="M22386" t="s">
        <v>85547</v>
      </c>
      <c r="N22386" t="s">
        <v>85547</v>
      </c>
      <c r="O22386" t="s">
        <v>85653</v>
      </c>
      <c r="P22386">
        <v>1</v>
      </c>
      <c r="Q22386">
        <v>-4.4593999999999996</v>
      </c>
      <c r="R22386">
        <v>-73.527900000000002</v>
      </c>
      <c r="S22386">
        <v>1</v>
      </c>
    </row>
    <row r="22387" spans="1:19" x14ac:dyDescent="0.25">
      <c r="A22387" t="s">
        <v>96150</v>
      </c>
      <c r="B22387" t="s">
        <v>96151</v>
      </c>
      <c r="C22387" t="s">
        <v>96151</v>
      </c>
      <c r="D22387" t="s">
        <v>96152</v>
      </c>
      <c r="E22387" t="s">
        <v>96153</v>
      </c>
      <c r="F22387" t="s">
        <v>1034</v>
      </c>
      <c r="G22387" t="s">
        <v>96154</v>
      </c>
      <c r="H22387" t="s">
        <v>338</v>
      </c>
      <c r="I22387" t="s">
        <v>1037</v>
      </c>
      <c r="K22387" t="s">
        <v>1059</v>
      </c>
      <c r="L22387">
        <v>160301</v>
      </c>
      <c r="M22387" t="s">
        <v>85547</v>
      </c>
      <c r="N22387" t="s">
        <v>85547</v>
      </c>
      <c r="O22387" t="s">
        <v>85653</v>
      </c>
      <c r="P22387">
        <v>1</v>
      </c>
      <c r="Q22387">
        <v>-4.3379940000000001</v>
      </c>
      <c r="R22387">
        <v>-73.469722000000004</v>
      </c>
      <c r="S22387">
        <v>1</v>
      </c>
    </row>
    <row r="22388" spans="1:19" x14ac:dyDescent="0.25">
      <c r="A22388" t="s">
        <v>96155</v>
      </c>
      <c r="B22388" t="s">
        <v>96156</v>
      </c>
      <c r="C22388" t="s">
        <v>96156</v>
      </c>
      <c r="D22388" t="s">
        <v>96157</v>
      </c>
      <c r="E22388" t="s">
        <v>96158</v>
      </c>
      <c r="F22388" t="s">
        <v>1034</v>
      </c>
      <c r="G22388" t="s">
        <v>96159</v>
      </c>
      <c r="H22388" t="s">
        <v>338</v>
      </c>
      <c r="I22388" t="s">
        <v>1037</v>
      </c>
      <c r="K22388" t="s">
        <v>1059</v>
      </c>
      <c r="L22388">
        <v>160301</v>
      </c>
      <c r="M22388" t="s">
        <v>85547</v>
      </c>
      <c r="N22388" t="s">
        <v>85547</v>
      </c>
      <c r="O22388" t="s">
        <v>85653</v>
      </c>
      <c r="P22388">
        <v>1</v>
      </c>
      <c r="Q22388">
        <v>-4.3099090000000002</v>
      </c>
      <c r="R22388">
        <v>-73.451717000000002</v>
      </c>
      <c r="S22388">
        <v>1</v>
      </c>
    </row>
    <row r="22389" spans="1:19" x14ac:dyDescent="0.25">
      <c r="A22389" t="s">
        <v>96160</v>
      </c>
      <c r="B22389" t="s">
        <v>96161</v>
      </c>
      <c r="C22389" t="s">
        <v>96161</v>
      </c>
      <c r="E22389" t="s">
        <v>96162</v>
      </c>
      <c r="F22389" t="s">
        <v>1034</v>
      </c>
      <c r="G22389" t="s">
        <v>96163</v>
      </c>
      <c r="H22389" t="s">
        <v>338</v>
      </c>
      <c r="I22389" t="s">
        <v>1037</v>
      </c>
      <c r="J22389" t="s">
        <v>96164</v>
      </c>
      <c r="K22389" t="s">
        <v>1039</v>
      </c>
      <c r="L22389">
        <v>160301</v>
      </c>
      <c r="M22389" t="s">
        <v>85547</v>
      </c>
      <c r="N22389" t="s">
        <v>85547</v>
      </c>
      <c r="O22389" t="s">
        <v>85653</v>
      </c>
      <c r="P22389">
        <v>1</v>
      </c>
      <c r="Q22389">
        <v>-4.52034</v>
      </c>
      <c r="R22389">
        <v>-73.590789999999998</v>
      </c>
      <c r="S22389">
        <v>1</v>
      </c>
    </row>
    <row r="22390" spans="1:19" x14ac:dyDescent="0.25">
      <c r="A22390" t="s">
        <v>96160</v>
      </c>
      <c r="B22390" t="s">
        <v>96161</v>
      </c>
      <c r="C22390" t="s">
        <v>96165</v>
      </c>
      <c r="E22390" t="s">
        <v>96166</v>
      </c>
      <c r="F22390" t="s">
        <v>1034</v>
      </c>
      <c r="G22390" t="s">
        <v>96163</v>
      </c>
      <c r="H22390" t="s">
        <v>1036</v>
      </c>
      <c r="I22390" t="s">
        <v>1037</v>
      </c>
      <c r="J22390" t="s">
        <v>96164</v>
      </c>
      <c r="K22390" t="s">
        <v>1039</v>
      </c>
      <c r="L22390">
        <v>160301</v>
      </c>
      <c r="M22390" t="s">
        <v>85547</v>
      </c>
      <c r="N22390" t="s">
        <v>85547</v>
      </c>
      <c r="O22390" t="s">
        <v>85653</v>
      </c>
      <c r="P22390">
        <v>2</v>
      </c>
      <c r="Q22390">
        <v>-4.52034</v>
      </c>
      <c r="R22390">
        <v>-73.590789999999998</v>
      </c>
      <c r="S22390">
        <v>1</v>
      </c>
    </row>
    <row r="22391" spans="1:19" x14ac:dyDescent="0.25">
      <c r="A22391" t="s">
        <v>96160</v>
      </c>
      <c r="B22391" t="s">
        <v>96161</v>
      </c>
      <c r="C22391" t="s">
        <v>96167</v>
      </c>
      <c r="E22391" t="s">
        <v>96168</v>
      </c>
      <c r="F22391" t="s">
        <v>1034</v>
      </c>
      <c r="G22391" t="s">
        <v>96163</v>
      </c>
      <c r="H22391" t="s">
        <v>341</v>
      </c>
      <c r="I22391" t="s">
        <v>1037</v>
      </c>
      <c r="J22391" t="s">
        <v>96164</v>
      </c>
      <c r="K22391" t="s">
        <v>1039</v>
      </c>
      <c r="L22391">
        <v>160301</v>
      </c>
      <c r="M22391" t="s">
        <v>85547</v>
      </c>
      <c r="N22391" t="s">
        <v>85547</v>
      </c>
      <c r="O22391" t="s">
        <v>85653</v>
      </c>
      <c r="P22391">
        <v>3</v>
      </c>
      <c r="Q22391">
        <v>-4.52034</v>
      </c>
      <c r="R22391">
        <v>-73.590789999999998</v>
      </c>
      <c r="S22391">
        <v>1</v>
      </c>
    </row>
    <row r="22392" spans="1:19" x14ac:dyDescent="0.25">
      <c r="A22392" t="s">
        <v>96169</v>
      </c>
      <c r="B22392" t="s">
        <v>96170</v>
      </c>
      <c r="C22392" t="s">
        <v>96170</v>
      </c>
      <c r="D22392" t="s">
        <v>96171</v>
      </c>
      <c r="E22392" t="s">
        <v>96172</v>
      </c>
      <c r="F22392" t="s">
        <v>1034</v>
      </c>
      <c r="G22392" t="s">
        <v>96173</v>
      </c>
      <c r="H22392" t="s">
        <v>338</v>
      </c>
      <c r="I22392" t="s">
        <v>1037</v>
      </c>
      <c r="K22392" t="s">
        <v>1059</v>
      </c>
      <c r="L22392">
        <v>160301</v>
      </c>
      <c r="M22392" t="s">
        <v>85547</v>
      </c>
      <c r="N22392" t="s">
        <v>85547</v>
      </c>
      <c r="O22392" t="s">
        <v>85653</v>
      </c>
      <c r="P22392">
        <v>1</v>
      </c>
      <c r="Q22392">
        <v>-4.2202120000000001</v>
      </c>
      <c r="R22392">
        <v>-74.166911999999996</v>
      </c>
      <c r="S22392">
        <v>1</v>
      </c>
    </row>
    <row r="22393" spans="1:19" x14ac:dyDescent="0.25">
      <c r="A22393" t="s">
        <v>96174</v>
      </c>
      <c r="B22393" t="s">
        <v>96175</v>
      </c>
      <c r="C22393" t="s">
        <v>96175</v>
      </c>
      <c r="D22393" t="s">
        <v>96176</v>
      </c>
      <c r="E22393" t="s">
        <v>96177</v>
      </c>
      <c r="F22393" t="s">
        <v>1034</v>
      </c>
      <c r="G22393" t="s">
        <v>96178</v>
      </c>
      <c r="H22393" t="s">
        <v>338</v>
      </c>
      <c r="I22393" t="s">
        <v>1037</v>
      </c>
      <c r="J22393" t="s">
        <v>96179</v>
      </c>
      <c r="K22393" t="s">
        <v>1059</v>
      </c>
      <c r="L22393">
        <v>160301</v>
      </c>
      <c r="M22393" t="s">
        <v>85547</v>
      </c>
      <c r="N22393" t="s">
        <v>85547</v>
      </c>
      <c r="O22393" t="s">
        <v>85653</v>
      </c>
      <c r="P22393">
        <v>1</v>
      </c>
      <c r="Q22393">
        <v>-4.5685890000000002</v>
      </c>
      <c r="R22393">
        <v>-73.786398000000005</v>
      </c>
      <c r="S22393">
        <v>1</v>
      </c>
    </row>
    <row r="22394" spans="1:19" x14ac:dyDescent="0.25">
      <c r="A22394" t="s">
        <v>96180</v>
      </c>
      <c r="B22394" t="s">
        <v>96181</v>
      </c>
      <c r="C22394" t="s">
        <v>96181</v>
      </c>
      <c r="D22394" t="s">
        <v>96182</v>
      </c>
      <c r="E22394" t="s">
        <v>96183</v>
      </c>
      <c r="F22394" t="s">
        <v>1034</v>
      </c>
      <c r="G22394" t="s">
        <v>96184</v>
      </c>
      <c r="H22394" t="s">
        <v>1036</v>
      </c>
      <c r="I22394" t="s">
        <v>1037</v>
      </c>
      <c r="J22394" t="s">
        <v>88621</v>
      </c>
      <c r="K22394" t="s">
        <v>1059</v>
      </c>
      <c r="L22394">
        <v>160601</v>
      </c>
      <c r="M22394" t="s">
        <v>85547</v>
      </c>
      <c r="N22394" t="s">
        <v>25333</v>
      </c>
      <c r="O22394" t="s">
        <v>86663</v>
      </c>
      <c r="P22394">
        <v>1</v>
      </c>
      <c r="Q22394">
        <v>-7.4101150000000002</v>
      </c>
      <c r="R22394">
        <v>-74.946157999999997</v>
      </c>
      <c r="S22394">
        <v>1</v>
      </c>
    </row>
    <row r="22395" spans="1:19" x14ac:dyDescent="0.25">
      <c r="A22395" t="s">
        <v>96185</v>
      </c>
      <c r="B22395" t="s">
        <v>96186</v>
      </c>
      <c r="C22395" t="s">
        <v>96186</v>
      </c>
      <c r="D22395" t="s">
        <v>96187</v>
      </c>
      <c r="E22395" t="s">
        <v>96188</v>
      </c>
      <c r="F22395" t="s">
        <v>1034</v>
      </c>
      <c r="G22395" t="s">
        <v>96189</v>
      </c>
      <c r="H22395" t="s">
        <v>338</v>
      </c>
      <c r="I22395" t="s">
        <v>1037</v>
      </c>
      <c r="K22395" t="s">
        <v>1059</v>
      </c>
      <c r="L22395">
        <v>160601</v>
      </c>
      <c r="M22395" t="s">
        <v>85547</v>
      </c>
      <c r="N22395" t="s">
        <v>25333</v>
      </c>
      <c r="O22395" t="s">
        <v>86663</v>
      </c>
      <c r="P22395">
        <v>1</v>
      </c>
      <c r="Q22395">
        <v>-7.8751600000000002</v>
      </c>
      <c r="R22395">
        <v>-75.525580000000005</v>
      </c>
      <c r="S22395">
        <v>1</v>
      </c>
    </row>
    <row r="22396" spans="1:19" x14ac:dyDescent="0.25">
      <c r="A22396" t="s">
        <v>96190</v>
      </c>
      <c r="B22396" t="s">
        <v>96191</v>
      </c>
      <c r="C22396" t="s">
        <v>96191</v>
      </c>
      <c r="D22396" t="s">
        <v>96192</v>
      </c>
      <c r="E22396" t="s">
        <v>96193</v>
      </c>
      <c r="F22396" t="s">
        <v>1034</v>
      </c>
      <c r="G22396" t="s">
        <v>96194</v>
      </c>
      <c r="H22396" t="s">
        <v>338</v>
      </c>
      <c r="I22396" t="s">
        <v>1037</v>
      </c>
      <c r="J22396" t="s">
        <v>96195</v>
      </c>
      <c r="K22396" t="s">
        <v>1039</v>
      </c>
      <c r="L22396">
        <v>160601</v>
      </c>
      <c r="M22396" t="s">
        <v>85547</v>
      </c>
      <c r="N22396" t="s">
        <v>25333</v>
      </c>
      <c r="O22396" t="s">
        <v>86663</v>
      </c>
      <c r="P22396">
        <v>1</v>
      </c>
      <c r="Q22396">
        <v>-7.3529</v>
      </c>
      <c r="R22396">
        <v>-74.999899999999997</v>
      </c>
      <c r="S22396">
        <v>1</v>
      </c>
    </row>
    <row r="22397" spans="1:19" x14ac:dyDescent="0.25">
      <c r="A22397" t="s">
        <v>96196</v>
      </c>
      <c r="B22397" t="s">
        <v>96197</v>
      </c>
      <c r="C22397" t="s">
        <v>96197</v>
      </c>
      <c r="D22397" t="s">
        <v>96198</v>
      </c>
      <c r="E22397" t="s">
        <v>96199</v>
      </c>
      <c r="F22397" t="s">
        <v>1034</v>
      </c>
      <c r="G22397" t="s">
        <v>96200</v>
      </c>
      <c r="H22397" t="s">
        <v>338</v>
      </c>
      <c r="I22397" t="s">
        <v>1037</v>
      </c>
      <c r="K22397" t="s">
        <v>1059</v>
      </c>
      <c r="L22397">
        <v>160601</v>
      </c>
      <c r="M22397" t="s">
        <v>85547</v>
      </c>
      <c r="N22397" t="s">
        <v>25333</v>
      </c>
      <c r="O22397" t="s">
        <v>86663</v>
      </c>
      <c r="P22397">
        <v>1</v>
      </c>
      <c r="Q22397">
        <v>-7.2626059999999999</v>
      </c>
      <c r="R22397">
        <v>-75.083551</v>
      </c>
      <c r="S22397">
        <v>1</v>
      </c>
    </row>
    <row r="22398" spans="1:19" x14ac:dyDescent="0.25">
      <c r="A22398" t="s">
        <v>96201</v>
      </c>
      <c r="B22398" t="s">
        <v>96202</v>
      </c>
      <c r="C22398" t="s">
        <v>96202</v>
      </c>
      <c r="D22398" t="s">
        <v>96203</v>
      </c>
      <c r="E22398" t="s">
        <v>96204</v>
      </c>
      <c r="F22398" t="s">
        <v>1034</v>
      </c>
      <c r="G22398" t="s">
        <v>96205</v>
      </c>
      <c r="H22398" t="s">
        <v>1036</v>
      </c>
      <c r="I22398" t="s">
        <v>1037</v>
      </c>
      <c r="K22398" t="s">
        <v>1059</v>
      </c>
      <c r="L22398">
        <v>160605</v>
      </c>
      <c r="M22398" t="s">
        <v>85547</v>
      </c>
      <c r="N22398" t="s">
        <v>25333</v>
      </c>
      <c r="O22398" t="s">
        <v>86676</v>
      </c>
      <c r="P22398">
        <v>1</v>
      </c>
      <c r="Q22398">
        <v>-6.0523309999999997</v>
      </c>
      <c r="R22398">
        <v>-74.885994999999994</v>
      </c>
      <c r="S22398">
        <v>1</v>
      </c>
    </row>
    <row r="22399" spans="1:19" x14ac:dyDescent="0.25">
      <c r="A22399" t="s">
        <v>96206</v>
      </c>
      <c r="B22399" t="s">
        <v>96207</v>
      </c>
      <c r="C22399" t="s">
        <v>96207</v>
      </c>
      <c r="D22399" t="s">
        <v>96208</v>
      </c>
      <c r="E22399" t="s">
        <v>96209</v>
      </c>
      <c r="F22399" t="s">
        <v>1034</v>
      </c>
      <c r="G22399" t="s">
        <v>96210</v>
      </c>
      <c r="H22399" t="s">
        <v>1036</v>
      </c>
      <c r="I22399" t="s">
        <v>1037</v>
      </c>
      <c r="K22399" t="s">
        <v>1059</v>
      </c>
      <c r="L22399">
        <v>160605</v>
      </c>
      <c r="M22399" t="s">
        <v>85547</v>
      </c>
      <c r="N22399" t="s">
        <v>25333</v>
      </c>
      <c r="O22399" t="s">
        <v>86676</v>
      </c>
      <c r="P22399">
        <v>1</v>
      </c>
      <c r="Q22399">
        <v>-5.9687650000000003</v>
      </c>
      <c r="R22399">
        <v>-74.774096999999998</v>
      </c>
      <c r="S22399">
        <v>1</v>
      </c>
    </row>
    <row r="22400" spans="1:19" x14ac:dyDescent="0.25">
      <c r="A22400" t="s">
        <v>96211</v>
      </c>
      <c r="B22400" t="s">
        <v>96212</v>
      </c>
      <c r="C22400" t="s">
        <v>96212</v>
      </c>
      <c r="D22400" t="s">
        <v>96213</v>
      </c>
      <c r="E22400" t="s">
        <v>96214</v>
      </c>
      <c r="F22400" t="s">
        <v>1034</v>
      </c>
      <c r="G22400" t="s">
        <v>96215</v>
      </c>
      <c r="H22400" t="s">
        <v>1036</v>
      </c>
      <c r="I22400" t="s">
        <v>1037</v>
      </c>
      <c r="K22400" t="s">
        <v>1059</v>
      </c>
      <c r="L22400">
        <v>160605</v>
      </c>
      <c r="M22400" t="s">
        <v>85547</v>
      </c>
      <c r="N22400" t="s">
        <v>25333</v>
      </c>
      <c r="O22400" t="s">
        <v>86676</v>
      </c>
      <c r="P22400">
        <v>1</v>
      </c>
      <c r="Q22400">
        <v>-6.1865829999999997</v>
      </c>
      <c r="R22400">
        <v>-75.179464999999993</v>
      </c>
      <c r="S22400">
        <v>1</v>
      </c>
    </row>
    <row r="22401" spans="1:19" x14ac:dyDescent="0.25">
      <c r="A22401" t="s">
        <v>96216</v>
      </c>
      <c r="B22401" t="s">
        <v>96217</v>
      </c>
      <c r="C22401" t="s">
        <v>96217</v>
      </c>
      <c r="D22401" t="s">
        <v>96218</v>
      </c>
      <c r="E22401" t="s">
        <v>96219</v>
      </c>
      <c r="F22401" t="s">
        <v>1034</v>
      </c>
      <c r="G22401" t="s">
        <v>96220</v>
      </c>
      <c r="H22401" t="s">
        <v>1036</v>
      </c>
      <c r="I22401" t="s">
        <v>1037</v>
      </c>
      <c r="J22401" t="s">
        <v>96221</v>
      </c>
      <c r="K22401" t="s">
        <v>1059</v>
      </c>
      <c r="L22401">
        <v>160605</v>
      </c>
      <c r="M22401" t="s">
        <v>85547</v>
      </c>
      <c r="N22401" t="s">
        <v>25333</v>
      </c>
      <c r="O22401" t="s">
        <v>86676</v>
      </c>
      <c r="P22401">
        <v>1</v>
      </c>
      <c r="Q22401">
        <v>-5.9203409999999996</v>
      </c>
      <c r="R22401">
        <v>-74.837418</v>
      </c>
      <c r="S22401">
        <v>1</v>
      </c>
    </row>
    <row r="22402" spans="1:19" x14ac:dyDescent="0.25">
      <c r="A22402" t="s">
        <v>96222</v>
      </c>
      <c r="B22402" t="s">
        <v>96223</v>
      </c>
      <c r="C22402" t="s">
        <v>96223</v>
      </c>
      <c r="D22402" t="s">
        <v>96224</v>
      </c>
      <c r="E22402" t="s">
        <v>96225</v>
      </c>
      <c r="F22402" t="s">
        <v>1034</v>
      </c>
      <c r="G22402" t="s">
        <v>96226</v>
      </c>
      <c r="H22402" t="s">
        <v>1036</v>
      </c>
      <c r="I22402" t="s">
        <v>1037</v>
      </c>
      <c r="J22402" t="s">
        <v>96227</v>
      </c>
      <c r="K22402" t="s">
        <v>1059</v>
      </c>
      <c r="L22402">
        <v>160605</v>
      </c>
      <c r="M22402" t="s">
        <v>85547</v>
      </c>
      <c r="N22402" t="s">
        <v>25333</v>
      </c>
      <c r="O22402" t="s">
        <v>86676</v>
      </c>
      <c r="P22402">
        <v>1</v>
      </c>
      <c r="Q22402">
        <v>-6.663799</v>
      </c>
      <c r="R22402">
        <v>-75.131378999999995</v>
      </c>
      <c r="S22402">
        <v>1</v>
      </c>
    </row>
    <row r="22403" spans="1:19" x14ac:dyDescent="0.25">
      <c r="A22403" t="s">
        <v>96228</v>
      </c>
      <c r="B22403" t="s">
        <v>96229</v>
      </c>
      <c r="C22403" t="s">
        <v>96229</v>
      </c>
      <c r="D22403" t="s">
        <v>96230</v>
      </c>
      <c r="E22403" t="s">
        <v>96231</v>
      </c>
      <c r="F22403" t="s">
        <v>1034</v>
      </c>
      <c r="G22403" t="s">
        <v>96232</v>
      </c>
      <c r="H22403" t="s">
        <v>1036</v>
      </c>
      <c r="I22403" t="s">
        <v>1037</v>
      </c>
      <c r="K22403" t="s">
        <v>1059</v>
      </c>
      <c r="L22403">
        <v>160605</v>
      </c>
      <c r="M22403" t="s">
        <v>85547</v>
      </c>
      <c r="N22403" t="s">
        <v>25333</v>
      </c>
      <c r="O22403" t="s">
        <v>86676</v>
      </c>
      <c r="P22403">
        <v>1</v>
      </c>
      <c r="Q22403">
        <v>-6.3513799999999998</v>
      </c>
      <c r="R22403">
        <v>-75.115509000000003</v>
      </c>
      <c r="S22403">
        <v>1</v>
      </c>
    </row>
    <row r="22404" spans="1:19" x14ac:dyDescent="0.25">
      <c r="A22404" t="s">
        <v>96233</v>
      </c>
      <c r="B22404" t="s">
        <v>96234</v>
      </c>
      <c r="C22404" t="s">
        <v>96234</v>
      </c>
      <c r="D22404" t="s">
        <v>96235</v>
      </c>
      <c r="E22404" t="s">
        <v>96236</v>
      </c>
      <c r="F22404" t="s">
        <v>1034</v>
      </c>
      <c r="G22404" t="s">
        <v>96237</v>
      </c>
      <c r="H22404" t="s">
        <v>1036</v>
      </c>
      <c r="I22404" t="s">
        <v>1037</v>
      </c>
      <c r="J22404" t="s">
        <v>96238</v>
      </c>
      <c r="K22404" t="s">
        <v>1059</v>
      </c>
      <c r="L22404">
        <v>160605</v>
      </c>
      <c r="M22404" t="s">
        <v>85547</v>
      </c>
      <c r="N22404" t="s">
        <v>25333</v>
      </c>
      <c r="O22404" t="s">
        <v>86676</v>
      </c>
      <c r="P22404">
        <v>1</v>
      </c>
      <c r="Q22404">
        <v>-6.2236339999999997</v>
      </c>
      <c r="R22404">
        <v>-75.119776000000002</v>
      </c>
      <c r="S22404">
        <v>1</v>
      </c>
    </row>
    <row r="22405" spans="1:19" x14ac:dyDescent="0.25">
      <c r="A22405" t="s">
        <v>96239</v>
      </c>
      <c r="B22405" t="s">
        <v>96240</v>
      </c>
      <c r="C22405" t="s">
        <v>96240</v>
      </c>
      <c r="D22405" t="s">
        <v>96241</v>
      </c>
      <c r="E22405" t="s">
        <v>96242</v>
      </c>
      <c r="F22405" t="s">
        <v>1034</v>
      </c>
      <c r="G22405" t="s">
        <v>96243</v>
      </c>
      <c r="H22405" t="s">
        <v>1036</v>
      </c>
      <c r="I22405" t="s">
        <v>1037</v>
      </c>
      <c r="K22405" t="s">
        <v>1059</v>
      </c>
      <c r="L22405">
        <v>160605</v>
      </c>
      <c r="M22405" t="s">
        <v>85547</v>
      </c>
      <c r="N22405" t="s">
        <v>25333</v>
      </c>
      <c r="O22405" t="s">
        <v>86676</v>
      </c>
      <c r="P22405">
        <v>1</v>
      </c>
      <c r="Q22405">
        <v>-6.0368440000000003</v>
      </c>
      <c r="R22405">
        <v>-75.025766000000004</v>
      </c>
      <c r="S22405">
        <v>1</v>
      </c>
    </row>
    <row r="22406" spans="1:19" x14ac:dyDescent="0.25">
      <c r="A22406" t="s">
        <v>96244</v>
      </c>
      <c r="B22406" t="s">
        <v>96245</v>
      </c>
      <c r="C22406" t="s">
        <v>96245</v>
      </c>
      <c r="D22406" t="s">
        <v>96246</v>
      </c>
      <c r="E22406" t="s">
        <v>96247</v>
      </c>
      <c r="F22406" t="s">
        <v>1034</v>
      </c>
      <c r="G22406" t="s">
        <v>96248</v>
      </c>
      <c r="H22406" t="s">
        <v>338</v>
      </c>
      <c r="I22406" t="s">
        <v>1037</v>
      </c>
      <c r="J22406" t="s">
        <v>96249</v>
      </c>
      <c r="K22406" t="s">
        <v>1059</v>
      </c>
      <c r="L22406">
        <v>160605</v>
      </c>
      <c r="M22406" t="s">
        <v>85547</v>
      </c>
      <c r="N22406" t="s">
        <v>25333</v>
      </c>
      <c r="O22406" t="s">
        <v>86676</v>
      </c>
      <c r="P22406">
        <v>1</v>
      </c>
      <c r="Q22406">
        <v>-6.5320859999999996</v>
      </c>
      <c r="R22406">
        <v>-75.177346</v>
      </c>
      <c r="S22406">
        <v>1</v>
      </c>
    </row>
    <row r="22407" spans="1:19" x14ac:dyDescent="0.25">
      <c r="A22407" t="s">
        <v>96244</v>
      </c>
      <c r="B22407" t="s">
        <v>96245</v>
      </c>
      <c r="C22407" t="s">
        <v>96250</v>
      </c>
      <c r="D22407" t="s">
        <v>96246</v>
      </c>
      <c r="E22407" t="s">
        <v>96251</v>
      </c>
      <c r="F22407" t="s">
        <v>1034</v>
      </c>
      <c r="G22407" t="s">
        <v>96248</v>
      </c>
      <c r="H22407" t="s">
        <v>1036</v>
      </c>
      <c r="I22407" t="s">
        <v>1037</v>
      </c>
      <c r="J22407" t="s">
        <v>96249</v>
      </c>
      <c r="K22407" t="s">
        <v>1059</v>
      </c>
      <c r="L22407">
        <v>160605</v>
      </c>
      <c r="M22407" t="s">
        <v>85547</v>
      </c>
      <c r="N22407" t="s">
        <v>25333</v>
      </c>
      <c r="O22407" t="s">
        <v>86676</v>
      </c>
      <c r="P22407">
        <v>2</v>
      </c>
      <c r="Q22407">
        <v>-6.5320859999999996</v>
      </c>
      <c r="R22407">
        <v>-75.177346</v>
      </c>
      <c r="S22407">
        <v>1</v>
      </c>
    </row>
    <row r="22408" spans="1:19" x14ac:dyDescent="0.25">
      <c r="A22408" t="s">
        <v>96252</v>
      </c>
      <c r="B22408" t="s">
        <v>96253</v>
      </c>
      <c r="C22408" t="s">
        <v>96253</v>
      </c>
      <c r="D22408" t="s">
        <v>96254</v>
      </c>
      <c r="E22408" t="s">
        <v>96255</v>
      </c>
      <c r="F22408" t="s">
        <v>1034</v>
      </c>
      <c r="G22408" t="s">
        <v>96256</v>
      </c>
      <c r="H22408" t="s">
        <v>338</v>
      </c>
      <c r="I22408" t="s">
        <v>1037</v>
      </c>
      <c r="K22408" t="s">
        <v>1059</v>
      </c>
      <c r="L22408">
        <v>160605</v>
      </c>
      <c r="M22408" t="s">
        <v>85547</v>
      </c>
      <c r="N22408" t="s">
        <v>25333</v>
      </c>
      <c r="O22408" t="s">
        <v>86676</v>
      </c>
      <c r="P22408">
        <v>1</v>
      </c>
      <c r="Q22408">
        <v>-6.2456110000000002</v>
      </c>
      <c r="R22408">
        <v>-75.148624999999996</v>
      </c>
      <c r="S22408">
        <v>1</v>
      </c>
    </row>
    <row r="22409" spans="1:19" x14ac:dyDescent="0.25">
      <c r="A22409" t="s">
        <v>96257</v>
      </c>
      <c r="B22409" t="s">
        <v>96258</v>
      </c>
      <c r="C22409" t="s">
        <v>96258</v>
      </c>
      <c r="D22409" t="s">
        <v>96259</v>
      </c>
      <c r="E22409" t="s">
        <v>96260</v>
      </c>
      <c r="F22409" t="s">
        <v>1034</v>
      </c>
      <c r="G22409" t="s">
        <v>96261</v>
      </c>
      <c r="H22409" t="s">
        <v>341</v>
      </c>
      <c r="I22409" t="s">
        <v>1037</v>
      </c>
      <c r="K22409" t="s">
        <v>1059</v>
      </c>
      <c r="L22409">
        <v>160605</v>
      </c>
      <c r="M22409" t="s">
        <v>85547</v>
      </c>
      <c r="N22409" t="s">
        <v>25333</v>
      </c>
      <c r="O22409" t="s">
        <v>86676</v>
      </c>
      <c r="P22409">
        <v>1</v>
      </c>
      <c r="Q22409">
        <v>-6.1372280000000003</v>
      </c>
      <c r="R22409">
        <v>-75.040066999999993</v>
      </c>
      <c r="S22409">
        <v>1</v>
      </c>
    </row>
    <row r="22410" spans="1:19" x14ac:dyDescent="0.25">
      <c r="A22410" t="s">
        <v>96262</v>
      </c>
      <c r="B22410" t="s">
        <v>96263</v>
      </c>
      <c r="C22410" t="s">
        <v>96263</v>
      </c>
      <c r="D22410" t="s">
        <v>96264</v>
      </c>
      <c r="E22410" t="s">
        <v>96265</v>
      </c>
      <c r="F22410" t="s">
        <v>1034</v>
      </c>
      <c r="G22410" t="s">
        <v>96266</v>
      </c>
      <c r="H22410" t="s">
        <v>341</v>
      </c>
      <c r="I22410" t="s">
        <v>1037</v>
      </c>
      <c r="J22410" t="s">
        <v>66670</v>
      </c>
      <c r="K22410" t="s">
        <v>1059</v>
      </c>
      <c r="L22410">
        <v>160605</v>
      </c>
      <c r="M22410" t="s">
        <v>85547</v>
      </c>
      <c r="N22410" t="s">
        <v>25333</v>
      </c>
      <c r="O22410" t="s">
        <v>86676</v>
      </c>
      <c r="P22410">
        <v>1</v>
      </c>
      <c r="Q22410">
        <v>-5.9759479999999998</v>
      </c>
      <c r="R22410">
        <v>-74.850365999999994</v>
      </c>
      <c r="S22410">
        <v>1</v>
      </c>
    </row>
    <row r="22411" spans="1:19" x14ac:dyDescent="0.25">
      <c r="A22411" t="s">
        <v>96267</v>
      </c>
      <c r="B22411" t="s">
        <v>96268</v>
      </c>
      <c r="C22411" t="s">
        <v>96268</v>
      </c>
      <c r="D22411" t="s">
        <v>89622</v>
      </c>
      <c r="E22411" t="s">
        <v>96269</v>
      </c>
      <c r="F22411" t="s">
        <v>1034</v>
      </c>
      <c r="G22411" t="s">
        <v>89624</v>
      </c>
      <c r="H22411" t="s">
        <v>341</v>
      </c>
      <c r="I22411" t="s">
        <v>1037</v>
      </c>
      <c r="K22411" t="s">
        <v>1059</v>
      </c>
      <c r="L22411">
        <v>160108</v>
      </c>
      <c r="M22411" t="s">
        <v>85547</v>
      </c>
      <c r="N22411" t="s">
        <v>85548</v>
      </c>
      <c r="O22411" t="s">
        <v>85560</v>
      </c>
      <c r="P22411">
        <v>1</v>
      </c>
      <c r="Q22411">
        <v>-3.60677</v>
      </c>
      <c r="R22411">
        <v>-73.169470000000004</v>
      </c>
      <c r="S22411">
        <v>1</v>
      </c>
    </row>
    <row r="22412" spans="1:19" x14ac:dyDescent="0.25">
      <c r="A22412" t="s">
        <v>96270</v>
      </c>
      <c r="B22412" t="s">
        <v>96271</v>
      </c>
      <c r="C22412" t="s">
        <v>96271</v>
      </c>
      <c r="D22412" t="s">
        <v>96272</v>
      </c>
      <c r="E22412" t="s">
        <v>96273</v>
      </c>
      <c r="F22412" t="s">
        <v>1034</v>
      </c>
      <c r="G22412" t="s">
        <v>96274</v>
      </c>
      <c r="H22412" t="s">
        <v>338</v>
      </c>
      <c r="I22412" t="s">
        <v>1037</v>
      </c>
      <c r="K22412" t="s">
        <v>1059</v>
      </c>
      <c r="L22412">
        <v>160112</v>
      </c>
      <c r="M22412" t="s">
        <v>85547</v>
      </c>
      <c r="N22412" t="s">
        <v>85548</v>
      </c>
      <c r="O22412" t="s">
        <v>11238</v>
      </c>
      <c r="P22412">
        <v>1</v>
      </c>
      <c r="Q22412">
        <v>-3.6744819999999998</v>
      </c>
      <c r="R22412">
        <v>-73.204451000000006</v>
      </c>
      <c r="S22412">
        <v>1</v>
      </c>
    </row>
    <row r="22413" spans="1:19" x14ac:dyDescent="0.25">
      <c r="A22413" t="s">
        <v>96275</v>
      </c>
      <c r="B22413" t="s">
        <v>96276</v>
      </c>
      <c r="C22413" t="s">
        <v>96276</v>
      </c>
      <c r="D22413" t="s">
        <v>96277</v>
      </c>
      <c r="E22413" t="s">
        <v>96278</v>
      </c>
      <c r="F22413" t="s">
        <v>1034</v>
      </c>
      <c r="G22413" t="s">
        <v>96279</v>
      </c>
      <c r="H22413" t="s">
        <v>338</v>
      </c>
      <c r="I22413" t="s">
        <v>1037</v>
      </c>
      <c r="K22413" t="s">
        <v>1059</v>
      </c>
      <c r="L22413">
        <v>160201</v>
      </c>
      <c r="M22413" t="s">
        <v>85547</v>
      </c>
      <c r="N22413" t="s">
        <v>85571</v>
      </c>
      <c r="O22413" t="s">
        <v>85572</v>
      </c>
      <c r="P22413">
        <v>1</v>
      </c>
      <c r="Q22413">
        <v>-5.811553</v>
      </c>
      <c r="R22413">
        <v>-76.097607999999994</v>
      </c>
      <c r="S22413">
        <v>1</v>
      </c>
    </row>
    <row r="22414" spans="1:19" x14ac:dyDescent="0.25">
      <c r="A22414" t="s">
        <v>96280</v>
      </c>
      <c r="B22414" t="s">
        <v>96281</v>
      </c>
      <c r="C22414" t="s">
        <v>96281</v>
      </c>
      <c r="D22414" t="s">
        <v>96282</v>
      </c>
      <c r="E22414" t="s">
        <v>96283</v>
      </c>
      <c r="F22414" t="s">
        <v>1034</v>
      </c>
      <c r="G22414" t="s">
        <v>96284</v>
      </c>
      <c r="H22414" t="s">
        <v>338</v>
      </c>
      <c r="I22414" t="s">
        <v>1037</v>
      </c>
      <c r="K22414" t="s">
        <v>1059</v>
      </c>
      <c r="L22414">
        <v>160201</v>
      </c>
      <c r="M22414" t="s">
        <v>85547</v>
      </c>
      <c r="N22414" t="s">
        <v>85571</v>
      </c>
      <c r="O22414" t="s">
        <v>85572</v>
      </c>
      <c r="P22414">
        <v>1</v>
      </c>
      <c r="Q22414">
        <v>-5.8625800000000003</v>
      </c>
      <c r="R22414">
        <v>-76.070970000000003</v>
      </c>
      <c r="S22414">
        <v>1</v>
      </c>
    </row>
    <row r="22415" spans="1:19" x14ac:dyDescent="0.25">
      <c r="A22415" t="s">
        <v>96285</v>
      </c>
      <c r="B22415" t="s">
        <v>96286</v>
      </c>
      <c r="C22415" t="s">
        <v>96286</v>
      </c>
      <c r="D22415" t="s">
        <v>96287</v>
      </c>
      <c r="E22415" t="s">
        <v>96288</v>
      </c>
      <c r="F22415" t="s">
        <v>1034</v>
      </c>
      <c r="G22415" t="s">
        <v>96289</v>
      </c>
      <c r="H22415" t="s">
        <v>338</v>
      </c>
      <c r="I22415" t="s">
        <v>1037</v>
      </c>
      <c r="K22415" t="s">
        <v>1059</v>
      </c>
      <c r="L22415">
        <v>160202</v>
      </c>
      <c r="M22415" t="s">
        <v>85547</v>
      </c>
      <c r="N22415" t="s">
        <v>85571</v>
      </c>
      <c r="O22415" t="s">
        <v>86907</v>
      </c>
      <c r="P22415">
        <v>1</v>
      </c>
      <c r="Q22415">
        <v>-5.8665799999999999</v>
      </c>
      <c r="R22415">
        <v>-76.331370000000007</v>
      </c>
      <c r="S22415">
        <v>1</v>
      </c>
    </row>
    <row r="22416" spans="1:19" x14ac:dyDescent="0.25">
      <c r="A22416" t="s">
        <v>96285</v>
      </c>
      <c r="B22416" t="s">
        <v>96286</v>
      </c>
      <c r="C22416" t="s">
        <v>96290</v>
      </c>
      <c r="D22416" t="s">
        <v>96287</v>
      </c>
      <c r="E22416" t="s">
        <v>96291</v>
      </c>
      <c r="F22416" t="s">
        <v>1034</v>
      </c>
      <c r="G22416" t="s">
        <v>96289</v>
      </c>
      <c r="H22416" t="s">
        <v>1036</v>
      </c>
      <c r="I22416" t="s">
        <v>1037</v>
      </c>
      <c r="K22416" t="s">
        <v>1059</v>
      </c>
      <c r="L22416">
        <v>160202</v>
      </c>
      <c r="M22416" t="s">
        <v>85547</v>
      </c>
      <c r="N22416" t="s">
        <v>85571</v>
      </c>
      <c r="O22416" t="s">
        <v>86907</v>
      </c>
      <c r="P22416">
        <v>2</v>
      </c>
      <c r="Q22416">
        <v>-5.8665799999999999</v>
      </c>
      <c r="R22416">
        <v>-76.331370000000007</v>
      </c>
      <c r="S22416">
        <v>1</v>
      </c>
    </row>
    <row r="22417" spans="1:19" x14ac:dyDescent="0.25">
      <c r="A22417" t="s">
        <v>96292</v>
      </c>
      <c r="B22417" t="s">
        <v>96293</v>
      </c>
      <c r="C22417" t="s">
        <v>96293</v>
      </c>
      <c r="D22417" t="s">
        <v>96294</v>
      </c>
      <c r="E22417" t="s">
        <v>96295</v>
      </c>
      <c r="F22417" t="s">
        <v>1034</v>
      </c>
      <c r="G22417" t="s">
        <v>96296</v>
      </c>
      <c r="H22417" t="s">
        <v>338</v>
      </c>
      <c r="I22417" t="s">
        <v>1037</v>
      </c>
      <c r="K22417" t="s">
        <v>1059</v>
      </c>
      <c r="L22417">
        <v>160202</v>
      </c>
      <c r="M22417" t="s">
        <v>85547</v>
      </c>
      <c r="N22417" t="s">
        <v>85571</v>
      </c>
      <c r="O22417" t="s">
        <v>86907</v>
      </c>
      <c r="P22417">
        <v>1</v>
      </c>
      <c r="Q22417">
        <v>-5.6475</v>
      </c>
      <c r="R22417">
        <v>-76.535200000000003</v>
      </c>
      <c r="S22417">
        <v>1</v>
      </c>
    </row>
    <row r="22418" spans="1:19" x14ac:dyDescent="0.25">
      <c r="A22418" t="s">
        <v>96297</v>
      </c>
      <c r="B22418" t="s">
        <v>96298</v>
      </c>
      <c r="C22418" t="s">
        <v>96298</v>
      </c>
      <c r="D22418" t="s">
        <v>96299</v>
      </c>
      <c r="E22418" t="s">
        <v>96300</v>
      </c>
      <c r="F22418" t="s">
        <v>1034</v>
      </c>
      <c r="G22418" t="s">
        <v>96301</v>
      </c>
      <c r="H22418" t="s">
        <v>338</v>
      </c>
      <c r="I22418" t="s">
        <v>1037</v>
      </c>
      <c r="K22418" t="s">
        <v>1059</v>
      </c>
      <c r="L22418">
        <v>160202</v>
      </c>
      <c r="M22418" t="s">
        <v>85547</v>
      </c>
      <c r="N22418" t="s">
        <v>85571</v>
      </c>
      <c r="O22418" t="s">
        <v>86907</v>
      </c>
      <c r="P22418">
        <v>1</v>
      </c>
      <c r="Q22418">
        <v>-5.8415600000000003</v>
      </c>
      <c r="R22418">
        <v>-76.318830000000005</v>
      </c>
      <c r="S22418">
        <v>1</v>
      </c>
    </row>
    <row r="22419" spans="1:19" x14ac:dyDescent="0.25">
      <c r="A22419" t="s">
        <v>96302</v>
      </c>
      <c r="B22419" t="s">
        <v>96303</v>
      </c>
      <c r="C22419" t="s">
        <v>96303</v>
      </c>
      <c r="D22419" t="s">
        <v>96304</v>
      </c>
      <c r="E22419" t="s">
        <v>96305</v>
      </c>
      <c r="F22419" t="s">
        <v>1034</v>
      </c>
      <c r="G22419" t="s">
        <v>96306</v>
      </c>
      <c r="H22419" t="s">
        <v>338</v>
      </c>
      <c r="I22419" t="s">
        <v>1037</v>
      </c>
      <c r="K22419" t="s">
        <v>1059</v>
      </c>
      <c r="L22419">
        <v>160202</v>
      </c>
      <c r="M22419" t="s">
        <v>85547</v>
      </c>
      <c r="N22419" t="s">
        <v>85571</v>
      </c>
      <c r="O22419" t="s">
        <v>86907</v>
      </c>
      <c r="P22419">
        <v>1</v>
      </c>
      <c r="Q22419">
        <v>-5.6986499999999998</v>
      </c>
      <c r="R22419">
        <v>-76.452780000000004</v>
      </c>
      <c r="S22419">
        <v>1</v>
      </c>
    </row>
    <row r="22420" spans="1:19" x14ac:dyDescent="0.25">
      <c r="A22420" t="s">
        <v>96302</v>
      </c>
      <c r="B22420" t="s">
        <v>96303</v>
      </c>
      <c r="C22420" t="s">
        <v>96307</v>
      </c>
      <c r="D22420" t="s">
        <v>96304</v>
      </c>
      <c r="E22420" t="s">
        <v>96308</v>
      </c>
      <c r="F22420" t="s">
        <v>1034</v>
      </c>
      <c r="G22420" t="s">
        <v>96306</v>
      </c>
      <c r="H22420" t="s">
        <v>1036</v>
      </c>
      <c r="I22420" t="s">
        <v>1037</v>
      </c>
      <c r="K22420" t="s">
        <v>1059</v>
      </c>
      <c r="L22420">
        <v>160202</v>
      </c>
      <c r="M22420" t="s">
        <v>85547</v>
      </c>
      <c r="N22420" t="s">
        <v>85571</v>
      </c>
      <c r="O22420" t="s">
        <v>86907</v>
      </c>
      <c r="P22420">
        <v>2</v>
      </c>
      <c r="Q22420">
        <v>-5.6986499999999998</v>
      </c>
      <c r="R22420">
        <v>-76.452780000000004</v>
      </c>
      <c r="S22420">
        <v>1</v>
      </c>
    </row>
    <row r="22421" spans="1:19" x14ac:dyDescent="0.25">
      <c r="A22421" t="s">
        <v>96309</v>
      </c>
      <c r="B22421" t="s">
        <v>96310</v>
      </c>
      <c r="C22421" t="s">
        <v>96310</v>
      </c>
      <c r="D22421" t="s">
        <v>96311</v>
      </c>
      <c r="E22421" t="s">
        <v>96312</v>
      </c>
      <c r="F22421" t="s">
        <v>1034</v>
      </c>
      <c r="G22421" t="s">
        <v>96313</v>
      </c>
      <c r="H22421" t="s">
        <v>338</v>
      </c>
      <c r="I22421" t="s">
        <v>1037</v>
      </c>
      <c r="K22421" t="s">
        <v>1059</v>
      </c>
      <c r="L22421">
        <v>160202</v>
      </c>
      <c r="M22421" t="s">
        <v>85547</v>
      </c>
      <c r="N22421" t="s">
        <v>85571</v>
      </c>
      <c r="O22421" t="s">
        <v>86907</v>
      </c>
      <c r="P22421">
        <v>1</v>
      </c>
      <c r="Q22421">
        <v>-5.8453999999999997</v>
      </c>
      <c r="R22421">
        <v>-76.545400000000001</v>
      </c>
      <c r="S22421">
        <v>1</v>
      </c>
    </row>
    <row r="22422" spans="1:19" x14ac:dyDescent="0.25">
      <c r="A22422" t="s">
        <v>96309</v>
      </c>
      <c r="B22422" t="s">
        <v>96310</v>
      </c>
      <c r="C22422" t="s">
        <v>96314</v>
      </c>
      <c r="D22422" t="s">
        <v>96311</v>
      </c>
      <c r="E22422" t="s">
        <v>96315</v>
      </c>
      <c r="F22422" t="s">
        <v>1034</v>
      </c>
      <c r="G22422" t="s">
        <v>96313</v>
      </c>
      <c r="H22422" t="s">
        <v>1036</v>
      </c>
      <c r="I22422" t="s">
        <v>1037</v>
      </c>
      <c r="K22422" t="s">
        <v>1059</v>
      </c>
      <c r="L22422">
        <v>160202</v>
      </c>
      <c r="M22422" t="s">
        <v>85547</v>
      </c>
      <c r="N22422" t="s">
        <v>85571</v>
      </c>
      <c r="O22422" t="s">
        <v>86907</v>
      </c>
      <c r="P22422">
        <v>2</v>
      </c>
      <c r="Q22422">
        <v>-5.8453999999999997</v>
      </c>
      <c r="R22422">
        <v>-76.545400000000001</v>
      </c>
      <c r="S22422">
        <v>1</v>
      </c>
    </row>
    <row r="22423" spans="1:19" x14ac:dyDescent="0.25">
      <c r="A22423" t="s">
        <v>96316</v>
      </c>
      <c r="B22423" t="s">
        <v>96317</v>
      </c>
      <c r="C22423" t="s">
        <v>96317</v>
      </c>
      <c r="D22423" t="s">
        <v>96318</v>
      </c>
      <c r="E22423" t="s">
        <v>96319</v>
      </c>
      <c r="F22423" t="s">
        <v>1034</v>
      </c>
      <c r="G22423" t="s">
        <v>96320</v>
      </c>
      <c r="H22423" t="s">
        <v>338</v>
      </c>
      <c r="I22423" t="s">
        <v>1037</v>
      </c>
      <c r="K22423" t="s">
        <v>1059</v>
      </c>
      <c r="L22423">
        <v>160202</v>
      </c>
      <c r="M22423" t="s">
        <v>85547</v>
      </c>
      <c r="N22423" t="s">
        <v>85571</v>
      </c>
      <c r="O22423" t="s">
        <v>86907</v>
      </c>
      <c r="P22423">
        <v>1</v>
      </c>
      <c r="Q22423">
        <v>-5.7374000000000001</v>
      </c>
      <c r="R22423">
        <v>-76.478309999999993</v>
      </c>
      <c r="S22423">
        <v>1</v>
      </c>
    </row>
    <row r="22424" spans="1:19" x14ac:dyDescent="0.25">
      <c r="A22424" t="s">
        <v>96316</v>
      </c>
      <c r="B22424" t="s">
        <v>96317</v>
      </c>
      <c r="C22424" t="s">
        <v>96321</v>
      </c>
      <c r="D22424" t="s">
        <v>96318</v>
      </c>
      <c r="E22424" t="s">
        <v>96322</v>
      </c>
      <c r="F22424" t="s">
        <v>1034</v>
      </c>
      <c r="G22424" t="s">
        <v>96320</v>
      </c>
      <c r="H22424" t="s">
        <v>1036</v>
      </c>
      <c r="I22424" t="s">
        <v>1037</v>
      </c>
      <c r="K22424" t="s">
        <v>1059</v>
      </c>
      <c r="L22424">
        <v>160202</v>
      </c>
      <c r="M22424" t="s">
        <v>85547</v>
      </c>
      <c r="N22424" t="s">
        <v>85571</v>
      </c>
      <c r="O22424" t="s">
        <v>86907</v>
      </c>
      <c r="P22424">
        <v>2</v>
      </c>
      <c r="Q22424">
        <v>-5.7374000000000001</v>
      </c>
      <c r="R22424">
        <v>-76.478309999999993</v>
      </c>
      <c r="S22424">
        <v>1</v>
      </c>
    </row>
    <row r="22425" spans="1:19" x14ac:dyDescent="0.25">
      <c r="A22425" t="s">
        <v>96323</v>
      </c>
      <c r="B22425" t="s">
        <v>96324</v>
      </c>
      <c r="C22425" t="s">
        <v>96324</v>
      </c>
      <c r="D22425" t="s">
        <v>96325</v>
      </c>
      <c r="E22425" t="s">
        <v>96326</v>
      </c>
      <c r="F22425" t="s">
        <v>1034</v>
      </c>
      <c r="G22425" t="s">
        <v>96327</v>
      </c>
      <c r="H22425" t="s">
        <v>338</v>
      </c>
      <c r="I22425" t="s">
        <v>1037</v>
      </c>
      <c r="K22425" t="s">
        <v>1059</v>
      </c>
      <c r="L22425">
        <v>160202</v>
      </c>
      <c r="M22425" t="s">
        <v>85547</v>
      </c>
      <c r="N22425" t="s">
        <v>85571</v>
      </c>
      <c r="O22425" t="s">
        <v>86907</v>
      </c>
      <c r="P22425">
        <v>1</v>
      </c>
      <c r="Q22425">
        <v>-5.7894430000000003</v>
      </c>
      <c r="R22425">
        <v>-76.352459999999994</v>
      </c>
      <c r="S22425">
        <v>1</v>
      </c>
    </row>
    <row r="22426" spans="1:19" x14ac:dyDescent="0.25">
      <c r="A22426" t="s">
        <v>96328</v>
      </c>
      <c r="B22426" t="s">
        <v>96329</v>
      </c>
      <c r="C22426" t="s">
        <v>96329</v>
      </c>
      <c r="D22426" t="s">
        <v>96330</v>
      </c>
      <c r="E22426" t="s">
        <v>96331</v>
      </c>
      <c r="F22426" t="s">
        <v>1034</v>
      </c>
      <c r="G22426" t="s">
        <v>54652</v>
      </c>
      <c r="H22426" t="s">
        <v>1036</v>
      </c>
      <c r="I22426" t="s">
        <v>1037</v>
      </c>
      <c r="K22426" t="s">
        <v>1059</v>
      </c>
      <c r="L22426">
        <v>160102</v>
      </c>
      <c r="M22426" t="s">
        <v>85547</v>
      </c>
      <c r="N22426" t="s">
        <v>85548</v>
      </c>
      <c r="O22426" t="s">
        <v>89503</v>
      </c>
      <c r="P22426">
        <v>1</v>
      </c>
      <c r="Q22426">
        <v>-3.9000330000000001</v>
      </c>
      <c r="R22426">
        <v>-73.779636999999994</v>
      </c>
      <c r="S22426">
        <v>1</v>
      </c>
    </row>
    <row r="22427" spans="1:19" x14ac:dyDescent="0.25">
      <c r="A22427" t="s">
        <v>96332</v>
      </c>
      <c r="B22427" t="s">
        <v>96333</v>
      </c>
      <c r="C22427" t="s">
        <v>96333</v>
      </c>
      <c r="D22427" t="s">
        <v>96334</v>
      </c>
      <c r="E22427" t="s">
        <v>96335</v>
      </c>
      <c r="F22427" t="s">
        <v>1034</v>
      </c>
      <c r="G22427" t="s">
        <v>96336</v>
      </c>
      <c r="H22427" t="s">
        <v>338</v>
      </c>
      <c r="I22427" t="s">
        <v>1037</v>
      </c>
      <c r="K22427" t="s">
        <v>1059</v>
      </c>
      <c r="L22427">
        <v>160107</v>
      </c>
      <c r="M22427" t="s">
        <v>85547</v>
      </c>
      <c r="N22427" t="s">
        <v>85548</v>
      </c>
      <c r="O22427" t="s">
        <v>85956</v>
      </c>
      <c r="P22427">
        <v>1</v>
      </c>
      <c r="Q22427">
        <v>-2.6427879999999999</v>
      </c>
      <c r="R22427">
        <v>-73.504085000000003</v>
      </c>
      <c r="S22427">
        <v>1</v>
      </c>
    </row>
    <row r="22428" spans="1:19" x14ac:dyDescent="0.25">
      <c r="A22428" t="s">
        <v>96337</v>
      </c>
      <c r="B22428" t="s">
        <v>96338</v>
      </c>
      <c r="C22428" t="s">
        <v>96338</v>
      </c>
      <c r="D22428" t="s">
        <v>96339</v>
      </c>
      <c r="E22428" t="s">
        <v>96340</v>
      </c>
      <c r="F22428" t="s">
        <v>1034</v>
      </c>
      <c r="G22428" t="s">
        <v>96341</v>
      </c>
      <c r="H22428" t="s">
        <v>338</v>
      </c>
      <c r="I22428" t="s">
        <v>1037</v>
      </c>
      <c r="K22428" t="s">
        <v>1059</v>
      </c>
      <c r="L22428">
        <v>160107</v>
      </c>
      <c r="M22428" t="s">
        <v>85547</v>
      </c>
      <c r="N22428" t="s">
        <v>85548</v>
      </c>
      <c r="O22428" t="s">
        <v>85956</v>
      </c>
      <c r="P22428">
        <v>1</v>
      </c>
      <c r="Q22428">
        <v>-2.4726880000000002</v>
      </c>
      <c r="R22428">
        <v>-73.614638999999997</v>
      </c>
      <c r="S22428">
        <v>1</v>
      </c>
    </row>
    <row r="22429" spans="1:19" x14ac:dyDescent="0.25">
      <c r="A22429" t="s">
        <v>96337</v>
      </c>
      <c r="B22429" t="s">
        <v>96338</v>
      </c>
      <c r="C22429" t="s">
        <v>96342</v>
      </c>
      <c r="D22429" t="s">
        <v>96339</v>
      </c>
      <c r="E22429" t="s">
        <v>96343</v>
      </c>
      <c r="F22429" t="s">
        <v>1034</v>
      </c>
      <c r="G22429" t="s">
        <v>96341</v>
      </c>
      <c r="H22429" t="s">
        <v>1036</v>
      </c>
      <c r="I22429" t="s">
        <v>1037</v>
      </c>
      <c r="K22429" t="s">
        <v>1059</v>
      </c>
      <c r="L22429">
        <v>160107</v>
      </c>
      <c r="M22429" t="s">
        <v>85547</v>
      </c>
      <c r="N22429" t="s">
        <v>85548</v>
      </c>
      <c r="O22429" t="s">
        <v>85956</v>
      </c>
      <c r="P22429">
        <v>2</v>
      </c>
      <c r="Q22429">
        <v>-2.4726880000000002</v>
      </c>
      <c r="R22429">
        <v>-73.614638999999997</v>
      </c>
      <c r="S22429">
        <v>1</v>
      </c>
    </row>
    <row r="22430" spans="1:19" x14ac:dyDescent="0.25">
      <c r="A22430" t="s">
        <v>96344</v>
      </c>
      <c r="B22430" t="s">
        <v>96345</v>
      </c>
      <c r="C22430" t="s">
        <v>96345</v>
      </c>
      <c r="D22430" t="s">
        <v>96346</v>
      </c>
      <c r="E22430" t="s">
        <v>96347</v>
      </c>
      <c r="F22430" t="s">
        <v>1034</v>
      </c>
      <c r="G22430" t="s">
        <v>96348</v>
      </c>
      <c r="H22430" t="s">
        <v>338</v>
      </c>
      <c r="I22430" t="s">
        <v>1037</v>
      </c>
      <c r="K22430" t="s">
        <v>1059</v>
      </c>
      <c r="L22430">
        <v>160706</v>
      </c>
      <c r="M22430" t="s">
        <v>85547</v>
      </c>
      <c r="N22430" t="s">
        <v>85935</v>
      </c>
      <c r="O22430" t="s">
        <v>87136</v>
      </c>
      <c r="P22430">
        <v>1</v>
      </c>
      <c r="Q22430">
        <v>-3.4597540000000002</v>
      </c>
      <c r="R22430">
        <v>-76.914603</v>
      </c>
      <c r="S22430">
        <v>1</v>
      </c>
    </row>
    <row r="22431" spans="1:19" x14ac:dyDescent="0.25">
      <c r="A22431" t="s">
        <v>96344</v>
      </c>
      <c r="B22431" t="s">
        <v>96345</v>
      </c>
      <c r="C22431" t="s">
        <v>96349</v>
      </c>
      <c r="D22431" t="s">
        <v>96346</v>
      </c>
      <c r="E22431" t="s">
        <v>96350</v>
      </c>
      <c r="F22431" t="s">
        <v>1034</v>
      </c>
      <c r="G22431" t="s">
        <v>96348</v>
      </c>
      <c r="H22431" t="s">
        <v>1036</v>
      </c>
      <c r="I22431" t="s">
        <v>1037</v>
      </c>
      <c r="K22431" t="s">
        <v>1059</v>
      </c>
      <c r="L22431">
        <v>160706</v>
      </c>
      <c r="M22431" t="s">
        <v>85547</v>
      </c>
      <c r="N22431" t="s">
        <v>85935</v>
      </c>
      <c r="O22431" t="s">
        <v>87136</v>
      </c>
      <c r="P22431">
        <v>2</v>
      </c>
      <c r="Q22431">
        <v>-3.4597540000000002</v>
      </c>
      <c r="R22431">
        <v>-76.914603</v>
      </c>
      <c r="S22431">
        <v>1</v>
      </c>
    </row>
    <row r="22432" spans="1:19" x14ac:dyDescent="0.25">
      <c r="A22432" t="s">
        <v>96344</v>
      </c>
      <c r="B22432" t="s">
        <v>96345</v>
      </c>
      <c r="C22432" t="s">
        <v>96351</v>
      </c>
      <c r="D22432" t="s">
        <v>96346</v>
      </c>
      <c r="E22432" t="s">
        <v>96352</v>
      </c>
      <c r="F22432" t="s">
        <v>1034</v>
      </c>
      <c r="G22432" t="s">
        <v>96348</v>
      </c>
      <c r="H22432" t="s">
        <v>341</v>
      </c>
      <c r="I22432" t="s">
        <v>1037</v>
      </c>
      <c r="K22432" t="s">
        <v>1059</v>
      </c>
      <c r="L22432">
        <v>160706</v>
      </c>
      <c r="M22432" t="s">
        <v>85547</v>
      </c>
      <c r="N22432" t="s">
        <v>85935</v>
      </c>
      <c r="O22432" t="s">
        <v>87136</v>
      </c>
      <c r="P22432">
        <v>3</v>
      </c>
      <c r="Q22432">
        <v>-3.4597540000000002</v>
      </c>
      <c r="R22432">
        <v>-76.914603</v>
      </c>
      <c r="S22432">
        <v>1</v>
      </c>
    </row>
    <row r="22433" spans="1:19" x14ac:dyDescent="0.25">
      <c r="A22433" t="s">
        <v>96353</v>
      </c>
      <c r="B22433" t="s">
        <v>96354</v>
      </c>
      <c r="C22433" t="s">
        <v>96354</v>
      </c>
      <c r="D22433" t="s">
        <v>86966</v>
      </c>
      <c r="E22433" t="s">
        <v>96355</v>
      </c>
      <c r="F22433" t="s">
        <v>1034</v>
      </c>
      <c r="G22433" t="s">
        <v>86968</v>
      </c>
      <c r="H22433" t="s">
        <v>1036</v>
      </c>
      <c r="I22433" t="s">
        <v>1037</v>
      </c>
      <c r="K22433" t="s">
        <v>1059</v>
      </c>
      <c r="L22433">
        <v>160210</v>
      </c>
      <c r="M22433" t="s">
        <v>85547</v>
      </c>
      <c r="N22433" t="s">
        <v>85571</v>
      </c>
      <c r="O22433" t="s">
        <v>6646</v>
      </c>
      <c r="P22433">
        <v>1</v>
      </c>
      <c r="Q22433">
        <v>-5.5231000000000003</v>
      </c>
      <c r="R22433">
        <v>-75.922470000000004</v>
      </c>
      <c r="S22433">
        <v>1</v>
      </c>
    </row>
    <row r="22434" spans="1:19" x14ac:dyDescent="0.25">
      <c r="A22434" t="s">
        <v>96356</v>
      </c>
      <c r="B22434" t="s">
        <v>96357</v>
      </c>
      <c r="C22434" t="s">
        <v>96357</v>
      </c>
      <c r="D22434" t="s">
        <v>96358</v>
      </c>
      <c r="E22434" t="s">
        <v>96359</v>
      </c>
      <c r="F22434" t="s">
        <v>1034</v>
      </c>
      <c r="G22434" t="s">
        <v>53667</v>
      </c>
      <c r="H22434" t="s">
        <v>1036</v>
      </c>
      <c r="I22434" t="s">
        <v>1037</v>
      </c>
      <c r="K22434" t="s">
        <v>1059</v>
      </c>
      <c r="L22434">
        <v>160501</v>
      </c>
      <c r="M22434" t="s">
        <v>85547</v>
      </c>
      <c r="N22434" t="s">
        <v>86634</v>
      </c>
      <c r="O22434" t="s">
        <v>86634</v>
      </c>
      <c r="P22434">
        <v>1</v>
      </c>
      <c r="Q22434">
        <v>-4.9961669999999998</v>
      </c>
      <c r="R22434">
        <v>-74.025561999999994</v>
      </c>
      <c r="S22434">
        <v>1</v>
      </c>
    </row>
    <row r="22435" spans="1:19" x14ac:dyDescent="0.25">
      <c r="A22435" t="s">
        <v>96360</v>
      </c>
      <c r="B22435" t="s">
        <v>96361</v>
      </c>
      <c r="C22435" t="s">
        <v>96361</v>
      </c>
      <c r="D22435" t="s">
        <v>96362</v>
      </c>
      <c r="E22435" t="s">
        <v>96363</v>
      </c>
      <c r="F22435" t="s">
        <v>1034</v>
      </c>
      <c r="G22435" t="s">
        <v>53676</v>
      </c>
      <c r="H22435" t="s">
        <v>1036</v>
      </c>
      <c r="I22435" t="s">
        <v>1037</v>
      </c>
      <c r="J22435" t="s">
        <v>86963</v>
      </c>
      <c r="K22435" t="s">
        <v>1059</v>
      </c>
      <c r="L22435">
        <v>160503</v>
      </c>
      <c r="M22435" t="s">
        <v>85547</v>
      </c>
      <c r="N22435" t="s">
        <v>86634</v>
      </c>
      <c r="O22435" t="s">
        <v>87415</v>
      </c>
      <c r="P22435">
        <v>1</v>
      </c>
      <c r="Q22435">
        <v>-5.3101789999999998</v>
      </c>
      <c r="R22435">
        <v>-74.089144000000005</v>
      </c>
      <c r="S22435">
        <v>1</v>
      </c>
    </row>
    <row r="22436" spans="1:19" x14ac:dyDescent="0.25">
      <c r="A22436" t="s">
        <v>96364</v>
      </c>
      <c r="B22436" t="s">
        <v>96365</v>
      </c>
      <c r="C22436" t="s">
        <v>96365</v>
      </c>
      <c r="D22436" t="s">
        <v>96366</v>
      </c>
      <c r="E22436" t="s">
        <v>96367</v>
      </c>
      <c r="F22436" t="s">
        <v>1034</v>
      </c>
      <c r="G22436" t="s">
        <v>96368</v>
      </c>
      <c r="H22436" t="s">
        <v>338</v>
      </c>
      <c r="I22436" t="s">
        <v>1037</v>
      </c>
      <c r="K22436" t="s">
        <v>1059</v>
      </c>
      <c r="L22436">
        <v>160202</v>
      </c>
      <c r="M22436" t="s">
        <v>85547</v>
      </c>
      <c r="N22436" t="s">
        <v>85571</v>
      </c>
      <c r="O22436" t="s">
        <v>86907</v>
      </c>
      <c r="P22436">
        <v>1</v>
      </c>
      <c r="Q22436">
        <v>-5.6752750000000001</v>
      </c>
      <c r="R22436">
        <v>-76.637777999999997</v>
      </c>
      <c r="S22436">
        <v>1</v>
      </c>
    </row>
    <row r="22437" spans="1:19" x14ac:dyDescent="0.25">
      <c r="A22437" t="s">
        <v>96364</v>
      </c>
      <c r="B22437" t="s">
        <v>96365</v>
      </c>
      <c r="C22437" t="s">
        <v>96369</v>
      </c>
      <c r="D22437" t="s">
        <v>96366</v>
      </c>
      <c r="E22437" t="s">
        <v>96370</v>
      </c>
      <c r="F22437" t="s">
        <v>1034</v>
      </c>
      <c r="G22437" t="s">
        <v>96368</v>
      </c>
      <c r="H22437" t="s">
        <v>341</v>
      </c>
      <c r="I22437" t="s">
        <v>1037</v>
      </c>
      <c r="K22437" t="s">
        <v>1059</v>
      </c>
      <c r="L22437">
        <v>160202</v>
      </c>
      <c r="M22437" t="s">
        <v>85547</v>
      </c>
      <c r="N22437" t="s">
        <v>85571</v>
      </c>
      <c r="O22437" t="s">
        <v>86907</v>
      </c>
      <c r="P22437">
        <v>2</v>
      </c>
      <c r="Q22437">
        <v>-5.6752750000000001</v>
      </c>
      <c r="R22437">
        <v>-76.637777999999997</v>
      </c>
      <c r="S22437">
        <v>1</v>
      </c>
    </row>
    <row r="22438" spans="1:19" x14ac:dyDescent="0.25">
      <c r="A22438" t="s">
        <v>96371</v>
      </c>
      <c r="B22438" t="s">
        <v>96372</v>
      </c>
      <c r="C22438" t="s">
        <v>96372</v>
      </c>
      <c r="D22438" t="s">
        <v>96373</v>
      </c>
      <c r="E22438" t="s">
        <v>96374</v>
      </c>
      <c r="F22438" t="s">
        <v>1034</v>
      </c>
      <c r="G22438" t="s">
        <v>53681</v>
      </c>
      <c r="H22438" t="s">
        <v>1036</v>
      </c>
      <c r="I22438" t="s">
        <v>1037</v>
      </c>
      <c r="J22438" t="s">
        <v>87414</v>
      </c>
      <c r="K22438" t="s">
        <v>1059</v>
      </c>
      <c r="L22438">
        <v>160503</v>
      </c>
      <c r="M22438" t="s">
        <v>85547</v>
      </c>
      <c r="N22438" t="s">
        <v>86634</v>
      </c>
      <c r="O22438" t="s">
        <v>87415</v>
      </c>
      <c r="P22438">
        <v>1</v>
      </c>
      <c r="Q22438">
        <v>-5.3460380000000001</v>
      </c>
      <c r="R22438">
        <v>-74.091483999999994</v>
      </c>
      <c r="S22438">
        <v>1</v>
      </c>
    </row>
    <row r="22439" spans="1:19" x14ac:dyDescent="0.25">
      <c r="A22439" t="s">
        <v>96375</v>
      </c>
      <c r="B22439" t="s">
        <v>96376</v>
      </c>
      <c r="C22439" t="s">
        <v>96376</v>
      </c>
      <c r="D22439" t="s">
        <v>96377</v>
      </c>
      <c r="E22439" t="s">
        <v>96378</v>
      </c>
      <c r="F22439" t="s">
        <v>1034</v>
      </c>
      <c r="G22439" t="s">
        <v>96379</v>
      </c>
      <c r="H22439" t="s">
        <v>338</v>
      </c>
      <c r="I22439" t="s">
        <v>1037</v>
      </c>
      <c r="K22439" t="s">
        <v>1059</v>
      </c>
      <c r="L22439">
        <v>160202</v>
      </c>
      <c r="M22439" t="s">
        <v>85547</v>
      </c>
      <c r="N22439" t="s">
        <v>85571</v>
      </c>
      <c r="O22439" t="s">
        <v>86907</v>
      </c>
      <c r="P22439">
        <v>1</v>
      </c>
      <c r="Q22439">
        <v>-5.7473010000000002</v>
      </c>
      <c r="R22439">
        <v>-76.617182</v>
      </c>
      <c r="S22439">
        <v>1</v>
      </c>
    </row>
    <row r="22440" spans="1:19" x14ac:dyDescent="0.25">
      <c r="A22440" t="s">
        <v>96375</v>
      </c>
      <c r="B22440" t="s">
        <v>96376</v>
      </c>
      <c r="C22440" t="s">
        <v>96380</v>
      </c>
      <c r="D22440" t="s">
        <v>96377</v>
      </c>
      <c r="E22440" t="s">
        <v>96381</v>
      </c>
      <c r="F22440" t="s">
        <v>1034</v>
      </c>
      <c r="G22440" t="s">
        <v>96379</v>
      </c>
      <c r="H22440" t="s">
        <v>1036</v>
      </c>
      <c r="I22440" t="s">
        <v>1037</v>
      </c>
      <c r="K22440" t="s">
        <v>1059</v>
      </c>
      <c r="L22440">
        <v>160202</v>
      </c>
      <c r="M22440" t="s">
        <v>85547</v>
      </c>
      <c r="N22440" t="s">
        <v>85571</v>
      </c>
      <c r="O22440" t="s">
        <v>86907</v>
      </c>
      <c r="P22440">
        <v>2</v>
      </c>
      <c r="Q22440">
        <v>-5.7473010000000002</v>
      </c>
      <c r="R22440">
        <v>-76.617182</v>
      </c>
      <c r="S22440">
        <v>1</v>
      </c>
    </row>
    <row r="22441" spans="1:19" x14ac:dyDescent="0.25">
      <c r="A22441" t="s">
        <v>96382</v>
      </c>
      <c r="B22441" t="s">
        <v>96383</v>
      </c>
      <c r="C22441" t="s">
        <v>96383</v>
      </c>
      <c r="D22441" t="s">
        <v>96384</v>
      </c>
      <c r="E22441" t="s">
        <v>96385</v>
      </c>
      <c r="F22441" t="s">
        <v>1034</v>
      </c>
      <c r="G22441" t="s">
        <v>53686</v>
      </c>
      <c r="H22441" t="s">
        <v>1036</v>
      </c>
      <c r="I22441" t="s">
        <v>1037</v>
      </c>
      <c r="J22441" t="s">
        <v>96386</v>
      </c>
      <c r="K22441" t="s">
        <v>1059</v>
      </c>
      <c r="L22441">
        <v>160510</v>
      </c>
      <c r="M22441" t="s">
        <v>85547</v>
      </c>
      <c r="N22441" t="s">
        <v>86634</v>
      </c>
      <c r="O22441" t="s">
        <v>86643</v>
      </c>
      <c r="P22441">
        <v>1</v>
      </c>
      <c r="Q22441">
        <v>-4.8435069999999998</v>
      </c>
      <c r="R22441">
        <v>-73.702517999999998</v>
      </c>
      <c r="S22441">
        <v>1</v>
      </c>
    </row>
    <row r="22442" spans="1:19" x14ac:dyDescent="0.25">
      <c r="A22442" t="s">
        <v>96387</v>
      </c>
      <c r="B22442" t="s">
        <v>96388</v>
      </c>
      <c r="C22442" t="s">
        <v>96388</v>
      </c>
      <c r="D22442" t="s">
        <v>96389</v>
      </c>
      <c r="E22442" t="s">
        <v>96390</v>
      </c>
      <c r="F22442" t="s">
        <v>1034</v>
      </c>
      <c r="G22442" t="s">
        <v>96391</v>
      </c>
      <c r="H22442" t="s">
        <v>338</v>
      </c>
      <c r="I22442" t="s">
        <v>1037</v>
      </c>
      <c r="K22442" t="s">
        <v>1059</v>
      </c>
      <c r="L22442">
        <v>160702</v>
      </c>
      <c r="M22442" t="s">
        <v>85547</v>
      </c>
      <c r="N22442" t="s">
        <v>85935</v>
      </c>
      <c r="O22442" t="s">
        <v>86931</v>
      </c>
      <c r="P22442">
        <v>1</v>
      </c>
      <c r="Q22442">
        <v>-5.3283399999999999</v>
      </c>
      <c r="R22442">
        <v>-76.928529999999995</v>
      </c>
      <c r="S22442">
        <v>1</v>
      </c>
    </row>
    <row r="22443" spans="1:19" x14ac:dyDescent="0.25">
      <c r="A22443" t="s">
        <v>96387</v>
      </c>
      <c r="B22443" t="s">
        <v>96388</v>
      </c>
      <c r="C22443" t="s">
        <v>96392</v>
      </c>
      <c r="D22443" t="s">
        <v>96389</v>
      </c>
      <c r="E22443" t="s">
        <v>96393</v>
      </c>
      <c r="F22443" t="s">
        <v>1034</v>
      </c>
      <c r="G22443" t="s">
        <v>96391</v>
      </c>
      <c r="H22443" t="s">
        <v>1036</v>
      </c>
      <c r="I22443" t="s">
        <v>1037</v>
      </c>
      <c r="K22443" t="s">
        <v>1059</v>
      </c>
      <c r="L22443">
        <v>160702</v>
      </c>
      <c r="M22443" t="s">
        <v>85547</v>
      </c>
      <c r="N22443" t="s">
        <v>85935</v>
      </c>
      <c r="O22443" t="s">
        <v>86931</v>
      </c>
      <c r="P22443">
        <v>2</v>
      </c>
      <c r="Q22443">
        <v>-5.3283399999999999</v>
      </c>
      <c r="R22443">
        <v>-76.928529999999995</v>
      </c>
      <c r="S22443">
        <v>1</v>
      </c>
    </row>
    <row r="22444" spans="1:19" x14ac:dyDescent="0.25">
      <c r="A22444" t="s">
        <v>96394</v>
      </c>
      <c r="B22444" t="s">
        <v>96395</v>
      </c>
      <c r="C22444" t="s">
        <v>96395</v>
      </c>
      <c r="D22444" t="s">
        <v>96396</v>
      </c>
      <c r="E22444" t="s">
        <v>96397</v>
      </c>
      <c r="F22444" t="s">
        <v>1034</v>
      </c>
      <c r="G22444" t="s">
        <v>96398</v>
      </c>
      <c r="H22444" t="s">
        <v>338</v>
      </c>
      <c r="I22444" t="s">
        <v>1037</v>
      </c>
      <c r="K22444" t="s">
        <v>1059</v>
      </c>
      <c r="L22444">
        <v>160202</v>
      </c>
      <c r="M22444" t="s">
        <v>85547</v>
      </c>
      <c r="N22444" t="s">
        <v>85571</v>
      </c>
      <c r="O22444" t="s">
        <v>86907</v>
      </c>
      <c r="P22444">
        <v>1</v>
      </c>
      <c r="Q22444">
        <v>-5.7759999999999998</v>
      </c>
      <c r="R22444">
        <v>-76.517499999999998</v>
      </c>
      <c r="S22444">
        <v>1</v>
      </c>
    </row>
    <row r="22445" spans="1:19" x14ac:dyDescent="0.25">
      <c r="A22445" t="s">
        <v>96394</v>
      </c>
      <c r="B22445" t="s">
        <v>96395</v>
      </c>
      <c r="C22445" t="s">
        <v>96399</v>
      </c>
      <c r="D22445" t="s">
        <v>96396</v>
      </c>
      <c r="E22445" t="s">
        <v>96400</v>
      </c>
      <c r="F22445" t="s">
        <v>1034</v>
      </c>
      <c r="G22445" t="s">
        <v>96398</v>
      </c>
      <c r="H22445" t="s">
        <v>1036</v>
      </c>
      <c r="I22445" t="s">
        <v>1037</v>
      </c>
      <c r="K22445" t="s">
        <v>1059</v>
      </c>
      <c r="L22445">
        <v>160202</v>
      </c>
      <c r="M22445" t="s">
        <v>85547</v>
      </c>
      <c r="N22445" t="s">
        <v>85571</v>
      </c>
      <c r="O22445" t="s">
        <v>86907</v>
      </c>
      <c r="P22445">
        <v>2</v>
      </c>
      <c r="Q22445">
        <v>-5.7759999999999998</v>
      </c>
      <c r="R22445">
        <v>-76.517499999999998</v>
      </c>
      <c r="S22445">
        <v>1</v>
      </c>
    </row>
    <row r="22446" spans="1:19" x14ac:dyDescent="0.25">
      <c r="A22446" t="s">
        <v>96401</v>
      </c>
      <c r="B22446" t="s">
        <v>96402</v>
      </c>
      <c r="C22446" t="s">
        <v>96402</v>
      </c>
      <c r="D22446" t="s">
        <v>96403</v>
      </c>
      <c r="E22446" t="s">
        <v>96404</v>
      </c>
      <c r="F22446" t="s">
        <v>1034</v>
      </c>
      <c r="G22446" t="s">
        <v>53691</v>
      </c>
      <c r="H22446" t="s">
        <v>1036</v>
      </c>
      <c r="I22446" t="s">
        <v>1037</v>
      </c>
      <c r="J22446" t="s">
        <v>66394</v>
      </c>
      <c r="K22446" t="s">
        <v>1059</v>
      </c>
      <c r="L22446">
        <v>160510</v>
      </c>
      <c r="M22446" t="s">
        <v>85547</v>
      </c>
      <c r="N22446" t="s">
        <v>86634</v>
      </c>
      <c r="O22446" t="s">
        <v>86643</v>
      </c>
      <c r="P22446">
        <v>1</v>
      </c>
      <c r="Q22446">
        <v>-4.7971190000000004</v>
      </c>
      <c r="R22446">
        <v>-73.717110000000005</v>
      </c>
      <c r="S22446">
        <v>1</v>
      </c>
    </row>
    <row r="22447" spans="1:19" x14ac:dyDescent="0.25">
      <c r="A22447" t="s">
        <v>96405</v>
      </c>
      <c r="B22447" t="s">
        <v>96406</v>
      </c>
      <c r="C22447" t="s">
        <v>96406</v>
      </c>
      <c r="D22447" t="s">
        <v>96407</v>
      </c>
      <c r="E22447" t="s">
        <v>96408</v>
      </c>
      <c r="F22447" t="s">
        <v>1034</v>
      </c>
      <c r="G22447" t="s">
        <v>96409</v>
      </c>
      <c r="H22447" t="s">
        <v>338</v>
      </c>
      <c r="I22447" t="s">
        <v>1037</v>
      </c>
      <c r="K22447" t="s">
        <v>1059</v>
      </c>
      <c r="L22447">
        <v>160210</v>
      </c>
      <c r="M22447" t="s">
        <v>85547</v>
      </c>
      <c r="N22447" t="s">
        <v>85571</v>
      </c>
      <c r="O22447" t="s">
        <v>6646</v>
      </c>
      <c r="P22447">
        <v>1</v>
      </c>
      <c r="Q22447">
        <v>-5.7298010000000001</v>
      </c>
      <c r="R22447">
        <v>-75.815777999999995</v>
      </c>
      <c r="S22447">
        <v>1</v>
      </c>
    </row>
    <row r="22448" spans="1:19" x14ac:dyDescent="0.25">
      <c r="A22448" t="s">
        <v>96405</v>
      </c>
      <c r="B22448" t="s">
        <v>96406</v>
      </c>
      <c r="C22448" t="s">
        <v>96410</v>
      </c>
      <c r="D22448" t="s">
        <v>96407</v>
      </c>
      <c r="E22448" t="s">
        <v>96411</v>
      </c>
      <c r="F22448" t="s">
        <v>1034</v>
      </c>
      <c r="G22448" t="s">
        <v>96409</v>
      </c>
      <c r="H22448" t="s">
        <v>1036</v>
      </c>
      <c r="I22448" t="s">
        <v>1037</v>
      </c>
      <c r="K22448" t="s">
        <v>1059</v>
      </c>
      <c r="L22448">
        <v>160210</v>
      </c>
      <c r="M22448" t="s">
        <v>85547</v>
      </c>
      <c r="N22448" t="s">
        <v>85571</v>
      </c>
      <c r="O22448" t="s">
        <v>6646</v>
      </c>
      <c r="P22448">
        <v>2</v>
      </c>
      <c r="Q22448">
        <v>-5.7298010000000001</v>
      </c>
      <c r="R22448">
        <v>-75.815777999999995</v>
      </c>
      <c r="S22448">
        <v>1</v>
      </c>
    </row>
    <row r="22449" spans="1:19" x14ac:dyDescent="0.25">
      <c r="A22449" t="s">
        <v>96412</v>
      </c>
      <c r="B22449" t="s">
        <v>96413</v>
      </c>
      <c r="C22449" t="s">
        <v>96413</v>
      </c>
      <c r="D22449" t="s">
        <v>96414</v>
      </c>
      <c r="E22449" t="s">
        <v>96415</v>
      </c>
      <c r="F22449" t="s">
        <v>1034</v>
      </c>
      <c r="G22449" t="s">
        <v>96416</v>
      </c>
      <c r="H22449" t="s">
        <v>338</v>
      </c>
      <c r="I22449" t="s">
        <v>1037</v>
      </c>
      <c r="K22449" t="s">
        <v>1059</v>
      </c>
      <c r="L22449">
        <v>160202</v>
      </c>
      <c r="M22449" t="s">
        <v>85547</v>
      </c>
      <c r="N22449" t="s">
        <v>85571</v>
      </c>
      <c r="O22449" t="s">
        <v>86907</v>
      </c>
      <c r="P22449">
        <v>1</v>
      </c>
      <c r="Q22449">
        <v>-5.7972799999999998</v>
      </c>
      <c r="R22449">
        <v>-76.598057999999995</v>
      </c>
      <c r="S22449">
        <v>1</v>
      </c>
    </row>
    <row r="22450" spans="1:19" x14ac:dyDescent="0.25">
      <c r="A22450" t="s">
        <v>96412</v>
      </c>
      <c r="B22450" t="s">
        <v>96413</v>
      </c>
      <c r="C22450" t="s">
        <v>96417</v>
      </c>
      <c r="D22450" t="s">
        <v>96414</v>
      </c>
      <c r="E22450" t="s">
        <v>96418</v>
      </c>
      <c r="F22450" t="s">
        <v>1034</v>
      </c>
      <c r="G22450" t="s">
        <v>96416</v>
      </c>
      <c r="H22450" t="s">
        <v>1036</v>
      </c>
      <c r="I22450" t="s">
        <v>1037</v>
      </c>
      <c r="K22450" t="s">
        <v>1059</v>
      </c>
      <c r="L22450">
        <v>160202</v>
      </c>
      <c r="M22450" t="s">
        <v>85547</v>
      </c>
      <c r="N22450" t="s">
        <v>85571</v>
      </c>
      <c r="O22450" t="s">
        <v>86907</v>
      </c>
      <c r="P22450">
        <v>2</v>
      </c>
      <c r="Q22450">
        <v>-5.7972799999999998</v>
      </c>
      <c r="R22450">
        <v>-76.598057999999995</v>
      </c>
      <c r="S22450">
        <v>1</v>
      </c>
    </row>
    <row r="22451" spans="1:19" x14ac:dyDescent="0.25">
      <c r="A22451" t="s">
        <v>96419</v>
      </c>
      <c r="B22451" t="s">
        <v>96420</v>
      </c>
      <c r="C22451" t="s">
        <v>96420</v>
      </c>
      <c r="D22451" t="s">
        <v>96421</v>
      </c>
      <c r="E22451" t="s">
        <v>96422</v>
      </c>
      <c r="F22451" t="s">
        <v>1034</v>
      </c>
      <c r="G22451" t="s">
        <v>7795</v>
      </c>
      <c r="H22451" t="s">
        <v>1036</v>
      </c>
      <c r="I22451" t="s">
        <v>1037</v>
      </c>
      <c r="J22451" t="s">
        <v>94689</v>
      </c>
      <c r="K22451" t="s">
        <v>1059</v>
      </c>
      <c r="L22451">
        <v>160507</v>
      </c>
      <c r="M22451" t="s">
        <v>85547</v>
      </c>
      <c r="N22451" t="s">
        <v>86634</v>
      </c>
      <c r="O22451" t="s">
        <v>87424</v>
      </c>
      <c r="P22451">
        <v>1</v>
      </c>
      <c r="Q22451">
        <v>-4.7710109999999997</v>
      </c>
      <c r="R22451">
        <v>-73.597413000000003</v>
      </c>
      <c r="S22451">
        <v>1</v>
      </c>
    </row>
    <row r="22452" spans="1:19" x14ac:dyDescent="0.25">
      <c r="A22452" t="s">
        <v>96423</v>
      </c>
      <c r="B22452" t="s">
        <v>96424</v>
      </c>
      <c r="C22452" t="s">
        <v>96424</v>
      </c>
      <c r="D22452" t="s">
        <v>96425</v>
      </c>
      <c r="E22452" t="s">
        <v>96426</v>
      </c>
      <c r="F22452" t="s">
        <v>1034</v>
      </c>
      <c r="G22452" t="s">
        <v>7872</v>
      </c>
      <c r="H22452" t="s">
        <v>1036</v>
      </c>
      <c r="I22452" t="s">
        <v>1037</v>
      </c>
      <c r="J22452" t="s">
        <v>19600</v>
      </c>
      <c r="K22452" t="s">
        <v>1059</v>
      </c>
      <c r="L22452">
        <v>160507</v>
      </c>
      <c r="M22452" t="s">
        <v>85547</v>
      </c>
      <c r="N22452" t="s">
        <v>86634</v>
      </c>
      <c r="O22452" t="s">
        <v>87424</v>
      </c>
      <c r="P22452">
        <v>1</v>
      </c>
      <c r="Q22452">
        <v>-4.7763629999999999</v>
      </c>
      <c r="R22452">
        <v>-73.643415000000005</v>
      </c>
      <c r="S22452">
        <v>1</v>
      </c>
    </row>
    <row r="22453" spans="1:19" x14ac:dyDescent="0.25">
      <c r="A22453" t="s">
        <v>96427</v>
      </c>
      <c r="B22453" t="s">
        <v>96428</v>
      </c>
      <c r="C22453" t="s">
        <v>96428</v>
      </c>
      <c r="D22453" t="s">
        <v>96429</v>
      </c>
      <c r="E22453" t="s">
        <v>96430</v>
      </c>
      <c r="F22453" t="s">
        <v>1034</v>
      </c>
      <c r="G22453" t="s">
        <v>96431</v>
      </c>
      <c r="H22453" t="s">
        <v>338</v>
      </c>
      <c r="I22453" t="s">
        <v>1037</v>
      </c>
      <c r="K22453" t="s">
        <v>1059</v>
      </c>
      <c r="L22453">
        <v>160201</v>
      </c>
      <c r="M22453" t="s">
        <v>85547</v>
      </c>
      <c r="N22453" t="s">
        <v>85571</v>
      </c>
      <c r="O22453" t="s">
        <v>85572</v>
      </c>
      <c r="P22453">
        <v>1</v>
      </c>
      <c r="Q22453">
        <v>-5.9204270000000001</v>
      </c>
      <c r="R22453">
        <v>-76.284689999999998</v>
      </c>
      <c r="S22453">
        <v>1</v>
      </c>
    </row>
    <row r="22454" spans="1:19" x14ac:dyDescent="0.25">
      <c r="A22454" t="s">
        <v>96432</v>
      </c>
      <c r="B22454" t="s">
        <v>96433</v>
      </c>
      <c r="C22454" t="s">
        <v>96433</v>
      </c>
      <c r="D22454" t="s">
        <v>96434</v>
      </c>
      <c r="E22454" t="s">
        <v>96435</v>
      </c>
      <c r="F22454" t="s">
        <v>1034</v>
      </c>
      <c r="G22454" t="s">
        <v>96436</v>
      </c>
      <c r="H22454" t="s">
        <v>338</v>
      </c>
      <c r="I22454" t="s">
        <v>1037</v>
      </c>
      <c r="K22454" t="s">
        <v>1059</v>
      </c>
      <c r="L22454">
        <v>160202</v>
      </c>
      <c r="M22454" t="s">
        <v>85547</v>
      </c>
      <c r="N22454" t="s">
        <v>85571</v>
      </c>
      <c r="O22454" t="s">
        <v>86907</v>
      </c>
      <c r="P22454">
        <v>1</v>
      </c>
      <c r="Q22454">
        <v>-5.7953000000000001</v>
      </c>
      <c r="R22454">
        <v>-76.543599999999998</v>
      </c>
      <c r="S22454">
        <v>1</v>
      </c>
    </row>
    <row r="22455" spans="1:19" x14ac:dyDescent="0.25">
      <c r="A22455" t="s">
        <v>96432</v>
      </c>
      <c r="B22455" t="s">
        <v>96433</v>
      </c>
      <c r="C22455" t="s">
        <v>96437</v>
      </c>
      <c r="D22455" t="s">
        <v>96434</v>
      </c>
      <c r="E22455" t="s">
        <v>96438</v>
      </c>
      <c r="F22455" t="s">
        <v>1034</v>
      </c>
      <c r="G22455" t="s">
        <v>96436</v>
      </c>
      <c r="H22455" t="s">
        <v>341</v>
      </c>
      <c r="I22455" t="s">
        <v>1037</v>
      </c>
      <c r="K22455" t="s">
        <v>1059</v>
      </c>
      <c r="L22455">
        <v>160202</v>
      </c>
      <c r="M22455" t="s">
        <v>85547</v>
      </c>
      <c r="N22455" t="s">
        <v>85571</v>
      </c>
      <c r="O22455" t="s">
        <v>86907</v>
      </c>
      <c r="P22455">
        <v>2</v>
      </c>
      <c r="Q22455">
        <v>-5.7953000000000001</v>
      </c>
      <c r="R22455">
        <v>-76.543599999999998</v>
      </c>
      <c r="S22455">
        <v>1</v>
      </c>
    </row>
    <row r="22456" spans="1:19" x14ac:dyDescent="0.25">
      <c r="A22456" t="s">
        <v>96439</v>
      </c>
      <c r="B22456" t="s">
        <v>96440</v>
      </c>
      <c r="C22456" t="s">
        <v>96440</v>
      </c>
      <c r="D22456" t="s">
        <v>96441</v>
      </c>
      <c r="E22456" t="s">
        <v>96442</v>
      </c>
      <c r="F22456" t="s">
        <v>1034</v>
      </c>
      <c r="G22456" t="s">
        <v>7909</v>
      </c>
      <c r="H22456" t="s">
        <v>1036</v>
      </c>
      <c r="I22456" t="s">
        <v>1037</v>
      </c>
      <c r="J22456" t="s">
        <v>87941</v>
      </c>
      <c r="K22456" t="s">
        <v>1059</v>
      </c>
      <c r="L22456">
        <v>160507</v>
      </c>
      <c r="M22456" t="s">
        <v>85547</v>
      </c>
      <c r="N22456" t="s">
        <v>86634</v>
      </c>
      <c r="O22456" t="s">
        <v>87424</v>
      </c>
      <c r="P22456">
        <v>1</v>
      </c>
      <c r="Q22456">
        <v>-4.7199949999999999</v>
      </c>
      <c r="R22456">
        <v>-73.543851000000004</v>
      </c>
      <c r="S22456">
        <v>1</v>
      </c>
    </row>
    <row r="22457" spans="1:19" x14ac:dyDescent="0.25">
      <c r="A22457" t="s">
        <v>96443</v>
      </c>
      <c r="B22457" t="s">
        <v>96444</v>
      </c>
      <c r="C22457" t="s">
        <v>96444</v>
      </c>
      <c r="D22457" t="s">
        <v>96445</v>
      </c>
      <c r="E22457" t="s">
        <v>96446</v>
      </c>
      <c r="F22457" t="s">
        <v>1034</v>
      </c>
      <c r="G22457" t="s">
        <v>96447</v>
      </c>
      <c r="H22457" t="s">
        <v>338</v>
      </c>
      <c r="I22457" t="s">
        <v>1037</v>
      </c>
      <c r="K22457" t="s">
        <v>1059</v>
      </c>
      <c r="L22457">
        <v>160202</v>
      </c>
      <c r="M22457" t="s">
        <v>85547</v>
      </c>
      <c r="N22457" t="s">
        <v>85571</v>
      </c>
      <c r="O22457" t="s">
        <v>86907</v>
      </c>
      <c r="P22457">
        <v>1</v>
      </c>
      <c r="Q22457">
        <v>-5.5913409999999999</v>
      </c>
      <c r="R22457">
        <v>-76.649636000000001</v>
      </c>
      <c r="S22457">
        <v>1</v>
      </c>
    </row>
    <row r="22458" spans="1:19" x14ac:dyDescent="0.25">
      <c r="A22458" t="s">
        <v>96443</v>
      </c>
      <c r="B22458" t="s">
        <v>96444</v>
      </c>
      <c r="C22458" t="s">
        <v>96448</v>
      </c>
      <c r="D22458" t="s">
        <v>96445</v>
      </c>
      <c r="E22458" t="s">
        <v>96449</v>
      </c>
      <c r="F22458" t="s">
        <v>1034</v>
      </c>
      <c r="G22458" t="s">
        <v>96447</v>
      </c>
      <c r="H22458" t="s">
        <v>1036</v>
      </c>
      <c r="I22458" t="s">
        <v>1037</v>
      </c>
      <c r="K22458" t="s">
        <v>1059</v>
      </c>
      <c r="L22458">
        <v>160202</v>
      </c>
      <c r="M22458" t="s">
        <v>85547</v>
      </c>
      <c r="N22458" t="s">
        <v>85571</v>
      </c>
      <c r="O22458" t="s">
        <v>86907</v>
      </c>
      <c r="P22458">
        <v>2</v>
      </c>
      <c r="Q22458">
        <v>-5.5913409999999999</v>
      </c>
      <c r="R22458">
        <v>-76.649636000000001</v>
      </c>
      <c r="S22458">
        <v>1</v>
      </c>
    </row>
    <row r="22459" spans="1:19" x14ac:dyDescent="0.25">
      <c r="A22459" t="s">
        <v>96450</v>
      </c>
      <c r="B22459" t="s">
        <v>96451</v>
      </c>
      <c r="C22459" t="s">
        <v>96451</v>
      </c>
      <c r="D22459" t="s">
        <v>96452</v>
      </c>
      <c r="E22459" t="s">
        <v>96453</v>
      </c>
      <c r="F22459" t="s">
        <v>1034</v>
      </c>
      <c r="G22459" t="s">
        <v>96454</v>
      </c>
      <c r="H22459" t="s">
        <v>338</v>
      </c>
      <c r="I22459" t="s">
        <v>1037</v>
      </c>
      <c r="K22459" t="s">
        <v>1059</v>
      </c>
      <c r="L22459">
        <v>160202</v>
      </c>
      <c r="M22459" t="s">
        <v>85547</v>
      </c>
      <c r="N22459" t="s">
        <v>85571</v>
      </c>
      <c r="O22459" t="s">
        <v>86907</v>
      </c>
      <c r="P22459">
        <v>1</v>
      </c>
      <c r="Q22459">
        <v>-5.8181000000000003</v>
      </c>
      <c r="R22459">
        <v>-76.543700000000001</v>
      </c>
      <c r="S22459">
        <v>1</v>
      </c>
    </row>
    <row r="22460" spans="1:19" x14ac:dyDescent="0.25">
      <c r="A22460" t="s">
        <v>96455</v>
      </c>
      <c r="B22460" t="s">
        <v>96456</v>
      </c>
      <c r="C22460" t="s">
        <v>96456</v>
      </c>
      <c r="D22460" t="s">
        <v>96457</v>
      </c>
      <c r="E22460" t="s">
        <v>96458</v>
      </c>
      <c r="F22460" t="s">
        <v>1034</v>
      </c>
      <c r="G22460" t="s">
        <v>7957</v>
      </c>
      <c r="H22460" t="s">
        <v>1036</v>
      </c>
      <c r="I22460" t="s">
        <v>1037</v>
      </c>
      <c r="J22460" t="s">
        <v>4678</v>
      </c>
      <c r="K22460" t="s">
        <v>1059</v>
      </c>
      <c r="L22460">
        <v>160509</v>
      </c>
      <c r="M22460" t="s">
        <v>85547</v>
      </c>
      <c r="N22460" t="s">
        <v>86634</v>
      </c>
      <c r="O22460" t="s">
        <v>87774</v>
      </c>
      <c r="P22460">
        <v>1</v>
      </c>
      <c r="Q22460">
        <v>-5.834308</v>
      </c>
      <c r="R22460">
        <v>-74.044833999999994</v>
      </c>
      <c r="S22460">
        <v>1</v>
      </c>
    </row>
    <row r="22461" spans="1:19" x14ac:dyDescent="0.25">
      <c r="A22461" t="s">
        <v>96459</v>
      </c>
      <c r="B22461" t="s">
        <v>96460</v>
      </c>
      <c r="C22461" t="s">
        <v>96460</v>
      </c>
      <c r="D22461" t="s">
        <v>96461</v>
      </c>
      <c r="E22461" t="s">
        <v>96462</v>
      </c>
      <c r="F22461" t="s">
        <v>1034</v>
      </c>
      <c r="G22461" t="s">
        <v>96463</v>
      </c>
      <c r="H22461" t="s">
        <v>338</v>
      </c>
      <c r="I22461" t="s">
        <v>1037</v>
      </c>
      <c r="K22461" t="s">
        <v>1059</v>
      </c>
      <c r="L22461">
        <v>160201</v>
      </c>
      <c r="M22461" t="s">
        <v>85547</v>
      </c>
      <c r="N22461" t="s">
        <v>85571</v>
      </c>
      <c r="O22461" t="s">
        <v>85572</v>
      </c>
      <c r="P22461">
        <v>1</v>
      </c>
      <c r="Q22461">
        <v>-5.8169890000000004</v>
      </c>
      <c r="R22461">
        <v>-76.209682999999998</v>
      </c>
      <c r="S22461">
        <v>1</v>
      </c>
    </row>
    <row r="22462" spans="1:19" x14ac:dyDescent="0.25">
      <c r="A22462" t="s">
        <v>96464</v>
      </c>
      <c r="B22462" t="s">
        <v>96465</v>
      </c>
      <c r="C22462" t="s">
        <v>96465</v>
      </c>
      <c r="D22462" t="s">
        <v>96466</v>
      </c>
      <c r="E22462" t="s">
        <v>96467</v>
      </c>
      <c r="F22462" t="s">
        <v>1034</v>
      </c>
      <c r="G22462" t="s">
        <v>7962</v>
      </c>
      <c r="H22462" t="s">
        <v>1036</v>
      </c>
      <c r="I22462" t="s">
        <v>1037</v>
      </c>
      <c r="K22462" t="s">
        <v>1059</v>
      </c>
      <c r="L22462">
        <v>160504</v>
      </c>
      <c r="M22462" t="s">
        <v>85547</v>
      </c>
      <c r="N22462" t="s">
        <v>86634</v>
      </c>
      <c r="O22462" t="s">
        <v>87393</v>
      </c>
      <c r="P22462">
        <v>1</v>
      </c>
      <c r="Q22462">
        <v>-5.8335850000000002</v>
      </c>
      <c r="R22462">
        <v>-74.340141000000003</v>
      </c>
      <c r="S22462">
        <v>1</v>
      </c>
    </row>
    <row r="22463" spans="1:19" x14ac:dyDescent="0.25">
      <c r="A22463" t="s">
        <v>96468</v>
      </c>
      <c r="B22463" t="s">
        <v>96469</v>
      </c>
      <c r="C22463" t="s">
        <v>96469</v>
      </c>
      <c r="D22463" t="s">
        <v>96470</v>
      </c>
      <c r="E22463" t="s">
        <v>96471</v>
      </c>
      <c r="F22463" t="s">
        <v>1034</v>
      </c>
      <c r="G22463" t="s">
        <v>96472</v>
      </c>
      <c r="H22463" t="s">
        <v>338</v>
      </c>
      <c r="I22463" t="s">
        <v>1037</v>
      </c>
      <c r="K22463" t="s">
        <v>1059</v>
      </c>
      <c r="L22463">
        <v>160201</v>
      </c>
      <c r="M22463" t="s">
        <v>85547</v>
      </c>
      <c r="N22463" t="s">
        <v>85571</v>
      </c>
      <c r="O22463" t="s">
        <v>85572</v>
      </c>
      <c r="P22463">
        <v>1</v>
      </c>
      <c r="Q22463">
        <v>-5.8373609999999996</v>
      </c>
      <c r="R22463">
        <v>-76.061665000000005</v>
      </c>
      <c r="S22463">
        <v>1</v>
      </c>
    </row>
    <row r="22464" spans="1:19" x14ac:dyDescent="0.25">
      <c r="A22464" t="s">
        <v>96473</v>
      </c>
      <c r="B22464" t="s">
        <v>96474</v>
      </c>
      <c r="C22464" t="s">
        <v>96474</v>
      </c>
      <c r="D22464" t="s">
        <v>96475</v>
      </c>
      <c r="E22464" t="s">
        <v>96476</v>
      </c>
      <c r="F22464" t="s">
        <v>1034</v>
      </c>
      <c r="G22464" t="s">
        <v>7952</v>
      </c>
      <c r="H22464" t="s">
        <v>1036</v>
      </c>
      <c r="I22464" t="s">
        <v>1037</v>
      </c>
      <c r="J22464" t="s">
        <v>96477</v>
      </c>
      <c r="K22464" t="s">
        <v>1059</v>
      </c>
      <c r="L22464">
        <v>160505</v>
      </c>
      <c r="M22464" t="s">
        <v>85547</v>
      </c>
      <c r="N22464" t="s">
        <v>86634</v>
      </c>
      <c r="O22464" t="s">
        <v>87739</v>
      </c>
      <c r="P22464">
        <v>1</v>
      </c>
      <c r="Q22464">
        <v>-5.5912009999999999</v>
      </c>
      <c r="R22464">
        <v>-74.653028000000006</v>
      </c>
      <c r="S22464">
        <v>1</v>
      </c>
    </row>
    <row r="22465" spans="1:19" x14ac:dyDescent="0.25">
      <c r="A22465" t="s">
        <v>96478</v>
      </c>
      <c r="B22465" t="s">
        <v>96479</v>
      </c>
      <c r="C22465" t="s">
        <v>96479</v>
      </c>
      <c r="D22465" t="s">
        <v>96480</v>
      </c>
      <c r="E22465" t="s">
        <v>96481</v>
      </c>
      <c r="F22465" t="s">
        <v>1034</v>
      </c>
      <c r="G22465" t="s">
        <v>53368</v>
      </c>
      <c r="H22465" t="s">
        <v>1036</v>
      </c>
      <c r="I22465" t="s">
        <v>1037</v>
      </c>
      <c r="K22465" t="s">
        <v>1059</v>
      </c>
      <c r="L22465">
        <v>160201</v>
      </c>
      <c r="M22465" t="s">
        <v>85547</v>
      </c>
      <c r="N22465" t="s">
        <v>85571</v>
      </c>
      <c r="O22465" t="s">
        <v>85572</v>
      </c>
      <c r="P22465">
        <v>1</v>
      </c>
      <c r="Q22465">
        <v>-5.8668300000000002</v>
      </c>
      <c r="R22465">
        <v>-76.31241</v>
      </c>
      <c r="S22465">
        <v>1</v>
      </c>
    </row>
    <row r="22466" spans="1:19" x14ac:dyDescent="0.25">
      <c r="A22466" t="s">
        <v>96482</v>
      </c>
      <c r="B22466" t="s">
        <v>96483</v>
      </c>
      <c r="C22466" t="s">
        <v>96483</v>
      </c>
      <c r="D22466" t="s">
        <v>96484</v>
      </c>
      <c r="E22466" t="s">
        <v>96485</v>
      </c>
      <c r="F22466" t="s">
        <v>1034</v>
      </c>
      <c r="G22466" t="s">
        <v>96486</v>
      </c>
      <c r="H22466" t="s">
        <v>338</v>
      </c>
      <c r="I22466" t="s">
        <v>1037</v>
      </c>
      <c r="K22466" t="s">
        <v>1059</v>
      </c>
      <c r="L22466">
        <v>160201</v>
      </c>
      <c r="M22466" t="s">
        <v>85547</v>
      </c>
      <c r="N22466" t="s">
        <v>85571</v>
      </c>
      <c r="O22466" t="s">
        <v>85572</v>
      </c>
      <c r="P22466">
        <v>1</v>
      </c>
      <c r="Q22466">
        <v>-5.7937320000000003</v>
      </c>
      <c r="R22466">
        <v>-76.183931999999999</v>
      </c>
      <c r="S22466">
        <v>1</v>
      </c>
    </row>
    <row r="22467" spans="1:19" x14ac:dyDescent="0.25">
      <c r="A22467" t="s">
        <v>96487</v>
      </c>
      <c r="B22467" t="s">
        <v>96488</v>
      </c>
      <c r="C22467" t="s">
        <v>96488</v>
      </c>
      <c r="D22467" t="s">
        <v>96489</v>
      </c>
      <c r="E22467" t="s">
        <v>96490</v>
      </c>
      <c r="F22467" t="s">
        <v>1034</v>
      </c>
      <c r="G22467" t="s">
        <v>7973</v>
      </c>
      <c r="H22467" t="s">
        <v>1036</v>
      </c>
      <c r="I22467" t="s">
        <v>1037</v>
      </c>
      <c r="J22467" t="s">
        <v>88114</v>
      </c>
      <c r="K22467" t="s">
        <v>1059</v>
      </c>
      <c r="L22467">
        <v>160505</v>
      </c>
      <c r="M22467" t="s">
        <v>85547</v>
      </c>
      <c r="N22467" t="s">
        <v>86634</v>
      </c>
      <c r="O22467" t="s">
        <v>87739</v>
      </c>
      <c r="P22467">
        <v>1</v>
      </c>
      <c r="Q22467">
        <v>-5.6870029999999998</v>
      </c>
      <c r="R22467">
        <v>-74.502712000000002</v>
      </c>
      <c r="S22467">
        <v>1</v>
      </c>
    </row>
    <row r="22468" spans="1:19" x14ac:dyDescent="0.25">
      <c r="A22468" t="s">
        <v>96491</v>
      </c>
      <c r="B22468" t="s">
        <v>96492</v>
      </c>
      <c r="C22468" t="s">
        <v>96492</v>
      </c>
      <c r="D22468" t="s">
        <v>96493</v>
      </c>
      <c r="E22468" t="s">
        <v>96494</v>
      </c>
      <c r="F22468" t="s">
        <v>1034</v>
      </c>
      <c r="G22468" t="s">
        <v>96495</v>
      </c>
      <c r="H22468" t="s">
        <v>338</v>
      </c>
      <c r="I22468" t="s">
        <v>1037</v>
      </c>
      <c r="K22468" t="s">
        <v>1059</v>
      </c>
      <c r="L22468">
        <v>160201</v>
      </c>
      <c r="M22468" t="s">
        <v>85547</v>
      </c>
      <c r="N22468" t="s">
        <v>85571</v>
      </c>
      <c r="O22468" t="s">
        <v>85572</v>
      </c>
      <c r="P22468">
        <v>1</v>
      </c>
      <c r="Q22468">
        <v>-5.8425589999999996</v>
      </c>
      <c r="R22468">
        <v>-76.024962000000002</v>
      </c>
      <c r="S22468">
        <v>1</v>
      </c>
    </row>
    <row r="22469" spans="1:19" x14ac:dyDescent="0.25">
      <c r="A22469" t="s">
        <v>96496</v>
      </c>
      <c r="B22469" t="s">
        <v>96497</v>
      </c>
      <c r="C22469" t="s">
        <v>96497</v>
      </c>
      <c r="D22469" t="s">
        <v>96498</v>
      </c>
      <c r="E22469" t="s">
        <v>96499</v>
      </c>
      <c r="F22469" t="s">
        <v>1034</v>
      </c>
      <c r="G22469" t="s">
        <v>53724</v>
      </c>
      <c r="H22469" t="s">
        <v>1036</v>
      </c>
      <c r="I22469" t="s">
        <v>1037</v>
      </c>
      <c r="J22469" t="s">
        <v>25919</v>
      </c>
      <c r="K22469" t="s">
        <v>1059</v>
      </c>
      <c r="L22469">
        <v>160506</v>
      </c>
      <c r="M22469" t="s">
        <v>85547</v>
      </c>
      <c r="N22469" t="s">
        <v>86634</v>
      </c>
      <c r="O22469" t="s">
        <v>87725</v>
      </c>
      <c r="P22469">
        <v>1</v>
      </c>
      <c r="Q22469">
        <v>-5.4658150000000001</v>
      </c>
      <c r="R22469">
        <v>-74.373908</v>
      </c>
      <c r="S22469">
        <v>1</v>
      </c>
    </row>
    <row r="22470" spans="1:19" x14ac:dyDescent="0.25">
      <c r="A22470" t="s">
        <v>96500</v>
      </c>
      <c r="B22470" t="s">
        <v>96501</v>
      </c>
      <c r="C22470" t="s">
        <v>96501</v>
      </c>
      <c r="D22470" t="s">
        <v>96502</v>
      </c>
      <c r="E22470" t="s">
        <v>96503</v>
      </c>
      <c r="F22470" t="s">
        <v>1034</v>
      </c>
      <c r="G22470" t="s">
        <v>54563</v>
      </c>
      <c r="H22470" t="s">
        <v>1036</v>
      </c>
      <c r="I22470" t="s">
        <v>1037</v>
      </c>
      <c r="J22470" t="s">
        <v>87814</v>
      </c>
      <c r="K22470" t="s">
        <v>1059</v>
      </c>
      <c r="L22470">
        <v>160504</v>
      </c>
      <c r="M22470" t="s">
        <v>85547</v>
      </c>
      <c r="N22470" t="s">
        <v>86634</v>
      </c>
      <c r="O22470" t="s">
        <v>87393</v>
      </c>
      <c r="P22470">
        <v>1</v>
      </c>
      <c r="Q22470">
        <v>-5.7354599999999998</v>
      </c>
      <c r="R22470">
        <v>-74.364705000000001</v>
      </c>
      <c r="S22470">
        <v>1</v>
      </c>
    </row>
    <row r="22471" spans="1:19" x14ac:dyDescent="0.25">
      <c r="A22471" t="s">
        <v>96504</v>
      </c>
      <c r="B22471" t="s">
        <v>96505</v>
      </c>
      <c r="C22471" t="s">
        <v>96505</v>
      </c>
      <c r="D22471" t="s">
        <v>96506</v>
      </c>
      <c r="E22471" t="s">
        <v>96507</v>
      </c>
      <c r="F22471" t="s">
        <v>1034</v>
      </c>
      <c r="G22471" t="s">
        <v>96508</v>
      </c>
      <c r="H22471" t="s">
        <v>341</v>
      </c>
      <c r="I22471" t="s">
        <v>1037</v>
      </c>
      <c r="K22471" t="s">
        <v>1059</v>
      </c>
      <c r="L22471">
        <v>160201</v>
      </c>
      <c r="M22471" t="s">
        <v>85547</v>
      </c>
      <c r="N22471" t="s">
        <v>85571</v>
      </c>
      <c r="O22471" t="s">
        <v>85572</v>
      </c>
      <c r="P22471">
        <v>1</v>
      </c>
      <c r="Q22471">
        <v>-5.8952799999999996</v>
      </c>
      <c r="R22471">
        <v>-76.227649999999997</v>
      </c>
      <c r="S22471">
        <v>1</v>
      </c>
    </row>
    <row r="22472" spans="1:19" x14ac:dyDescent="0.25">
      <c r="A22472" t="s">
        <v>96509</v>
      </c>
      <c r="B22472" t="s">
        <v>96510</v>
      </c>
      <c r="C22472" t="s">
        <v>96510</v>
      </c>
      <c r="D22472" t="s">
        <v>96511</v>
      </c>
      <c r="E22472" t="s">
        <v>96512</v>
      </c>
      <c r="F22472" t="s">
        <v>1034</v>
      </c>
      <c r="G22472" t="s">
        <v>96513</v>
      </c>
      <c r="H22472" t="s">
        <v>338</v>
      </c>
      <c r="I22472" t="s">
        <v>1037</v>
      </c>
      <c r="K22472" t="s">
        <v>1059</v>
      </c>
      <c r="L22472">
        <v>160201</v>
      </c>
      <c r="M22472" t="s">
        <v>85547</v>
      </c>
      <c r="N22472" t="s">
        <v>85571</v>
      </c>
      <c r="O22472" t="s">
        <v>85572</v>
      </c>
      <c r="P22472">
        <v>1</v>
      </c>
      <c r="Q22472">
        <v>-5.9211150000000004</v>
      </c>
      <c r="R22472">
        <v>-76.320204000000004</v>
      </c>
      <c r="S22472">
        <v>1</v>
      </c>
    </row>
    <row r="22473" spans="1:19" x14ac:dyDescent="0.25">
      <c r="A22473" t="s">
        <v>96509</v>
      </c>
      <c r="B22473" t="s">
        <v>96510</v>
      </c>
      <c r="C22473" t="s">
        <v>96514</v>
      </c>
      <c r="D22473" t="s">
        <v>96511</v>
      </c>
      <c r="E22473" t="s">
        <v>96515</v>
      </c>
      <c r="F22473" t="s">
        <v>1034</v>
      </c>
      <c r="G22473" t="s">
        <v>96513</v>
      </c>
      <c r="H22473" t="s">
        <v>1036</v>
      </c>
      <c r="I22473" t="s">
        <v>1037</v>
      </c>
      <c r="K22473" t="s">
        <v>1059</v>
      </c>
      <c r="L22473">
        <v>160201</v>
      </c>
      <c r="M22473" t="s">
        <v>85547</v>
      </c>
      <c r="N22473" t="s">
        <v>85571</v>
      </c>
      <c r="O22473" t="s">
        <v>85572</v>
      </c>
      <c r="P22473">
        <v>2</v>
      </c>
      <c r="Q22473">
        <v>-5.9211150000000004</v>
      </c>
      <c r="R22473">
        <v>-76.320204000000004</v>
      </c>
      <c r="S22473">
        <v>1</v>
      </c>
    </row>
    <row r="22474" spans="1:19" x14ac:dyDescent="0.25">
      <c r="A22474" t="s">
        <v>96516</v>
      </c>
      <c r="B22474" t="s">
        <v>96517</v>
      </c>
      <c r="C22474" t="s">
        <v>96517</v>
      </c>
      <c r="D22474" t="s">
        <v>96518</v>
      </c>
      <c r="E22474" t="s">
        <v>96519</v>
      </c>
      <c r="F22474" t="s">
        <v>1034</v>
      </c>
      <c r="G22474" t="s">
        <v>54568</v>
      </c>
      <c r="H22474" t="s">
        <v>1036</v>
      </c>
      <c r="I22474" t="s">
        <v>1037</v>
      </c>
      <c r="J22474" t="s">
        <v>88166</v>
      </c>
      <c r="K22474" t="s">
        <v>1059</v>
      </c>
      <c r="L22474">
        <v>160502</v>
      </c>
      <c r="M22474" t="s">
        <v>85547</v>
      </c>
      <c r="N22474" t="s">
        <v>86634</v>
      </c>
      <c r="O22474" t="s">
        <v>87766</v>
      </c>
      <c r="P22474">
        <v>1</v>
      </c>
      <c r="Q22474">
        <v>-6.7899050000000001</v>
      </c>
      <c r="R22474">
        <v>-74.392027999999996</v>
      </c>
      <c r="S22474">
        <v>1</v>
      </c>
    </row>
    <row r="22475" spans="1:19" x14ac:dyDescent="0.25">
      <c r="A22475" t="s">
        <v>96520</v>
      </c>
      <c r="B22475" t="s">
        <v>96521</v>
      </c>
      <c r="C22475" t="s">
        <v>96521</v>
      </c>
      <c r="D22475" t="s">
        <v>86995</v>
      </c>
      <c r="E22475" t="s">
        <v>96522</v>
      </c>
      <c r="F22475" t="s">
        <v>1034</v>
      </c>
      <c r="G22475" t="s">
        <v>86997</v>
      </c>
      <c r="H22475" t="s">
        <v>341</v>
      </c>
      <c r="I22475" t="s">
        <v>1087</v>
      </c>
      <c r="K22475" t="s">
        <v>1059</v>
      </c>
      <c r="L22475">
        <v>160202</v>
      </c>
      <c r="M22475" t="s">
        <v>85547</v>
      </c>
      <c r="N22475" t="s">
        <v>85571</v>
      </c>
      <c r="O22475" t="s">
        <v>86907</v>
      </c>
      <c r="P22475">
        <v>1</v>
      </c>
      <c r="Q22475">
        <v>-5.70932</v>
      </c>
      <c r="R22475">
        <v>-76.415059999999997</v>
      </c>
      <c r="S22475">
        <v>1</v>
      </c>
    </row>
    <row r="22476" spans="1:19" x14ac:dyDescent="0.25">
      <c r="A22476" t="s">
        <v>96523</v>
      </c>
      <c r="B22476" t="s">
        <v>96524</v>
      </c>
      <c r="C22476" t="s">
        <v>96524</v>
      </c>
      <c r="D22476" t="s">
        <v>96525</v>
      </c>
      <c r="E22476" t="s">
        <v>96526</v>
      </c>
      <c r="F22476" t="s">
        <v>1034</v>
      </c>
      <c r="G22476" t="s">
        <v>96527</v>
      </c>
      <c r="H22476" t="s">
        <v>338</v>
      </c>
      <c r="I22476" t="s">
        <v>1037</v>
      </c>
      <c r="K22476" t="s">
        <v>1059</v>
      </c>
      <c r="L22476">
        <v>160201</v>
      </c>
      <c r="M22476" t="s">
        <v>85547</v>
      </c>
      <c r="N22476" t="s">
        <v>85571</v>
      </c>
      <c r="O22476" t="s">
        <v>85572</v>
      </c>
      <c r="P22476">
        <v>1</v>
      </c>
      <c r="Q22476">
        <v>-5.8938689999999996</v>
      </c>
      <c r="R22476">
        <v>-76.267005999999995</v>
      </c>
      <c r="S22476">
        <v>1</v>
      </c>
    </row>
    <row r="22477" spans="1:19" x14ac:dyDescent="0.25">
      <c r="A22477" t="s">
        <v>96523</v>
      </c>
      <c r="B22477" t="s">
        <v>96524</v>
      </c>
      <c r="C22477" t="s">
        <v>96528</v>
      </c>
      <c r="D22477" t="s">
        <v>96525</v>
      </c>
      <c r="E22477" t="s">
        <v>96529</v>
      </c>
      <c r="F22477" t="s">
        <v>1034</v>
      </c>
      <c r="G22477" t="s">
        <v>96527</v>
      </c>
      <c r="H22477" t="s">
        <v>1036</v>
      </c>
      <c r="I22477" t="s">
        <v>1037</v>
      </c>
      <c r="K22477" t="s">
        <v>1059</v>
      </c>
      <c r="L22477">
        <v>160201</v>
      </c>
      <c r="M22477" t="s">
        <v>85547</v>
      </c>
      <c r="N22477" t="s">
        <v>85571</v>
      </c>
      <c r="O22477" t="s">
        <v>85572</v>
      </c>
      <c r="P22477">
        <v>2</v>
      </c>
      <c r="Q22477">
        <v>-5.8938689999999996</v>
      </c>
      <c r="R22477">
        <v>-76.267005999999995</v>
      </c>
      <c r="S22477">
        <v>1</v>
      </c>
    </row>
    <row r="22478" spans="1:19" x14ac:dyDescent="0.25">
      <c r="A22478" t="s">
        <v>96530</v>
      </c>
      <c r="B22478" t="s">
        <v>96531</v>
      </c>
      <c r="C22478" t="s">
        <v>96531</v>
      </c>
      <c r="D22478" t="s">
        <v>96532</v>
      </c>
      <c r="E22478" t="s">
        <v>96533</v>
      </c>
      <c r="F22478" t="s">
        <v>1034</v>
      </c>
      <c r="G22478" t="s">
        <v>96534</v>
      </c>
      <c r="H22478" t="s">
        <v>338</v>
      </c>
      <c r="I22478" t="s">
        <v>1037</v>
      </c>
      <c r="K22478" t="s">
        <v>1059</v>
      </c>
      <c r="L22478">
        <v>160202</v>
      </c>
      <c r="M22478" t="s">
        <v>85547</v>
      </c>
      <c r="N22478" t="s">
        <v>85571</v>
      </c>
      <c r="O22478" t="s">
        <v>86907</v>
      </c>
      <c r="P22478">
        <v>1</v>
      </c>
      <c r="Q22478">
        <v>-5.8370249999999997</v>
      </c>
      <c r="R22478">
        <v>-76.546897999999999</v>
      </c>
      <c r="S22478">
        <v>1</v>
      </c>
    </row>
    <row r="22479" spans="1:19" x14ac:dyDescent="0.25">
      <c r="A22479" t="s">
        <v>96530</v>
      </c>
      <c r="B22479" t="s">
        <v>96531</v>
      </c>
      <c r="C22479" t="s">
        <v>96535</v>
      </c>
      <c r="D22479" t="s">
        <v>96532</v>
      </c>
      <c r="E22479" t="s">
        <v>96536</v>
      </c>
      <c r="F22479" t="s">
        <v>1034</v>
      </c>
      <c r="G22479" t="s">
        <v>96534</v>
      </c>
      <c r="H22479" t="s">
        <v>1036</v>
      </c>
      <c r="I22479" t="s">
        <v>1037</v>
      </c>
      <c r="K22479" t="s">
        <v>1059</v>
      </c>
      <c r="L22479">
        <v>160202</v>
      </c>
      <c r="M22479" t="s">
        <v>85547</v>
      </c>
      <c r="N22479" t="s">
        <v>85571</v>
      </c>
      <c r="O22479" t="s">
        <v>86907</v>
      </c>
      <c r="P22479">
        <v>2</v>
      </c>
      <c r="Q22479">
        <v>-5.8370249999999997</v>
      </c>
      <c r="R22479">
        <v>-76.546897999999999</v>
      </c>
      <c r="S22479">
        <v>1</v>
      </c>
    </row>
    <row r="22480" spans="1:19" x14ac:dyDescent="0.25">
      <c r="A22480" t="s">
        <v>96537</v>
      </c>
      <c r="B22480" t="s">
        <v>96538</v>
      </c>
      <c r="C22480" t="s">
        <v>96538</v>
      </c>
      <c r="D22480" t="s">
        <v>96539</v>
      </c>
      <c r="E22480" t="s">
        <v>96540</v>
      </c>
      <c r="F22480" t="s">
        <v>1034</v>
      </c>
      <c r="G22480" t="s">
        <v>53887</v>
      </c>
      <c r="H22480" t="s">
        <v>1036</v>
      </c>
      <c r="I22480" t="s">
        <v>1037</v>
      </c>
      <c r="J22480" t="s">
        <v>95949</v>
      </c>
      <c r="K22480" t="s">
        <v>1059</v>
      </c>
      <c r="L22480">
        <v>160507</v>
      </c>
      <c r="M22480" t="s">
        <v>85547</v>
      </c>
      <c r="N22480" t="s">
        <v>86634</v>
      </c>
      <c r="O22480" t="s">
        <v>87424</v>
      </c>
      <c r="P22480">
        <v>1</v>
      </c>
      <c r="Q22480">
        <v>-4.665019</v>
      </c>
      <c r="R22480">
        <v>-73.554210999999995</v>
      </c>
      <c r="S22480">
        <v>1</v>
      </c>
    </row>
    <row r="22481" spans="1:19" x14ac:dyDescent="0.25">
      <c r="A22481" t="s">
        <v>96541</v>
      </c>
      <c r="B22481" t="s">
        <v>96542</v>
      </c>
      <c r="C22481" t="s">
        <v>96542</v>
      </c>
      <c r="D22481" t="s">
        <v>96543</v>
      </c>
      <c r="E22481" t="s">
        <v>96544</v>
      </c>
      <c r="F22481" t="s">
        <v>1034</v>
      </c>
      <c r="G22481" t="s">
        <v>53853</v>
      </c>
      <c r="H22481" t="s">
        <v>1036</v>
      </c>
      <c r="I22481" t="s">
        <v>1037</v>
      </c>
      <c r="J22481" t="s">
        <v>95949</v>
      </c>
      <c r="K22481" t="s">
        <v>1059</v>
      </c>
      <c r="L22481">
        <v>160505</v>
      </c>
      <c r="M22481" t="s">
        <v>85547</v>
      </c>
      <c r="N22481" t="s">
        <v>86634</v>
      </c>
      <c r="O22481" t="s">
        <v>87739</v>
      </c>
      <c r="P22481">
        <v>1</v>
      </c>
      <c r="Q22481">
        <v>-5.8138329999999998</v>
      </c>
      <c r="R22481">
        <v>-74.648140999999995</v>
      </c>
      <c r="S22481">
        <v>1</v>
      </c>
    </row>
    <row r="22482" spans="1:19" x14ac:dyDescent="0.25">
      <c r="A22482" t="s">
        <v>96545</v>
      </c>
      <c r="B22482" t="s">
        <v>96546</v>
      </c>
      <c r="C22482" t="s">
        <v>96546</v>
      </c>
      <c r="D22482" t="s">
        <v>96547</v>
      </c>
      <c r="E22482" t="s">
        <v>96548</v>
      </c>
      <c r="F22482" t="s">
        <v>1034</v>
      </c>
      <c r="G22482" t="s">
        <v>96549</v>
      </c>
      <c r="H22482" t="s">
        <v>338</v>
      </c>
      <c r="I22482" t="s">
        <v>1037</v>
      </c>
      <c r="K22482" t="s">
        <v>1059</v>
      </c>
      <c r="L22482">
        <v>160702</v>
      </c>
      <c r="M22482" t="s">
        <v>85547</v>
      </c>
      <c r="N22482" t="s">
        <v>85935</v>
      </c>
      <c r="O22482" t="s">
        <v>86931</v>
      </c>
      <c r="P22482">
        <v>1</v>
      </c>
      <c r="Q22482">
        <v>-5.2430199999999996</v>
      </c>
      <c r="R22482">
        <v>-77.083560000000006</v>
      </c>
      <c r="S22482">
        <v>1</v>
      </c>
    </row>
    <row r="22483" spans="1:19" x14ac:dyDescent="0.25">
      <c r="A22483" t="s">
        <v>96545</v>
      </c>
      <c r="B22483" t="s">
        <v>96546</v>
      </c>
      <c r="C22483" t="s">
        <v>96550</v>
      </c>
      <c r="D22483" t="s">
        <v>96547</v>
      </c>
      <c r="E22483" t="s">
        <v>96551</v>
      </c>
      <c r="F22483" t="s">
        <v>1034</v>
      </c>
      <c r="G22483" t="s">
        <v>96549</v>
      </c>
      <c r="H22483" t="s">
        <v>1036</v>
      </c>
      <c r="I22483" t="s">
        <v>1037</v>
      </c>
      <c r="K22483" t="s">
        <v>1059</v>
      </c>
      <c r="L22483">
        <v>160702</v>
      </c>
      <c r="M22483" t="s">
        <v>85547</v>
      </c>
      <c r="N22483" t="s">
        <v>85935</v>
      </c>
      <c r="O22483" t="s">
        <v>86931</v>
      </c>
      <c r="P22483">
        <v>2</v>
      </c>
      <c r="Q22483">
        <v>-5.2430199999999996</v>
      </c>
      <c r="R22483">
        <v>-77.083560000000006</v>
      </c>
      <c r="S22483">
        <v>1</v>
      </c>
    </row>
    <row r="22484" spans="1:19" x14ac:dyDescent="0.25">
      <c r="A22484" t="s">
        <v>96552</v>
      </c>
      <c r="B22484" t="s">
        <v>96553</v>
      </c>
      <c r="C22484" t="s">
        <v>96553</v>
      </c>
      <c r="D22484" t="s">
        <v>96554</v>
      </c>
      <c r="E22484" t="s">
        <v>96555</v>
      </c>
      <c r="F22484" t="s">
        <v>1034</v>
      </c>
      <c r="G22484" t="s">
        <v>26024</v>
      </c>
      <c r="H22484" t="s">
        <v>1036</v>
      </c>
      <c r="I22484" t="s">
        <v>1037</v>
      </c>
      <c r="J22484" t="s">
        <v>88049</v>
      </c>
      <c r="K22484" t="s">
        <v>1059</v>
      </c>
      <c r="L22484">
        <v>160505</v>
      </c>
      <c r="M22484" t="s">
        <v>85547</v>
      </c>
      <c r="N22484" t="s">
        <v>86634</v>
      </c>
      <c r="O22484" t="s">
        <v>87739</v>
      </c>
      <c r="P22484">
        <v>1</v>
      </c>
      <c r="Q22484">
        <v>-5.5551630000000003</v>
      </c>
      <c r="R22484">
        <v>-74.536935999999997</v>
      </c>
      <c r="S22484">
        <v>1</v>
      </c>
    </row>
    <row r="22485" spans="1:19" x14ac:dyDescent="0.25">
      <c r="A22485" t="s">
        <v>96556</v>
      </c>
      <c r="B22485" t="s">
        <v>96557</v>
      </c>
      <c r="C22485" t="s">
        <v>96557</v>
      </c>
      <c r="D22485" t="s">
        <v>96558</v>
      </c>
      <c r="E22485" t="s">
        <v>96559</v>
      </c>
      <c r="F22485" t="s">
        <v>1034</v>
      </c>
      <c r="G22485" t="s">
        <v>96560</v>
      </c>
      <c r="H22485" t="s">
        <v>338</v>
      </c>
      <c r="I22485" t="s">
        <v>1037</v>
      </c>
      <c r="K22485" t="s">
        <v>1059</v>
      </c>
      <c r="L22485">
        <v>160702</v>
      </c>
      <c r="M22485" t="s">
        <v>85547</v>
      </c>
      <c r="N22485" t="s">
        <v>85935</v>
      </c>
      <c r="O22485" t="s">
        <v>86931</v>
      </c>
      <c r="P22485">
        <v>1</v>
      </c>
      <c r="Q22485">
        <v>-5.1228499999999997</v>
      </c>
      <c r="R22485">
        <v>-76.934349999999995</v>
      </c>
      <c r="S22485">
        <v>1</v>
      </c>
    </row>
    <row r="22486" spans="1:19" x14ac:dyDescent="0.25">
      <c r="A22486" t="s">
        <v>96556</v>
      </c>
      <c r="B22486" t="s">
        <v>96557</v>
      </c>
      <c r="C22486" t="s">
        <v>96561</v>
      </c>
      <c r="D22486" t="s">
        <v>96558</v>
      </c>
      <c r="E22486" t="s">
        <v>96562</v>
      </c>
      <c r="F22486" t="s">
        <v>1034</v>
      </c>
      <c r="G22486" t="s">
        <v>96560</v>
      </c>
      <c r="H22486" t="s">
        <v>1036</v>
      </c>
      <c r="I22486" t="s">
        <v>1037</v>
      </c>
      <c r="K22486" t="s">
        <v>1059</v>
      </c>
      <c r="L22486">
        <v>160702</v>
      </c>
      <c r="M22486" t="s">
        <v>85547</v>
      </c>
      <c r="N22486" t="s">
        <v>85935</v>
      </c>
      <c r="O22486" t="s">
        <v>86931</v>
      </c>
      <c r="P22486">
        <v>2</v>
      </c>
      <c r="Q22486">
        <v>-5.1228499999999997</v>
      </c>
      <c r="R22486">
        <v>-76.934349999999995</v>
      </c>
      <c r="S22486">
        <v>1</v>
      </c>
    </row>
    <row r="22487" spans="1:19" x14ac:dyDescent="0.25">
      <c r="A22487" t="s">
        <v>96563</v>
      </c>
      <c r="B22487" t="s">
        <v>96564</v>
      </c>
      <c r="C22487" t="s">
        <v>96564</v>
      </c>
      <c r="D22487" t="s">
        <v>96565</v>
      </c>
      <c r="E22487" t="s">
        <v>96566</v>
      </c>
      <c r="F22487" t="s">
        <v>1034</v>
      </c>
      <c r="G22487" t="s">
        <v>54000</v>
      </c>
      <c r="H22487" t="s">
        <v>1036</v>
      </c>
      <c r="I22487" t="s">
        <v>1037</v>
      </c>
      <c r="K22487" t="s">
        <v>1059</v>
      </c>
      <c r="L22487">
        <v>160506</v>
      </c>
      <c r="M22487" t="s">
        <v>85547</v>
      </c>
      <c r="N22487" t="s">
        <v>86634</v>
      </c>
      <c r="O22487" t="s">
        <v>87725</v>
      </c>
      <c r="P22487">
        <v>1</v>
      </c>
      <c r="Q22487">
        <v>-5.1984909999999998</v>
      </c>
      <c r="R22487">
        <v>-74.295258000000004</v>
      </c>
      <c r="S22487">
        <v>1</v>
      </c>
    </row>
    <row r="22488" spans="1:19" x14ac:dyDescent="0.25">
      <c r="A22488" t="s">
        <v>96567</v>
      </c>
      <c r="B22488" t="s">
        <v>96568</v>
      </c>
      <c r="C22488" t="s">
        <v>96568</v>
      </c>
      <c r="D22488" t="s">
        <v>96569</v>
      </c>
      <c r="E22488" t="s">
        <v>96570</v>
      </c>
      <c r="F22488" t="s">
        <v>1034</v>
      </c>
      <c r="G22488" t="s">
        <v>66059</v>
      </c>
      <c r="H22488" t="s">
        <v>1036</v>
      </c>
      <c r="I22488" t="s">
        <v>1037</v>
      </c>
      <c r="K22488" t="s">
        <v>1059</v>
      </c>
      <c r="L22488">
        <v>160202</v>
      </c>
      <c r="M22488" t="s">
        <v>85547</v>
      </c>
      <c r="N22488" t="s">
        <v>85571</v>
      </c>
      <c r="O22488" t="s">
        <v>86907</v>
      </c>
      <c r="P22488">
        <v>1</v>
      </c>
      <c r="Q22488">
        <v>-5.6474229999999999</v>
      </c>
      <c r="R22488">
        <v>-76.535566000000003</v>
      </c>
      <c r="S22488">
        <v>1</v>
      </c>
    </row>
    <row r="22489" spans="1:19" x14ac:dyDescent="0.25">
      <c r="A22489" t="s">
        <v>96571</v>
      </c>
      <c r="B22489" t="s">
        <v>96572</v>
      </c>
      <c r="C22489" t="s">
        <v>96572</v>
      </c>
      <c r="D22489" t="s">
        <v>96573</v>
      </c>
      <c r="E22489" t="s">
        <v>96574</v>
      </c>
      <c r="F22489" t="s">
        <v>1034</v>
      </c>
      <c r="G22489" t="s">
        <v>96575</v>
      </c>
      <c r="H22489" t="s">
        <v>338</v>
      </c>
      <c r="I22489" t="s">
        <v>1037</v>
      </c>
      <c r="K22489" t="s">
        <v>1059</v>
      </c>
      <c r="L22489">
        <v>160706</v>
      </c>
      <c r="M22489" t="s">
        <v>85547</v>
      </c>
      <c r="N22489" t="s">
        <v>85935</v>
      </c>
      <c r="O22489" t="s">
        <v>87136</v>
      </c>
      <c r="P22489">
        <v>1</v>
      </c>
      <c r="Q22489">
        <v>-3.1147589999999998</v>
      </c>
      <c r="R22489">
        <v>-76.989625000000004</v>
      </c>
      <c r="S22489">
        <v>1</v>
      </c>
    </row>
    <row r="22490" spans="1:19" x14ac:dyDescent="0.25">
      <c r="A22490" t="s">
        <v>96571</v>
      </c>
      <c r="B22490" t="s">
        <v>96572</v>
      </c>
      <c r="C22490" t="s">
        <v>96576</v>
      </c>
      <c r="D22490" t="s">
        <v>96573</v>
      </c>
      <c r="E22490" t="s">
        <v>96577</v>
      </c>
      <c r="F22490" t="s">
        <v>1034</v>
      </c>
      <c r="G22490" t="s">
        <v>96575</v>
      </c>
      <c r="H22490" t="s">
        <v>1036</v>
      </c>
      <c r="I22490" t="s">
        <v>1037</v>
      </c>
      <c r="K22490" t="s">
        <v>1059</v>
      </c>
      <c r="L22490">
        <v>160706</v>
      </c>
      <c r="M22490" t="s">
        <v>85547</v>
      </c>
      <c r="N22490" t="s">
        <v>85935</v>
      </c>
      <c r="O22490" t="s">
        <v>87136</v>
      </c>
      <c r="P22490">
        <v>2</v>
      </c>
      <c r="Q22490">
        <v>-3.1147589999999998</v>
      </c>
      <c r="R22490">
        <v>-76.989625000000004</v>
      </c>
      <c r="S22490">
        <v>1</v>
      </c>
    </row>
    <row r="22491" spans="1:19" x14ac:dyDescent="0.25">
      <c r="A22491" t="s">
        <v>96578</v>
      </c>
      <c r="B22491" t="s">
        <v>96579</v>
      </c>
      <c r="C22491" t="s">
        <v>96579</v>
      </c>
      <c r="D22491" t="s">
        <v>96580</v>
      </c>
      <c r="E22491" t="s">
        <v>96581</v>
      </c>
      <c r="F22491" t="s">
        <v>1034</v>
      </c>
      <c r="G22491" t="s">
        <v>54582</v>
      </c>
      <c r="H22491" t="s">
        <v>1036</v>
      </c>
      <c r="I22491" t="s">
        <v>1037</v>
      </c>
      <c r="K22491" t="s">
        <v>1059</v>
      </c>
      <c r="L22491">
        <v>160501</v>
      </c>
      <c r="M22491" t="s">
        <v>85547</v>
      </c>
      <c r="N22491" t="s">
        <v>86634</v>
      </c>
      <c r="O22491" t="s">
        <v>86634</v>
      </c>
      <c r="P22491">
        <v>1</v>
      </c>
      <c r="Q22491">
        <v>-5.1913400000000003</v>
      </c>
      <c r="R22491">
        <v>-74.010099999999994</v>
      </c>
      <c r="S22491">
        <v>1</v>
      </c>
    </row>
    <row r="22492" spans="1:19" x14ac:dyDescent="0.25">
      <c r="A22492" t="s">
        <v>96582</v>
      </c>
      <c r="B22492" t="s">
        <v>96583</v>
      </c>
      <c r="C22492" t="s">
        <v>96583</v>
      </c>
      <c r="D22492" t="s">
        <v>96584</v>
      </c>
      <c r="E22492" t="s">
        <v>96585</v>
      </c>
      <c r="F22492" t="s">
        <v>1034</v>
      </c>
      <c r="G22492" t="s">
        <v>32493</v>
      </c>
      <c r="H22492" t="s">
        <v>1036</v>
      </c>
      <c r="I22492" t="s">
        <v>1037</v>
      </c>
      <c r="K22492" t="s">
        <v>1059</v>
      </c>
      <c r="L22492">
        <v>160201</v>
      </c>
      <c r="M22492" t="s">
        <v>85547</v>
      </c>
      <c r="N22492" t="s">
        <v>85571</v>
      </c>
      <c r="O22492" t="s">
        <v>85572</v>
      </c>
      <c r="P22492">
        <v>1</v>
      </c>
      <c r="Q22492">
        <v>-5.8690800000000003</v>
      </c>
      <c r="R22492">
        <v>-76.207170000000005</v>
      </c>
      <c r="S22492">
        <v>1</v>
      </c>
    </row>
    <row r="22493" spans="1:19" x14ac:dyDescent="0.25">
      <c r="A22493" t="s">
        <v>96586</v>
      </c>
      <c r="B22493" t="s">
        <v>96587</v>
      </c>
      <c r="C22493" t="s">
        <v>96587</v>
      </c>
      <c r="D22493" t="s">
        <v>96588</v>
      </c>
      <c r="E22493" t="s">
        <v>96589</v>
      </c>
      <c r="F22493" t="s">
        <v>1034</v>
      </c>
      <c r="G22493" t="s">
        <v>54705</v>
      </c>
      <c r="H22493" t="s">
        <v>1036</v>
      </c>
      <c r="I22493" t="s">
        <v>1037</v>
      </c>
      <c r="J22493" t="s">
        <v>92302</v>
      </c>
      <c r="K22493" t="s">
        <v>1059</v>
      </c>
      <c r="L22493">
        <v>160501</v>
      </c>
      <c r="M22493" t="s">
        <v>85547</v>
      </c>
      <c r="N22493" t="s">
        <v>86634</v>
      </c>
      <c r="O22493" t="s">
        <v>86634</v>
      </c>
      <c r="P22493">
        <v>1</v>
      </c>
      <c r="Q22493">
        <v>-5.0103010000000001</v>
      </c>
      <c r="R22493">
        <v>-73.978898999999998</v>
      </c>
      <c r="S22493">
        <v>1</v>
      </c>
    </row>
    <row r="22494" spans="1:19" x14ac:dyDescent="0.25">
      <c r="A22494" t="s">
        <v>96590</v>
      </c>
      <c r="B22494" t="s">
        <v>96591</v>
      </c>
      <c r="C22494" t="s">
        <v>96591</v>
      </c>
      <c r="D22494" t="s">
        <v>96592</v>
      </c>
      <c r="E22494" t="s">
        <v>96593</v>
      </c>
      <c r="F22494" t="s">
        <v>1034</v>
      </c>
      <c r="G22494" t="s">
        <v>7854</v>
      </c>
      <c r="H22494" t="s">
        <v>1036</v>
      </c>
      <c r="I22494" t="s">
        <v>1037</v>
      </c>
      <c r="K22494" t="s">
        <v>1059</v>
      </c>
      <c r="L22494">
        <v>160201</v>
      </c>
      <c r="M22494" t="s">
        <v>85547</v>
      </c>
      <c r="N22494" t="s">
        <v>85571</v>
      </c>
      <c r="O22494" t="s">
        <v>85572</v>
      </c>
      <c r="P22494">
        <v>1</v>
      </c>
      <c r="Q22494">
        <v>-5.8843709999999998</v>
      </c>
      <c r="R22494">
        <v>-76.027608999999998</v>
      </c>
      <c r="S22494">
        <v>1</v>
      </c>
    </row>
    <row r="22495" spans="1:19" x14ac:dyDescent="0.25">
      <c r="A22495" t="s">
        <v>96594</v>
      </c>
      <c r="B22495" t="s">
        <v>96595</v>
      </c>
      <c r="C22495" t="s">
        <v>96595</v>
      </c>
      <c r="D22495" t="s">
        <v>96596</v>
      </c>
      <c r="E22495" t="s">
        <v>96597</v>
      </c>
      <c r="F22495" t="s">
        <v>1034</v>
      </c>
      <c r="G22495" t="s">
        <v>54127</v>
      </c>
      <c r="H22495" t="s">
        <v>1036</v>
      </c>
      <c r="I22495" t="s">
        <v>1037</v>
      </c>
      <c r="J22495" t="s">
        <v>90273</v>
      </c>
      <c r="K22495" t="s">
        <v>1059</v>
      </c>
      <c r="L22495">
        <v>160507</v>
      </c>
      <c r="M22495" t="s">
        <v>85547</v>
      </c>
      <c r="N22495" t="s">
        <v>86634</v>
      </c>
      <c r="O22495" t="s">
        <v>87424</v>
      </c>
      <c r="P22495">
        <v>1</v>
      </c>
      <c r="Q22495">
        <v>-4.5309559999999998</v>
      </c>
      <c r="R22495">
        <v>-73.456486999999996</v>
      </c>
      <c r="S22495">
        <v>1</v>
      </c>
    </row>
    <row r="22496" spans="1:19" x14ac:dyDescent="0.25">
      <c r="A22496" t="s">
        <v>96598</v>
      </c>
      <c r="B22496" t="s">
        <v>96599</v>
      </c>
      <c r="C22496" t="s">
        <v>96599</v>
      </c>
      <c r="D22496" t="s">
        <v>94389</v>
      </c>
      <c r="E22496" t="s">
        <v>96600</v>
      </c>
      <c r="F22496" t="s">
        <v>1034</v>
      </c>
      <c r="G22496" t="s">
        <v>94391</v>
      </c>
      <c r="H22496" t="s">
        <v>1036</v>
      </c>
      <c r="I22496" t="s">
        <v>1037</v>
      </c>
      <c r="K22496" t="s">
        <v>1059</v>
      </c>
      <c r="L22496">
        <v>160201</v>
      </c>
      <c r="M22496" t="s">
        <v>85547</v>
      </c>
      <c r="N22496" t="s">
        <v>85571</v>
      </c>
      <c r="O22496" t="s">
        <v>85572</v>
      </c>
      <c r="P22496">
        <v>1</v>
      </c>
      <c r="Q22496">
        <v>-5.8578700000000001</v>
      </c>
      <c r="R22496">
        <v>-76.2958</v>
      </c>
      <c r="S22496">
        <v>1</v>
      </c>
    </row>
    <row r="22497" spans="1:19" x14ac:dyDescent="0.25">
      <c r="A22497" t="s">
        <v>96601</v>
      </c>
      <c r="B22497" t="s">
        <v>96602</v>
      </c>
      <c r="C22497" t="s">
        <v>96602</v>
      </c>
      <c r="D22497" t="s">
        <v>96603</v>
      </c>
      <c r="E22497" t="s">
        <v>96604</v>
      </c>
      <c r="F22497" t="s">
        <v>1034</v>
      </c>
      <c r="G22497" t="s">
        <v>96605</v>
      </c>
      <c r="H22497" t="s">
        <v>338</v>
      </c>
      <c r="I22497" t="s">
        <v>1037</v>
      </c>
      <c r="K22497" t="s">
        <v>1059</v>
      </c>
      <c r="L22497">
        <v>160701</v>
      </c>
      <c r="M22497" t="s">
        <v>85547</v>
      </c>
      <c r="N22497" t="s">
        <v>85935</v>
      </c>
      <c r="O22497" t="s">
        <v>84899</v>
      </c>
      <c r="P22497">
        <v>1</v>
      </c>
      <c r="Q22497">
        <v>-4.8527839999999998</v>
      </c>
      <c r="R22497">
        <v>-76.545993999999993</v>
      </c>
      <c r="S22497">
        <v>1</v>
      </c>
    </row>
    <row r="22498" spans="1:19" x14ac:dyDescent="0.25">
      <c r="A22498" t="s">
        <v>96601</v>
      </c>
      <c r="B22498" t="s">
        <v>96602</v>
      </c>
      <c r="C22498" t="s">
        <v>96606</v>
      </c>
      <c r="D22498" t="s">
        <v>96603</v>
      </c>
      <c r="E22498" t="s">
        <v>96607</v>
      </c>
      <c r="F22498" t="s">
        <v>1034</v>
      </c>
      <c r="G22498" t="s">
        <v>96605</v>
      </c>
      <c r="H22498" t="s">
        <v>1036</v>
      </c>
      <c r="I22498" t="s">
        <v>1037</v>
      </c>
      <c r="K22498" t="s">
        <v>1059</v>
      </c>
      <c r="L22498">
        <v>160701</v>
      </c>
      <c r="M22498" t="s">
        <v>85547</v>
      </c>
      <c r="N22498" t="s">
        <v>85935</v>
      </c>
      <c r="O22498" t="s">
        <v>84899</v>
      </c>
      <c r="P22498">
        <v>2</v>
      </c>
      <c r="Q22498">
        <v>-4.8527839999999998</v>
      </c>
      <c r="R22498">
        <v>-76.545993999999993</v>
      </c>
      <c r="S22498">
        <v>1</v>
      </c>
    </row>
    <row r="22499" spans="1:19" x14ac:dyDescent="0.25">
      <c r="A22499" t="s">
        <v>96608</v>
      </c>
      <c r="B22499" t="s">
        <v>96609</v>
      </c>
      <c r="C22499" t="s">
        <v>96609</v>
      </c>
      <c r="D22499" t="s">
        <v>96610</v>
      </c>
      <c r="E22499" t="s">
        <v>96611</v>
      </c>
      <c r="F22499" t="s">
        <v>1034</v>
      </c>
      <c r="G22499" t="s">
        <v>54132</v>
      </c>
      <c r="H22499" t="s">
        <v>1036</v>
      </c>
      <c r="I22499" t="s">
        <v>1037</v>
      </c>
      <c r="J22499" t="s">
        <v>88995</v>
      </c>
      <c r="K22499" t="s">
        <v>1059</v>
      </c>
      <c r="L22499">
        <v>160501</v>
      </c>
      <c r="M22499" t="s">
        <v>85547</v>
      </c>
      <c r="N22499" t="s">
        <v>86634</v>
      </c>
      <c r="O22499" t="s">
        <v>86634</v>
      </c>
      <c r="P22499">
        <v>1</v>
      </c>
      <c r="Q22499">
        <v>-5.0566760000000004</v>
      </c>
      <c r="R22499">
        <v>-74.015737000000001</v>
      </c>
      <c r="S22499">
        <v>1</v>
      </c>
    </row>
    <row r="22500" spans="1:19" x14ac:dyDescent="0.25">
      <c r="A22500" t="s">
        <v>96612</v>
      </c>
      <c r="B22500" t="s">
        <v>96613</v>
      </c>
      <c r="C22500" t="s">
        <v>96613</v>
      </c>
      <c r="D22500" t="s">
        <v>96614</v>
      </c>
      <c r="E22500" t="s">
        <v>96615</v>
      </c>
      <c r="F22500" t="s">
        <v>1034</v>
      </c>
      <c r="G22500" t="s">
        <v>7849</v>
      </c>
      <c r="H22500" t="s">
        <v>1036</v>
      </c>
      <c r="I22500" t="s">
        <v>1037</v>
      </c>
      <c r="K22500" t="s">
        <v>1059</v>
      </c>
      <c r="L22500">
        <v>160201</v>
      </c>
      <c r="M22500" t="s">
        <v>85547</v>
      </c>
      <c r="N22500" t="s">
        <v>85571</v>
      </c>
      <c r="O22500" t="s">
        <v>85572</v>
      </c>
      <c r="P22500">
        <v>1</v>
      </c>
      <c r="Q22500">
        <v>-5.7973759999999999</v>
      </c>
      <c r="R22500">
        <v>-76.058199000000002</v>
      </c>
      <c r="S22500">
        <v>1</v>
      </c>
    </row>
    <row r="22501" spans="1:19" x14ac:dyDescent="0.25">
      <c r="A22501" t="s">
        <v>96616</v>
      </c>
      <c r="B22501" t="s">
        <v>96617</v>
      </c>
      <c r="C22501" t="s">
        <v>96617</v>
      </c>
      <c r="D22501" t="s">
        <v>96618</v>
      </c>
      <c r="E22501" t="s">
        <v>96619</v>
      </c>
      <c r="F22501" t="s">
        <v>1034</v>
      </c>
      <c r="G22501" t="s">
        <v>96620</v>
      </c>
      <c r="H22501" t="s">
        <v>338</v>
      </c>
      <c r="I22501" t="s">
        <v>1037</v>
      </c>
      <c r="K22501" t="s">
        <v>1059</v>
      </c>
      <c r="L22501">
        <v>160704</v>
      </c>
      <c r="M22501" t="s">
        <v>85547</v>
      </c>
      <c r="N22501" t="s">
        <v>85935</v>
      </c>
      <c r="O22501" t="s">
        <v>87110</v>
      </c>
      <c r="P22501">
        <v>1</v>
      </c>
      <c r="Q22501">
        <v>-3.4275150000000001</v>
      </c>
      <c r="R22501">
        <v>-77.595096999999996</v>
      </c>
      <c r="S22501">
        <v>1</v>
      </c>
    </row>
    <row r="22502" spans="1:19" x14ac:dyDescent="0.25">
      <c r="A22502" t="s">
        <v>96616</v>
      </c>
      <c r="B22502" t="s">
        <v>96617</v>
      </c>
      <c r="C22502" t="s">
        <v>96621</v>
      </c>
      <c r="D22502" t="s">
        <v>96618</v>
      </c>
      <c r="E22502" t="s">
        <v>96622</v>
      </c>
      <c r="F22502" t="s">
        <v>1034</v>
      </c>
      <c r="G22502" t="s">
        <v>96620</v>
      </c>
      <c r="H22502" t="s">
        <v>1036</v>
      </c>
      <c r="I22502" t="s">
        <v>1037</v>
      </c>
      <c r="K22502" t="s">
        <v>1059</v>
      </c>
      <c r="L22502">
        <v>160704</v>
      </c>
      <c r="M22502" t="s">
        <v>85547</v>
      </c>
      <c r="N22502" t="s">
        <v>85935</v>
      </c>
      <c r="O22502" t="s">
        <v>87110</v>
      </c>
      <c r="P22502">
        <v>2</v>
      </c>
      <c r="Q22502">
        <v>-3.4275150000000001</v>
      </c>
      <c r="R22502">
        <v>-77.595096999999996</v>
      </c>
      <c r="S22502">
        <v>1</v>
      </c>
    </row>
    <row r="22503" spans="1:19" x14ac:dyDescent="0.25">
      <c r="A22503" t="s">
        <v>96623</v>
      </c>
      <c r="B22503" t="s">
        <v>96624</v>
      </c>
      <c r="C22503" t="s">
        <v>96624</v>
      </c>
      <c r="D22503" t="s">
        <v>96625</v>
      </c>
      <c r="E22503" t="s">
        <v>96626</v>
      </c>
      <c r="F22503" t="s">
        <v>1034</v>
      </c>
      <c r="G22503" t="s">
        <v>96627</v>
      </c>
      <c r="H22503" t="s">
        <v>338</v>
      </c>
      <c r="I22503" t="s">
        <v>1037</v>
      </c>
      <c r="J22503" t="s">
        <v>96628</v>
      </c>
      <c r="K22503" t="s">
        <v>1059</v>
      </c>
      <c r="L22503">
        <v>160508</v>
      </c>
      <c r="M22503" t="s">
        <v>85547</v>
      </c>
      <c r="N22503" t="s">
        <v>86634</v>
      </c>
      <c r="O22503" t="s">
        <v>89053</v>
      </c>
      <c r="P22503">
        <v>1</v>
      </c>
      <c r="Q22503">
        <v>-5.8893060000000004</v>
      </c>
      <c r="R22503">
        <v>-73.764551999999995</v>
      </c>
      <c r="S22503">
        <v>1</v>
      </c>
    </row>
    <row r="22504" spans="1:19" x14ac:dyDescent="0.25">
      <c r="A22504" t="s">
        <v>96629</v>
      </c>
      <c r="B22504" t="s">
        <v>96630</v>
      </c>
      <c r="C22504" t="s">
        <v>96630</v>
      </c>
      <c r="D22504" t="s">
        <v>96631</v>
      </c>
      <c r="E22504" t="s">
        <v>96632</v>
      </c>
      <c r="F22504" t="s">
        <v>1034</v>
      </c>
      <c r="G22504" t="s">
        <v>96633</v>
      </c>
      <c r="H22504" t="s">
        <v>338</v>
      </c>
      <c r="I22504" t="s">
        <v>1037</v>
      </c>
      <c r="K22504" t="s">
        <v>1059</v>
      </c>
      <c r="L22504">
        <v>160701</v>
      </c>
      <c r="M22504" t="s">
        <v>85547</v>
      </c>
      <c r="N22504" t="s">
        <v>85935</v>
      </c>
      <c r="O22504" t="s">
        <v>84899</v>
      </c>
      <c r="P22504">
        <v>1</v>
      </c>
      <c r="Q22504">
        <v>-4.8150329999999997</v>
      </c>
      <c r="R22504">
        <v>-76.732668000000004</v>
      </c>
      <c r="S22504">
        <v>1</v>
      </c>
    </row>
    <row r="22505" spans="1:19" x14ac:dyDescent="0.25">
      <c r="A22505" t="s">
        <v>96634</v>
      </c>
      <c r="B22505" t="s">
        <v>96635</v>
      </c>
      <c r="C22505" t="s">
        <v>96635</v>
      </c>
      <c r="D22505" t="s">
        <v>96636</v>
      </c>
      <c r="E22505" t="s">
        <v>96637</v>
      </c>
      <c r="F22505" t="s">
        <v>1034</v>
      </c>
      <c r="G22505" t="s">
        <v>96638</v>
      </c>
      <c r="H22505" t="s">
        <v>338</v>
      </c>
      <c r="I22505" t="s">
        <v>1037</v>
      </c>
      <c r="J22505" t="s">
        <v>35401</v>
      </c>
      <c r="K22505" t="s">
        <v>1059</v>
      </c>
      <c r="L22505">
        <v>160510</v>
      </c>
      <c r="M22505" t="s">
        <v>85547</v>
      </c>
      <c r="N22505" t="s">
        <v>86634</v>
      </c>
      <c r="O22505" t="s">
        <v>86643</v>
      </c>
      <c r="P22505">
        <v>1</v>
      </c>
      <c r="Q22505">
        <v>-4.8471109999999999</v>
      </c>
      <c r="R22505">
        <v>-73.787198000000004</v>
      </c>
      <c r="S22505">
        <v>1</v>
      </c>
    </row>
    <row r="22506" spans="1:19" x14ac:dyDescent="0.25">
      <c r="A22506" t="s">
        <v>96639</v>
      </c>
      <c r="B22506" t="s">
        <v>96640</v>
      </c>
      <c r="C22506" t="s">
        <v>96640</v>
      </c>
      <c r="D22506" t="s">
        <v>96641</v>
      </c>
      <c r="E22506" t="s">
        <v>96642</v>
      </c>
      <c r="F22506" t="s">
        <v>1034</v>
      </c>
      <c r="G22506" t="s">
        <v>7839</v>
      </c>
      <c r="H22506" t="s">
        <v>1036</v>
      </c>
      <c r="I22506" t="s">
        <v>1037</v>
      </c>
      <c r="K22506" t="s">
        <v>1059</v>
      </c>
      <c r="L22506">
        <v>160211</v>
      </c>
      <c r="M22506" t="s">
        <v>85547</v>
      </c>
      <c r="N22506" t="s">
        <v>85571</v>
      </c>
      <c r="O22506" t="s">
        <v>88253</v>
      </c>
      <c r="P22506">
        <v>1</v>
      </c>
      <c r="Q22506">
        <v>-6.0420090000000002</v>
      </c>
      <c r="R22506">
        <v>-75.970000999999996</v>
      </c>
      <c r="S22506">
        <v>1</v>
      </c>
    </row>
    <row r="22507" spans="1:19" x14ac:dyDescent="0.25">
      <c r="A22507" t="s">
        <v>96643</v>
      </c>
      <c r="B22507" t="s">
        <v>96644</v>
      </c>
      <c r="C22507" t="s">
        <v>96644</v>
      </c>
      <c r="D22507" t="s">
        <v>96645</v>
      </c>
      <c r="E22507" t="s">
        <v>96646</v>
      </c>
      <c r="F22507" t="s">
        <v>1034</v>
      </c>
      <c r="G22507" t="s">
        <v>96647</v>
      </c>
      <c r="H22507" t="s">
        <v>338</v>
      </c>
      <c r="I22507" t="s">
        <v>1037</v>
      </c>
      <c r="J22507" t="s">
        <v>96648</v>
      </c>
      <c r="K22507" t="s">
        <v>1059</v>
      </c>
      <c r="L22507">
        <v>160501</v>
      </c>
      <c r="M22507" t="s">
        <v>85547</v>
      </c>
      <c r="N22507" t="s">
        <v>86634</v>
      </c>
      <c r="O22507" t="s">
        <v>86634</v>
      </c>
      <c r="P22507">
        <v>1</v>
      </c>
      <c r="Q22507">
        <v>-5.3304819999999999</v>
      </c>
      <c r="R22507">
        <v>-73.844237000000007</v>
      </c>
      <c r="S22507">
        <v>1</v>
      </c>
    </row>
    <row r="22508" spans="1:19" x14ac:dyDescent="0.25">
      <c r="A22508" t="s">
        <v>96649</v>
      </c>
      <c r="B22508" t="s">
        <v>96650</v>
      </c>
      <c r="C22508" t="s">
        <v>96650</v>
      </c>
      <c r="D22508" t="s">
        <v>96651</v>
      </c>
      <c r="E22508" t="s">
        <v>96652</v>
      </c>
      <c r="F22508" t="s">
        <v>1034</v>
      </c>
      <c r="G22508" t="s">
        <v>96653</v>
      </c>
      <c r="H22508" t="s">
        <v>338</v>
      </c>
      <c r="I22508" t="s">
        <v>1037</v>
      </c>
      <c r="K22508" t="s">
        <v>1059</v>
      </c>
      <c r="L22508">
        <v>160210</v>
      </c>
      <c r="M22508" t="s">
        <v>85547</v>
      </c>
      <c r="N22508" t="s">
        <v>85571</v>
      </c>
      <c r="O22508" t="s">
        <v>6646</v>
      </c>
      <c r="P22508">
        <v>1</v>
      </c>
      <c r="Q22508">
        <v>-5.7216269999999998</v>
      </c>
      <c r="R22508">
        <v>-75.797314</v>
      </c>
      <c r="S22508">
        <v>1</v>
      </c>
    </row>
    <row r="22509" spans="1:19" x14ac:dyDescent="0.25">
      <c r="A22509" t="s">
        <v>96649</v>
      </c>
      <c r="B22509" t="s">
        <v>96650</v>
      </c>
      <c r="C22509" t="s">
        <v>96654</v>
      </c>
      <c r="D22509" t="s">
        <v>96651</v>
      </c>
      <c r="E22509" t="s">
        <v>96655</v>
      </c>
      <c r="F22509" t="s">
        <v>1034</v>
      </c>
      <c r="G22509" t="s">
        <v>96653</v>
      </c>
      <c r="H22509" t="s">
        <v>1036</v>
      </c>
      <c r="I22509" t="s">
        <v>1037</v>
      </c>
      <c r="K22509" t="s">
        <v>1059</v>
      </c>
      <c r="L22509">
        <v>160210</v>
      </c>
      <c r="M22509" t="s">
        <v>85547</v>
      </c>
      <c r="N22509" t="s">
        <v>85571</v>
      </c>
      <c r="O22509" t="s">
        <v>6646</v>
      </c>
      <c r="P22509">
        <v>2</v>
      </c>
      <c r="Q22509">
        <v>-5.7216269999999998</v>
      </c>
      <c r="R22509">
        <v>-75.797314</v>
      </c>
      <c r="S22509">
        <v>1</v>
      </c>
    </row>
    <row r="22510" spans="1:19" x14ac:dyDescent="0.25">
      <c r="A22510" t="s">
        <v>96649</v>
      </c>
      <c r="B22510" t="s">
        <v>96650</v>
      </c>
      <c r="C22510" t="s">
        <v>96656</v>
      </c>
      <c r="D22510" t="s">
        <v>96651</v>
      </c>
      <c r="E22510" t="s">
        <v>96657</v>
      </c>
      <c r="F22510" t="s">
        <v>1034</v>
      </c>
      <c r="G22510" t="s">
        <v>96653</v>
      </c>
      <c r="H22510" t="s">
        <v>341</v>
      </c>
      <c r="I22510" t="s">
        <v>1037</v>
      </c>
      <c r="K22510" t="s">
        <v>1059</v>
      </c>
      <c r="L22510">
        <v>160210</v>
      </c>
      <c r="M22510" t="s">
        <v>85547</v>
      </c>
      <c r="N22510" t="s">
        <v>85571</v>
      </c>
      <c r="O22510" t="s">
        <v>6646</v>
      </c>
      <c r="P22510">
        <v>3</v>
      </c>
      <c r="Q22510">
        <v>-5.7216269999999998</v>
      </c>
      <c r="R22510">
        <v>-75.797314</v>
      </c>
      <c r="S22510">
        <v>1</v>
      </c>
    </row>
    <row r="22511" spans="1:19" x14ac:dyDescent="0.25">
      <c r="A22511" t="s">
        <v>96658</v>
      </c>
      <c r="B22511" t="s">
        <v>96659</v>
      </c>
      <c r="C22511" t="s">
        <v>96659</v>
      </c>
      <c r="D22511" t="s">
        <v>96660</v>
      </c>
      <c r="E22511" t="s">
        <v>96661</v>
      </c>
      <c r="F22511" t="s">
        <v>1034</v>
      </c>
      <c r="G22511" t="s">
        <v>96662</v>
      </c>
      <c r="H22511" t="s">
        <v>338</v>
      </c>
      <c r="I22511" t="s">
        <v>1037</v>
      </c>
      <c r="K22511" t="s">
        <v>1059</v>
      </c>
      <c r="L22511">
        <v>160206</v>
      </c>
      <c r="M22511" t="s">
        <v>85547</v>
      </c>
      <c r="N22511" t="s">
        <v>85571</v>
      </c>
      <c r="O22511" t="s">
        <v>76324</v>
      </c>
      <c r="P22511">
        <v>1</v>
      </c>
      <c r="Q22511">
        <v>-5.1241070000000004</v>
      </c>
      <c r="R22511">
        <v>-75.597237000000007</v>
      </c>
      <c r="S22511">
        <v>1</v>
      </c>
    </row>
    <row r="22512" spans="1:19" x14ac:dyDescent="0.25">
      <c r="A22512" t="s">
        <v>96663</v>
      </c>
      <c r="B22512" t="s">
        <v>96664</v>
      </c>
      <c r="C22512" t="s">
        <v>96664</v>
      </c>
      <c r="D22512" t="s">
        <v>96665</v>
      </c>
      <c r="E22512" t="s">
        <v>96666</v>
      </c>
      <c r="F22512" t="s">
        <v>1034</v>
      </c>
      <c r="G22512" t="s">
        <v>86907</v>
      </c>
      <c r="H22512" t="s">
        <v>341</v>
      </c>
      <c r="I22512" t="s">
        <v>1087</v>
      </c>
      <c r="K22512" t="s">
        <v>1059</v>
      </c>
      <c r="L22512">
        <v>160202</v>
      </c>
      <c r="M22512" t="s">
        <v>85547</v>
      </c>
      <c r="N22512" t="s">
        <v>85571</v>
      </c>
      <c r="O22512" t="s">
        <v>86907</v>
      </c>
      <c r="P22512">
        <v>1</v>
      </c>
      <c r="Q22512">
        <v>-5.8317899999999998</v>
      </c>
      <c r="R22512">
        <v>-76.560699999999997</v>
      </c>
      <c r="S22512">
        <v>1</v>
      </c>
    </row>
    <row r="22513" spans="1:19" x14ac:dyDescent="0.25">
      <c r="A22513" t="s">
        <v>96667</v>
      </c>
      <c r="B22513" t="s">
        <v>96668</v>
      </c>
      <c r="C22513" t="s">
        <v>96668</v>
      </c>
      <c r="D22513" t="s">
        <v>96669</v>
      </c>
      <c r="E22513" t="s">
        <v>96670</v>
      </c>
      <c r="F22513" t="s">
        <v>1034</v>
      </c>
      <c r="G22513" t="s">
        <v>56468</v>
      </c>
      <c r="H22513" t="s">
        <v>1036</v>
      </c>
      <c r="I22513" t="s">
        <v>1037</v>
      </c>
      <c r="J22513" t="s">
        <v>85661</v>
      </c>
      <c r="K22513" t="s">
        <v>1059</v>
      </c>
      <c r="L22513">
        <v>160506</v>
      </c>
      <c r="M22513" t="s">
        <v>85547</v>
      </c>
      <c r="N22513" t="s">
        <v>86634</v>
      </c>
      <c r="O22513" t="s">
        <v>87725</v>
      </c>
      <c r="P22513">
        <v>1</v>
      </c>
      <c r="Q22513">
        <v>-5.1470370000000001</v>
      </c>
      <c r="R22513">
        <v>-74.156321000000005</v>
      </c>
      <c r="S22513">
        <v>1</v>
      </c>
    </row>
    <row r="22514" spans="1:19" x14ac:dyDescent="0.25">
      <c r="A22514" t="s">
        <v>96671</v>
      </c>
      <c r="B22514" t="s">
        <v>96672</v>
      </c>
      <c r="C22514" t="s">
        <v>96672</v>
      </c>
      <c r="D22514" t="s">
        <v>96673</v>
      </c>
      <c r="E22514" t="s">
        <v>96674</v>
      </c>
      <c r="F22514" t="s">
        <v>1034</v>
      </c>
      <c r="G22514" t="s">
        <v>20715</v>
      </c>
      <c r="H22514" t="s">
        <v>341</v>
      </c>
      <c r="I22514" t="s">
        <v>1037</v>
      </c>
      <c r="K22514" t="s">
        <v>1059</v>
      </c>
      <c r="L22514">
        <v>160201</v>
      </c>
      <c r="M22514" t="s">
        <v>85547</v>
      </c>
      <c r="N22514" t="s">
        <v>85571</v>
      </c>
      <c r="O22514" t="s">
        <v>85572</v>
      </c>
      <c r="P22514">
        <v>1</v>
      </c>
      <c r="Q22514">
        <v>-5.7965900000000001</v>
      </c>
      <c r="R22514">
        <v>-76.092749999999995</v>
      </c>
      <c r="S22514">
        <v>1</v>
      </c>
    </row>
    <row r="22515" spans="1:19" x14ac:dyDescent="0.25">
      <c r="A22515" t="s">
        <v>96675</v>
      </c>
      <c r="B22515" t="s">
        <v>96676</v>
      </c>
      <c r="C22515" t="s">
        <v>96676</v>
      </c>
      <c r="D22515" t="s">
        <v>96677</v>
      </c>
      <c r="E22515" t="s">
        <v>96678</v>
      </c>
      <c r="F22515" t="s">
        <v>1034</v>
      </c>
      <c r="G22515" t="s">
        <v>60452</v>
      </c>
      <c r="H22515" t="s">
        <v>1036</v>
      </c>
      <c r="I22515" t="s">
        <v>1037</v>
      </c>
      <c r="J22515" t="s">
        <v>87845</v>
      </c>
      <c r="K22515" t="s">
        <v>1059</v>
      </c>
      <c r="L22515">
        <v>160504</v>
      </c>
      <c r="M22515" t="s">
        <v>85547</v>
      </c>
      <c r="N22515" t="s">
        <v>86634</v>
      </c>
      <c r="O22515" t="s">
        <v>87393</v>
      </c>
      <c r="P22515">
        <v>1</v>
      </c>
      <c r="Q22515">
        <v>-5.7424210000000002</v>
      </c>
      <c r="R22515">
        <v>-74.382795999999999</v>
      </c>
      <c r="S22515">
        <v>1</v>
      </c>
    </row>
    <row r="22516" spans="1:19" x14ac:dyDescent="0.25">
      <c r="A22516" t="s">
        <v>96679</v>
      </c>
      <c r="B22516" t="s">
        <v>96680</v>
      </c>
      <c r="C22516" t="s">
        <v>96680</v>
      </c>
      <c r="D22516" t="s">
        <v>96681</v>
      </c>
      <c r="E22516" t="s">
        <v>96682</v>
      </c>
      <c r="F22516" t="s">
        <v>1034</v>
      </c>
      <c r="G22516" t="s">
        <v>60382</v>
      </c>
      <c r="H22516" t="s">
        <v>1036</v>
      </c>
      <c r="I22516" t="s">
        <v>1037</v>
      </c>
      <c r="J22516" t="s">
        <v>88975</v>
      </c>
      <c r="K22516" t="s">
        <v>1059</v>
      </c>
      <c r="L22516">
        <v>160501</v>
      </c>
      <c r="M22516" t="s">
        <v>85547</v>
      </c>
      <c r="N22516" t="s">
        <v>86634</v>
      </c>
      <c r="O22516" t="s">
        <v>86634</v>
      </c>
      <c r="P22516">
        <v>1</v>
      </c>
      <c r="Q22516">
        <v>-5.0927040000000003</v>
      </c>
      <c r="R22516">
        <v>-74.099746999999994</v>
      </c>
      <c r="S22516">
        <v>1</v>
      </c>
    </row>
    <row r="22517" spans="1:19" x14ac:dyDescent="0.25">
      <c r="A22517" t="s">
        <v>96683</v>
      </c>
      <c r="B22517" t="s">
        <v>96684</v>
      </c>
      <c r="C22517" t="s">
        <v>96684</v>
      </c>
      <c r="D22517" t="s">
        <v>86961</v>
      </c>
      <c r="E22517" t="s">
        <v>96685</v>
      </c>
      <c r="F22517" t="s">
        <v>1034</v>
      </c>
      <c r="G22517" t="s">
        <v>86963</v>
      </c>
      <c r="H22517" t="s">
        <v>1036</v>
      </c>
      <c r="I22517" t="s">
        <v>1037</v>
      </c>
      <c r="K22517" t="s">
        <v>1059</v>
      </c>
      <c r="L22517">
        <v>160210</v>
      </c>
      <c r="M22517" t="s">
        <v>85547</v>
      </c>
      <c r="N22517" t="s">
        <v>85571</v>
      </c>
      <c r="O22517" t="s">
        <v>6646</v>
      </c>
      <c r="P22517">
        <v>1</v>
      </c>
      <c r="Q22517">
        <v>-5.6066419999999999</v>
      </c>
      <c r="R22517">
        <v>-75.944999999999993</v>
      </c>
      <c r="S22517">
        <v>1</v>
      </c>
    </row>
    <row r="22518" spans="1:19" x14ac:dyDescent="0.25">
      <c r="A22518" t="s">
        <v>96686</v>
      </c>
      <c r="B22518" t="s">
        <v>96687</v>
      </c>
      <c r="C22518" t="s">
        <v>96687</v>
      </c>
      <c r="D22518" t="s">
        <v>96688</v>
      </c>
      <c r="E22518" t="s">
        <v>96689</v>
      </c>
      <c r="F22518" t="s">
        <v>1034</v>
      </c>
      <c r="G22518" t="s">
        <v>60396</v>
      </c>
      <c r="H22518" t="s">
        <v>1036</v>
      </c>
      <c r="I22518" t="s">
        <v>1037</v>
      </c>
      <c r="J22518" t="s">
        <v>94174</v>
      </c>
      <c r="K22518" t="s">
        <v>1059</v>
      </c>
      <c r="L22518">
        <v>160505</v>
      </c>
      <c r="M22518" t="s">
        <v>85547</v>
      </c>
      <c r="N22518" t="s">
        <v>86634</v>
      </c>
      <c r="O22518" t="s">
        <v>87739</v>
      </c>
      <c r="P22518">
        <v>1</v>
      </c>
      <c r="Q22518">
        <v>-5.9411199999999997</v>
      </c>
      <c r="R22518">
        <v>-74.676648999999998</v>
      </c>
      <c r="S22518">
        <v>1</v>
      </c>
    </row>
    <row r="22519" spans="1:19" x14ac:dyDescent="0.25">
      <c r="A22519" t="s">
        <v>96690</v>
      </c>
      <c r="B22519" t="s">
        <v>96691</v>
      </c>
      <c r="C22519" t="s">
        <v>96691</v>
      </c>
      <c r="E22519" t="s">
        <v>96692</v>
      </c>
      <c r="F22519" t="s">
        <v>1034</v>
      </c>
      <c r="G22519" t="s">
        <v>32414</v>
      </c>
      <c r="H22519" t="s">
        <v>1036</v>
      </c>
      <c r="I22519" t="s">
        <v>1037</v>
      </c>
      <c r="K22519" t="s">
        <v>1059</v>
      </c>
      <c r="L22519">
        <v>160205</v>
      </c>
      <c r="M22519" t="s">
        <v>85547</v>
      </c>
      <c r="N22519" t="s">
        <v>85571</v>
      </c>
      <c r="O22519" t="s">
        <v>86883</v>
      </c>
      <c r="P22519">
        <v>1</v>
      </c>
      <c r="Q22519">
        <v>-5.3049600000000003</v>
      </c>
      <c r="R22519">
        <v>-76.473920000000007</v>
      </c>
      <c r="S22519">
        <v>1</v>
      </c>
    </row>
    <row r="22520" spans="1:19" x14ac:dyDescent="0.25">
      <c r="A22520" t="s">
        <v>96693</v>
      </c>
      <c r="B22520" t="s">
        <v>96694</v>
      </c>
      <c r="C22520" t="s">
        <v>96694</v>
      </c>
      <c r="D22520" t="s">
        <v>96695</v>
      </c>
      <c r="E22520" t="s">
        <v>96696</v>
      </c>
      <c r="F22520" t="s">
        <v>1034</v>
      </c>
      <c r="G22520" t="s">
        <v>56405</v>
      </c>
      <c r="H22520" t="s">
        <v>1036</v>
      </c>
      <c r="I22520" t="s">
        <v>1037</v>
      </c>
      <c r="J22520" t="s">
        <v>89052</v>
      </c>
      <c r="K22520" t="s">
        <v>1059</v>
      </c>
      <c r="L22520">
        <v>160508</v>
      </c>
      <c r="M22520" t="s">
        <v>85547</v>
      </c>
      <c r="N22520" t="s">
        <v>86634</v>
      </c>
      <c r="O22520" t="s">
        <v>89053</v>
      </c>
      <c r="P22520">
        <v>1</v>
      </c>
      <c r="Q22520">
        <v>-6.0093430000000003</v>
      </c>
      <c r="R22520">
        <v>-73.692700000000002</v>
      </c>
      <c r="S22520">
        <v>1</v>
      </c>
    </row>
    <row r="22521" spans="1:19" x14ac:dyDescent="0.25">
      <c r="A22521" t="s">
        <v>96697</v>
      </c>
      <c r="B22521" t="s">
        <v>96698</v>
      </c>
      <c r="C22521" t="s">
        <v>96698</v>
      </c>
      <c r="D22521" t="s">
        <v>85873</v>
      </c>
      <c r="E22521" t="s">
        <v>96699</v>
      </c>
      <c r="F22521" t="s">
        <v>1034</v>
      </c>
      <c r="G22521" t="s">
        <v>85875</v>
      </c>
      <c r="H22521" t="s">
        <v>1036</v>
      </c>
      <c r="I22521" t="s">
        <v>1037</v>
      </c>
      <c r="K22521" t="s">
        <v>1059</v>
      </c>
      <c r="L22521">
        <v>160206</v>
      </c>
      <c r="M22521" t="s">
        <v>85547</v>
      </c>
      <c r="N22521" t="s">
        <v>85571</v>
      </c>
      <c r="O22521" t="s">
        <v>76324</v>
      </c>
      <c r="P22521">
        <v>1</v>
      </c>
      <c r="Q22521">
        <v>-5.3122999999999996</v>
      </c>
      <c r="R22521">
        <v>-75.820800000000006</v>
      </c>
      <c r="S22521">
        <v>1</v>
      </c>
    </row>
    <row r="22522" spans="1:19" x14ac:dyDescent="0.25">
      <c r="A22522" t="s">
        <v>96700</v>
      </c>
      <c r="B22522" t="s">
        <v>96701</v>
      </c>
      <c r="C22522" t="s">
        <v>96701</v>
      </c>
      <c r="D22522" t="s">
        <v>85885</v>
      </c>
      <c r="E22522" t="s">
        <v>96702</v>
      </c>
      <c r="F22522" t="s">
        <v>1034</v>
      </c>
      <c r="G22522" t="s">
        <v>85887</v>
      </c>
      <c r="H22522" t="s">
        <v>341</v>
      </c>
      <c r="I22522" t="s">
        <v>1037</v>
      </c>
      <c r="K22522" t="s">
        <v>1059</v>
      </c>
      <c r="L22522">
        <v>160206</v>
      </c>
      <c r="M22522" t="s">
        <v>85547</v>
      </c>
      <c r="N22522" t="s">
        <v>85571</v>
      </c>
      <c r="O22522" t="s">
        <v>76324</v>
      </c>
      <c r="P22522">
        <v>1</v>
      </c>
      <c r="Q22522">
        <v>-5.3058399999999999</v>
      </c>
      <c r="R22522">
        <v>-75.721279999999993</v>
      </c>
      <c r="S22522">
        <v>1</v>
      </c>
    </row>
    <row r="22523" spans="1:19" x14ac:dyDescent="0.25">
      <c r="A22523" t="s">
        <v>96703</v>
      </c>
      <c r="B22523" t="s">
        <v>96704</v>
      </c>
      <c r="C22523" t="s">
        <v>96704</v>
      </c>
      <c r="D22523" t="s">
        <v>96705</v>
      </c>
      <c r="E22523" t="s">
        <v>96706</v>
      </c>
      <c r="F22523" t="s">
        <v>1034</v>
      </c>
      <c r="G22523" t="s">
        <v>32424</v>
      </c>
      <c r="H22523" t="s">
        <v>1036</v>
      </c>
      <c r="I22523" t="s">
        <v>1037</v>
      </c>
      <c r="K22523" t="s">
        <v>1059</v>
      </c>
      <c r="L22523">
        <v>160206</v>
      </c>
      <c r="M22523" t="s">
        <v>85547</v>
      </c>
      <c r="N22523" t="s">
        <v>85571</v>
      </c>
      <c r="O22523" t="s">
        <v>76324</v>
      </c>
      <c r="P22523">
        <v>1</v>
      </c>
      <c r="Q22523">
        <v>-5.1192500000000001</v>
      </c>
      <c r="R22523">
        <v>-75.687809999999999</v>
      </c>
      <c r="S22523">
        <v>1</v>
      </c>
    </row>
    <row r="22524" spans="1:19" x14ac:dyDescent="0.25">
      <c r="A22524" t="s">
        <v>96707</v>
      </c>
      <c r="B22524" t="s">
        <v>96708</v>
      </c>
      <c r="C22524" t="s">
        <v>96708</v>
      </c>
      <c r="D22524" t="s">
        <v>96709</v>
      </c>
      <c r="E22524" t="s">
        <v>96710</v>
      </c>
      <c r="F22524" t="s">
        <v>1034</v>
      </c>
      <c r="G22524" t="s">
        <v>96711</v>
      </c>
      <c r="H22524" t="s">
        <v>338</v>
      </c>
      <c r="I22524" t="s">
        <v>1037</v>
      </c>
      <c r="J22524" t="s">
        <v>32377</v>
      </c>
      <c r="K22524" t="s">
        <v>1059</v>
      </c>
      <c r="L22524">
        <v>160503</v>
      </c>
      <c r="M22524" t="s">
        <v>85547</v>
      </c>
      <c r="N22524" t="s">
        <v>86634</v>
      </c>
      <c r="O22524" t="s">
        <v>87415</v>
      </c>
      <c r="P22524">
        <v>1</v>
      </c>
      <c r="Q22524">
        <v>-5.5145619999999997</v>
      </c>
      <c r="R22524">
        <v>-74.159901000000005</v>
      </c>
      <c r="S22524">
        <v>1</v>
      </c>
    </row>
    <row r="22525" spans="1:19" x14ac:dyDescent="0.25">
      <c r="A22525" t="s">
        <v>96712</v>
      </c>
      <c r="B22525" t="s">
        <v>96713</v>
      </c>
      <c r="C22525" t="s">
        <v>96713</v>
      </c>
      <c r="D22525" t="s">
        <v>96714</v>
      </c>
      <c r="E22525" t="s">
        <v>96715</v>
      </c>
      <c r="F22525" t="s">
        <v>1034</v>
      </c>
      <c r="G22525" t="s">
        <v>53658</v>
      </c>
      <c r="H22525" t="s">
        <v>1036</v>
      </c>
      <c r="I22525" t="s">
        <v>1037</v>
      </c>
      <c r="K22525" t="s">
        <v>1039</v>
      </c>
      <c r="L22525">
        <v>160501</v>
      </c>
      <c r="M22525" t="s">
        <v>85547</v>
      </c>
      <c r="N22525" t="s">
        <v>86634</v>
      </c>
      <c r="O22525" t="s">
        <v>86634</v>
      </c>
      <c r="P22525">
        <v>1</v>
      </c>
      <c r="Q22525">
        <v>-5.0696000000000003</v>
      </c>
      <c r="R22525">
        <v>-73.8596</v>
      </c>
      <c r="S22525">
        <v>1</v>
      </c>
    </row>
    <row r="22526" spans="1:19" x14ac:dyDescent="0.25">
      <c r="A22526" t="s">
        <v>96716</v>
      </c>
      <c r="B22526" t="s">
        <v>96717</v>
      </c>
      <c r="C22526" t="s">
        <v>96717</v>
      </c>
      <c r="D22526" t="s">
        <v>96718</v>
      </c>
      <c r="E22526" t="s">
        <v>96719</v>
      </c>
      <c r="F22526" t="s">
        <v>1034</v>
      </c>
      <c r="G22526" t="s">
        <v>32434</v>
      </c>
      <c r="H22526" t="s">
        <v>1036</v>
      </c>
      <c r="I22526" t="s">
        <v>1037</v>
      </c>
      <c r="K22526" t="s">
        <v>1059</v>
      </c>
      <c r="L22526">
        <v>160206</v>
      </c>
      <c r="M22526" t="s">
        <v>85547</v>
      </c>
      <c r="N22526" t="s">
        <v>85571</v>
      </c>
      <c r="O22526" t="s">
        <v>76324</v>
      </c>
      <c r="P22526">
        <v>1</v>
      </c>
      <c r="Q22526">
        <v>-4.9250800000000003</v>
      </c>
      <c r="R22526">
        <v>-75.497479999999996</v>
      </c>
      <c r="S22526">
        <v>1</v>
      </c>
    </row>
    <row r="22527" spans="1:19" x14ac:dyDescent="0.25">
      <c r="A22527" t="s">
        <v>96720</v>
      </c>
      <c r="B22527" t="s">
        <v>96721</v>
      </c>
      <c r="C22527" t="s">
        <v>96721</v>
      </c>
      <c r="D22527" t="s">
        <v>96722</v>
      </c>
      <c r="E22527" t="s">
        <v>96723</v>
      </c>
      <c r="F22527" t="s">
        <v>1034</v>
      </c>
      <c r="G22527" t="s">
        <v>27766</v>
      </c>
      <c r="H22527" t="s">
        <v>1036</v>
      </c>
      <c r="I22527" t="s">
        <v>1037</v>
      </c>
      <c r="K22527" t="s">
        <v>1059</v>
      </c>
      <c r="L22527">
        <v>160301</v>
      </c>
      <c r="M22527" t="s">
        <v>85547</v>
      </c>
      <c r="N22527" t="s">
        <v>85547</v>
      </c>
      <c r="O22527" t="s">
        <v>85653</v>
      </c>
      <c r="P22527">
        <v>1</v>
      </c>
      <c r="Q22527">
        <v>-4.5202999999999998</v>
      </c>
      <c r="R22527">
        <v>-74.097700000000003</v>
      </c>
      <c r="S22527">
        <v>1</v>
      </c>
    </row>
    <row r="22528" spans="1:19" x14ac:dyDescent="0.25">
      <c r="A22528" t="s">
        <v>96724</v>
      </c>
      <c r="B22528" t="s">
        <v>96725</v>
      </c>
      <c r="C22528" t="s">
        <v>96725</v>
      </c>
      <c r="D22528" t="s">
        <v>96726</v>
      </c>
      <c r="E22528" t="s">
        <v>96727</v>
      </c>
      <c r="F22528" t="s">
        <v>1034</v>
      </c>
      <c r="G22528" t="s">
        <v>54662</v>
      </c>
      <c r="H22528" t="s">
        <v>1036</v>
      </c>
      <c r="I22528" t="s">
        <v>1037</v>
      </c>
      <c r="K22528" t="s">
        <v>1059</v>
      </c>
      <c r="L22528">
        <v>160301</v>
      </c>
      <c r="M22528" t="s">
        <v>85547</v>
      </c>
      <c r="N22528" t="s">
        <v>85547</v>
      </c>
      <c r="O22528" t="s">
        <v>85653</v>
      </c>
      <c r="P22528">
        <v>1</v>
      </c>
      <c r="Q22528">
        <v>-4.5316000000000001</v>
      </c>
      <c r="R22528">
        <v>-73.870500000000007</v>
      </c>
      <c r="S22528">
        <v>1</v>
      </c>
    </row>
    <row r="22529" spans="1:19" x14ac:dyDescent="0.25">
      <c r="A22529" t="s">
        <v>96728</v>
      </c>
      <c r="B22529" t="s">
        <v>96729</v>
      </c>
      <c r="C22529" t="s">
        <v>96729</v>
      </c>
      <c r="D22529" t="s">
        <v>96730</v>
      </c>
      <c r="E22529" t="s">
        <v>96731</v>
      </c>
      <c r="F22529" t="s">
        <v>1034</v>
      </c>
      <c r="G22529" t="s">
        <v>96732</v>
      </c>
      <c r="H22529" t="s">
        <v>1036</v>
      </c>
      <c r="I22529" t="s">
        <v>1037</v>
      </c>
      <c r="J22529" t="s">
        <v>96733</v>
      </c>
      <c r="K22529" t="s">
        <v>1059</v>
      </c>
      <c r="L22529">
        <v>160605</v>
      </c>
      <c r="M22529" t="s">
        <v>85547</v>
      </c>
      <c r="N22529" t="s">
        <v>25333</v>
      </c>
      <c r="O22529" t="s">
        <v>86676</v>
      </c>
      <c r="P22529">
        <v>1</v>
      </c>
      <c r="Q22529">
        <v>-6.4214250000000002</v>
      </c>
      <c r="R22529">
        <v>-75.161455000000004</v>
      </c>
      <c r="S22529">
        <v>1</v>
      </c>
    </row>
    <row r="22530" spans="1:19" x14ac:dyDescent="0.25">
      <c r="A22530" t="s">
        <v>96734</v>
      </c>
      <c r="B22530" t="s">
        <v>96735</v>
      </c>
      <c r="C22530" t="s">
        <v>96735</v>
      </c>
      <c r="D22530" t="s">
        <v>96736</v>
      </c>
      <c r="E22530" t="s">
        <v>96737</v>
      </c>
      <c r="F22530" t="s">
        <v>1034</v>
      </c>
      <c r="G22530" t="s">
        <v>54667</v>
      </c>
      <c r="H22530" t="s">
        <v>1036</v>
      </c>
      <c r="I22530" t="s">
        <v>1037</v>
      </c>
      <c r="K22530" t="s">
        <v>1059</v>
      </c>
      <c r="L22530">
        <v>160301</v>
      </c>
      <c r="M22530" t="s">
        <v>85547</v>
      </c>
      <c r="N22530" t="s">
        <v>85547</v>
      </c>
      <c r="O22530" t="s">
        <v>85653</v>
      </c>
      <c r="P22530">
        <v>1</v>
      </c>
      <c r="Q22530">
        <v>-4.3211430000000002</v>
      </c>
      <c r="R22530">
        <v>-74.294273000000004</v>
      </c>
      <c r="S22530">
        <v>1</v>
      </c>
    </row>
    <row r="22531" spans="1:19" x14ac:dyDescent="0.25">
      <c r="A22531" t="s">
        <v>96738</v>
      </c>
      <c r="B22531" t="s">
        <v>96739</v>
      </c>
      <c r="C22531" t="s">
        <v>96739</v>
      </c>
      <c r="D22531" t="s">
        <v>96740</v>
      </c>
      <c r="E22531" t="s">
        <v>96741</v>
      </c>
      <c r="F22531" t="s">
        <v>1034</v>
      </c>
      <c r="G22531" t="s">
        <v>96742</v>
      </c>
      <c r="H22531" t="s">
        <v>1036</v>
      </c>
      <c r="I22531" t="s">
        <v>1037</v>
      </c>
      <c r="K22531" t="s">
        <v>1059</v>
      </c>
      <c r="L22531">
        <v>160603</v>
      </c>
      <c r="M22531" t="s">
        <v>85547</v>
      </c>
      <c r="N22531" t="s">
        <v>25333</v>
      </c>
      <c r="O22531" t="s">
        <v>87626</v>
      </c>
      <c r="P22531">
        <v>1</v>
      </c>
      <c r="Q22531">
        <v>-7.7931109999999997</v>
      </c>
      <c r="R22531">
        <v>-74.902607000000003</v>
      </c>
      <c r="S22531">
        <v>1</v>
      </c>
    </row>
    <row r="22532" spans="1:19" x14ac:dyDescent="0.25">
      <c r="A22532" t="s">
        <v>96743</v>
      </c>
      <c r="B22532" t="s">
        <v>96744</v>
      </c>
      <c r="C22532" t="s">
        <v>96744</v>
      </c>
      <c r="D22532" t="s">
        <v>96745</v>
      </c>
      <c r="E22532" t="s">
        <v>96746</v>
      </c>
      <c r="F22532" t="s">
        <v>1034</v>
      </c>
      <c r="G22532" t="s">
        <v>54672</v>
      </c>
      <c r="H22532" t="s">
        <v>1036</v>
      </c>
      <c r="I22532" t="s">
        <v>1037</v>
      </c>
      <c r="K22532" t="s">
        <v>1059</v>
      </c>
      <c r="L22532">
        <v>160301</v>
      </c>
      <c r="M22532" t="s">
        <v>85547</v>
      </c>
      <c r="N22532" t="s">
        <v>85547</v>
      </c>
      <c r="O22532" t="s">
        <v>85653</v>
      </c>
      <c r="P22532">
        <v>1</v>
      </c>
      <c r="Q22532">
        <v>-4.1958580000000003</v>
      </c>
      <c r="R22532">
        <v>-74.210290000000001</v>
      </c>
      <c r="S22532">
        <v>1</v>
      </c>
    </row>
    <row r="22533" spans="1:19" x14ac:dyDescent="0.25">
      <c r="A22533" t="s">
        <v>96747</v>
      </c>
      <c r="B22533" t="s">
        <v>96748</v>
      </c>
      <c r="C22533" t="s">
        <v>96748</v>
      </c>
      <c r="D22533" t="s">
        <v>96749</v>
      </c>
      <c r="E22533" t="s">
        <v>96750</v>
      </c>
      <c r="F22533" t="s">
        <v>1034</v>
      </c>
      <c r="G22533" t="s">
        <v>96751</v>
      </c>
      <c r="H22533" t="s">
        <v>338</v>
      </c>
      <c r="I22533" t="s">
        <v>1037</v>
      </c>
      <c r="J22533" t="s">
        <v>90273</v>
      </c>
      <c r="K22533" t="s">
        <v>1059</v>
      </c>
      <c r="L22533">
        <v>160601</v>
      </c>
      <c r="M22533" t="s">
        <v>85547</v>
      </c>
      <c r="N22533" t="s">
        <v>25333</v>
      </c>
      <c r="O22533" t="s">
        <v>86663</v>
      </c>
      <c r="P22533">
        <v>1</v>
      </c>
      <c r="Q22533">
        <v>-7.360582</v>
      </c>
      <c r="R22533">
        <v>-74.992412000000002</v>
      </c>
      <c r="S22533">
        <v>1</v>
      </c>
    </row>
    <row r="22534" spans="1:19" x14ac:dyDescent="0.25">
      <c r="A22534" t="s">
        <v>96752</v>
      </c>
      <c r="B22534" t="s">
        <v>96753</v>
      </c>
      <c r="C22534" t="s">
        <v>96753</v>
      </c>
      <c r="D22534" t="s">
        <v>96754</v>
      </c>
      <c r="E22534" t="s">
        <v>96755</v>
      </c>
      <c r="F22534" t="s">
        <v>1034</v>
      </c>
      <c r="G22534" t="s">
        <v>96756</v>
      </c>
      <c r="H22534" t="s">
        <v>1036</v>
      </c>
      <c r="I22534" t="s">
        <v>1037</v>
      </c>
      <c r="J22534" t="s">
        <v>35401</v>
      </c>
      <c r="K22534" t="s">
        <v>1039</v>
      </c>
      <c r="L22534">
        <v>160301</v>
      </c>
      <c r="M22534" t="s">
        <v>85547</v>
      </c>
      <c r="N22534" t="s">
        <v>85547</v>
      </c>
      <c r="O22534" t="s">
        <v>85653</v>
      </c>
      <c r="P22534">
        <v>1</v>
      </c>
      <c r="Q22534">
        <v>-4.5011669999999997</v>
      </c>
      <c r="R22534">
        <v>-73.571738999999994</v>
      </c>
      <c r="S22534">
        <v>1</v>
      </c>
    </row>
    <row r="22535" spans="1:19" x14ac:dyDescent="0.25">
      <c r="A22535" t="s">
        <v>96757</v>
      </c>
      <c r="B22535" t="s">
        <v>96758</v>
      </c>
      <c r="C22535" t="s">
        <v>96758</v>
      </c>
      <c r="D22535" t="s">
        <v>96759</v>
      </c>
      <c r="E22535" t="s">
        <v>96760</v>
      </c>
      <c r="F22535" t="s">
        <v>1034</v>
      </c>
      <c r="G22535" t="s">
        <v>53900</v>
      </c>
      <c r="H22535" t="s">
        <v>1036</v>
      </c>
      <c r="I22535" t="s">
        <v>1037</v>
      </c>
      <c r="K22535" t="s">
        <v>1059</v>
      </c>
      <c r="L22535">
        <v>160305</v>
      </c>
      <c r="M22535" t="s">
        <v>85547</v>
      </c>
      <c r="N22535" t="s">
        <v>85547</v>
      </c>
      <c r="O22535" t="s">
        <v>85661</v>
      </c>
      <c r="P22535">
        <v>1</v>
      </c>
      <c r="Q22535">
        <v>-4.790648</v>
      </c>
      <c r="R22535">
        <v>-75.274580999999998</v>
      </c>
      <c r="S22535">
        <v>1</v>
      </c>
    </row>
    <row r="22536" spans="1:19" x14ac:dyDescent="0.25">
      <c r="A22536" t="s">
        <v>96761</v>
      </c>
      <c r="B22536" t="s">
        <v>96762</v>
      </c>
      <c r="C22536" t="s">
        <v>96762</v>
      </c>
      <c r="D22536" t="s">
        <v>96763</v>
      </c>
      <c r="E22536" t="s">
        <v>96764</v>
      </c>
      <c r="F22536" t="s">
        <v>1034</v>
      </c>
      <c r="G22536" t="s">
        <v>96765</v>
      </c>
      <c r="H22536" t="s">
        <v>338</v>
      </c>
      <c r="I22536" t="s">
        <v>1037</v>
      </c>
      <c r="K22536" t="s">
        <v>1059</v>
      </c>
      <c r="L22536">
        <v>160606</v>
      </c>
      <c r="M22536" t="s">
        <v>85547</v>
      </c>
      <c r="N22536" t="s">
        <v>25333</v>
      </c>
      <c r="O22536" t="s">
        <v>27160</v>
      </c>
      <c r="P22536">
        <v>1</v>
      </c>
      <c r="Q22536">
        <v>-7.0404629999999999</v>
      </c>
      <c r="R22536">
        <v>-75.096946000000003</v>
      </c>
      <c r="S22536">
        <v>1</v>
      </c>
    </row>
    <row r="22537" spans="1:19" x14ac:dyDescent="0.25">
      <c r="A22537" t="s">
        <v>96766</v>
      </c>
      <c r="B22537" t="s">
        <v>96767</v>
      </c>
      <c r="C22537" t="s">
        <v>96767</v>
      </c>
      <c r="D22537" t="s">
        <v>96768</v>
      </c>
      <c r="E22537" t="s">
        <v>96769</v>
      </c>
      <c r="F22537" t="s">
        <v>1034</v>
      </c>
      <c r="G22537" t="s">
        <v>54677</v>
      </c>
      <c r="H22537" t="s">
        <v>1036</v>
      </c>
      <c r="I22537" t="s">
        <v>1037</v>
      </c>
      <c r="K22537" t="s">
        <v>1059</v>
      </c>
      <c r="L22537">
        <v>160301</v>
      </c>
      <c r="M22537" t="s">
        <v>85547</v>
      </c>
      <c r="N22537" t="s">
        <v>85547</v>
      </c>
      <c r="O22537" t="s">
        <v>85653</v>
      </c>
      <c r="P22537">
        <v>1</v>
      </c>
      <c r="Q22537">
        <v>-4.6550000000000002</v>
      </c>
      <c r="R22537">
        <v>-73.824299999999994</v>
      </c>
      <c r="S22537">
        <v>1</v>
      </c>
    </row>
    <row r="22538" spans="1:19" x14ac:dyDescent="0.25">
      <c r="A22538" t="s">
        <v>96770</v>
      </c>
      <c r="B22538" t="s">
        <v>96771</v>
      </c>
      <c r="C22538" t="s">
        <v>96771</v>
      </c>
      <c r="D22538" t="s">
        <v>96772</v>
      </c>
      <c r="E22538" t="s">
        <v>96773</v>
      </c>
      <c r="F22538" t="s">
        <v>1034</v>
      </c>
      <c r="G22538" t="s">
        <v>96774</v>
      </c>
      <c r="H22538" t="s">
        <v>338</v>
      </c>
      <c r="I22538" t="s">
        <v>1037</v>
      </c>
      <c r="J22538" t="s">
        <v>88150</v>
      </c>
      <c r="K22538" t="s">
        <v>1059</v>
      </c>
      <c r="L22538">
        <v>160605</v>
      </c>
      <c r="M22538" t="s">
        <v>85547</v>
      </c>
      <c r="N22538" t="s">
        <v>25333</v>
      </c>
      <c r="O22538" t="s">
        <v>86676</v>
      </c>
      <c r="P22538">
        <v>1</v>
      </c>
      <c r="Q22538">
        <v>-6.6815170000000004</v>
      </c>
      <c r="R22538">
        <v>-75.055102000000005</v>
      </c>
      <c r="S22538">
        <v>1</v>
      </c>
    </row>
    <row r="22539" spans="1:19" x14ac:dyDescent="0.25">
      <c r="A22539" t="s">
        <v>96770</v>
      </c>
      <c r="B22539" t="s">
        <v>96771</v>
      </c>
      <c r="C22539" t="s">
        <v>96775</v>
      </c>
      <c r="D22539" t="s">
        <v>96772</v>
      </c>
      <c r="E22539" t="s">
        <v>96776</v>
      </c>
      <c r="F22539" t="s">
        <v>1034</v>
      </c>
      <c r="G22539" t="s">
        <v>96774</v>
      </c>
      <c r="H22539" t="s">
        <v>341</v>
      </c>
      <c r="I22539" t="s">
        <v>1037</v>
      </c>
      <c r="J22539" t="s">
        <v>88150</v>
      </c>
      <c r="K22539" t="s">
        <v>1059</v>
      </c>
      <c r="L22539">
        <v>160605</v>
      </c>
      <c r="M22539" t="s">
        <v>85547</v>
      </c>
      <c r="N22539" t="s">
        <v>25333</v>
      </c>
      <c r="O22539" t="s">
        <v>86676</v>
      </c>
      <c r="P22539">
        <v>2</v>
      </c>
      <c r="Q22539">
        <v>-6.6815170000000004</v>
      </c>
      <c r="R22539">
        <v>-75.055102000000005</v>
      </c>
      <c r="S22539">
        <v>1</v>
      </c>
    </row>
    <row r="22540" spans="1:19" x14ac:dyDescent="0.25">
      <c r="A22540" t="s">
        <v>96777</v>
      </c>
      <c r="B22540" t="s">
        <v>96778</v>
      </c>
      <c r="C22540" t="s">
        <v>96778</v>
      </c>
      <c r="D22540" t="s">
        <v>96779</v>
      </c>
      <c r="E22540" t="s">
        <v>96780</v>
      </c>
      <c r="F22540" t="s">
        <v>1034</v>
      </c>
      <c r="G22540" t="s">
        <v>96781</v>
      </c>
      <c r="H22540" t="s">
        <v>338</v>
      </c>
      <c r="I22540" t="s">
        <v>1037</v>
      </c>
      <c r="K22540" t="s">
        <v>1059</v>
      </c>
      <c r="L22540">
        <v>160605</v>
      </c>
      <c r="M22540" t="s">
        <v>85547</v>
      </c>
      <c r="N22540" t="s">
        <v>25333</v>
      </c>
      <c r="O22540" t="s">
        <v>86676</v>
      </c>
      <c r="P22540">
        <v>1</v>
      </c>
      <c r="Q22540">
        <v>-6.4195460000000004</v>
      </c>
      <c r="R22540">
        <v>-75.164084000000003</v>
      </c>
      <c r="S22540">
        <v>1</v>
      </c>
    </row>
    <row r="22541" spans="1:19" x14ac:dyDescent="0.25">
      <c r="A22541" t="s">
        <v>96782</v>
      </c>
      <c r="B22541" t="s">
        <v>96783</v>
      </c>
      <c r="C22541" t="s">
        <v>96783</v>
      </c>
      <c r="D22541" t="s">
        <v>96784</v>
      </c>
      <c r="E22541" t="s">
        <v>96785</v>
      </c>
      <c r="F22541" t="s">
        <v>1034</v>
      </c>
      <c r="G22541" t="s">
        <v>96786</v>
      </c>
      <c r="H22541" t="s">
        <v>338</v>
      </c>
      <c r="I22541" t="s">
        <v>1037</v>
      </c>
      <c r="K22541" t="s">
        <v>1059</v>
      </c>
      <c r="L22541">
        <v>160301</v>
      </c>
      <c r="M22541" t="s">
        <v>85547</v>
      </c>
      <c r="N22541" t="s">
        <v>85547</v>
      </c>
      <c r="O22541" t="s">
        <v>85653</v>
      </c>
      <c r="P22541">
        <v>1</v>
      </c>
      <c r="Q22541">
        <v>-4.6110449999999998</v>
      </c>
      <c r="R22541">
        <v>-73.817632000000003</v>
      </c>
      <c r="S22541">
        <v>1</v>
      </c>
    </row>
    <row r="22542" spans="1:19" x14ac:dyDescent="0.25">
      <c r="A22542" t="s">
        <v>96782</v>
      </c>
      <c r="B22542" t="s">
        <v>96783</v>
      </c>
      <c r="C22542" t="s">
        <v>96787</v>
      </c>
      <c r="D22542" t="s">
        <v>96784</v>
      </c>
      <c r="E22542" t="s">
        <v>96788</v>
      </c>
      <c r="F22542" t="s">
        <v>1034</v>
      </c>
      <c r="G22542" t="s">
        <v>96786</v>
      </c>
      <c r="H22542" t="s">
        <v>341</v>
      </c>
      <c r="I22542" t="s">
        <v>1037</v>
      </c>
      <c r="K22542" t="s">
        <v>1059</v>
      </c>
      <c r="L22542">
        <v>160301</v>
      </c>
      <c r="M22542" t="s">
        <v>85547</v>
      </c>
      <c r="N22542" t="s">
        <v>85547</v>
      </c>
      <c r="O22542" t="s">
        <v>85653</v>
      </c>
      <c r="P22542">
        <v>2</v>
      </c>
      <c r="Q22542">
        <v>-4.6110449999999998</v>
      </c>
      <c r="R22542">
        <v>-73.817632000000003</v>
      </c>
      <c r="S22542">
        <v>1</v>
      </c>
    </row>
    <row r="22543" spans="1:19" x14ac:dyDescent="0.25">
      <c r="A22543" t="s">
        <v>96789</v>
      </c>
      <c r="B22543" t="s">
        <v>96790</v>
      </c>
      <c r="C22543" t="s">
        <v>96790</v>
      </c>
      <c r="D22543" t="s">
        <v>96791</v>
      </c>
      <c r="E22543" t="s">
        <v>96792</v>
      </c>
      <c r="F22543" t="s">
        <v>1034</v>
      </c>
      <c r="G22543" t="s">
        <v>96793</v>
      </c>
      <c r="H22543" t="s">
        <v>338</v>
      </c>
      <c r="I22543" t="s">
        <v>1037</v>
      </c>
      <c r="K22543" t="s">
        <v>1059</v>
      </c>
      <c r="L22543">
        <v>160304</v>
      </c>
      <c r="M22543" t="s">
        <v>85547</v>
      </c>
      <c r="N22543" t="s">
        <v>85547</v>
      </c>
      <c r="O22543" t="s">
        <v>87242</v>
      </c>
      <c r="P22543">
        <v>1</v>
      </c>
      <c r="Q22543">
        <v>-2.5610689999999998</v>
      </c>
      <c r="R22543">
        <v>-76.193923999999996</v>
      </c>
      <c r="S22543">
        <v>1</v>
      </c>
    </row>
    <row r="22544" spans="1:19" x14ac:dyDescent="0.25">
      <c r="A22544" t="s">
        <v>96789</v>
      </c>
      <c r="B22544" t="s">
        <v>96790</v>
      </c>
      <c r="C22544" t="s">
        <v>96794</v>
      </c>
      <c r="D22544" t="s">
        <v>96791</v>
      </c>
      <c r="E22544" t="s">
        <v>96795</v>
      </c>
      <c r="F22544" t="s">
        <v>1034</v>
      </c>
      <c r="G22544" t="s">
        <v>96793</v>
      </c>
      <c r="H22544" t="s">
        <v>341</v>
      </c>
      <c r="I22544" t="s">
        <v>1037</v>
      </c>
      <c r="K22544" t="s">
        <v>1059</v>
      </c>
      <c r="L22544">
        <v>160304</v>
      </c>
      <c r="M22544" t="s">
        <v>85547</v>
      </c>
      <c r="N22544" t="s">
        <v>85547</v>
      </c>
      <c r="O22544" t="s">
        <v>87242</v>
      </c>
      <c r="P22544">
        <v>2</v>
      </c>
      <c r="Q22544">
        <v>-2.5610689999999998</v>
      </c>
      <c r="R22544">
        <v>-76.193923999999996</v>
      </c>
      <c r="S22544">
        <v>1</v>
      </c>
    </row>
    <row r="22545" spans="1:19" x14ac:dyDescent="0.25">
      <c r="A22545" t="s">
        <v>96796</v>
      </c>
      <c r="B22545" t="s">
        <v>96797</v>
      </c>
      <c r="C22545" t="s">
        <v>96797</v>
      </c>
      <c r="D22545" t="s">
        <v>96798</v>
      </c>
      <c r="E22545" t="s">
        <v>96799</v>
      </c>
      <c r="F22545" t="s">
        <v>1034</v>
      </c>
      <c r="G22545" t="s">
        <v>50296</v>
      </c>
      <c r="H22545" t="s">
        <v>341</v>
      </c>
      <c r="I22545" t="s">
        <v>1037</v>
      </c>
      <c r="J22545" t="s">
        <v>91242</v>
      </c>
      <c r="K22545" t="s">
        <v>1059</v>
      </c>
      <c r="L22545">
        <v>160604</v>
      </c>
      <c r="M22545" t="s">
        <v>85547</v>
      </c>
      <c r="N22545" t="s">
        <v>25333</v>
      </c>
      <c r="O22545" t="s">
        <v>87698</v>
      </c>
      <c r="P22545">
        <v>1</v>
      </c>
      <c r="Q22545">
        <v>-7.0806329999999997</v>
      </c>
      <c r="R22545">
        <v>-75.152721</v>
      </c>
      <c r="S22545">
        <v>1</v>
      </c>
    </row>
    <row r="22546" spans="1:19" x14ac:dyDescent="0.25">
      <c r="A22546" t="s">
        <v>96800</v>
      </c>
      <c r="B22546" t="s">
        <v>96801</v>
      </c>
      <c r="C22546" t="s">
        <v>96801</v>
      </c>
      <c r="D22546" t="s">
        <v>96802</v>
      </c>
      <c r="E22546" t="s">
        <v>96803</v>
      </c>
      <c r="F22546" t="s">
        <v>1034</v>
      </c>
      <c r="G22546" t="s">
        <v>96804</v>
      </c>
      <c r="H22546" t="s">
        <v>338</v>
      </c>
      <c r="I22546" t="s">
        <v>1037</v>
      </c>
      <c r="K22546" t="s">
        <v>1059</v>
      </c>
      <c r="L22546">
        <v>160304</v>
      </c>
      <c r="M22546" t="s">
        <v>85547</v>
      </c>
      <c r="N22546" t="s">
        <v>85547</v>
      </c>
      <c r="O22546" t="s">
        <v>87242</v>
      </c>
      <c r="P22546">
        <v>1</v>
      </c>
      <c r="Q22546">
        <v>-3.7989769999999998</v>
      </c>
      <c r="R22546">
        <v>-75.011731999999995</v>
      </c>
      <c r="S22546">
        <v>1</v>
      </c>
    </row>
    <row r="22547" spans="1:19" x14ac:dyDescent="0.25">
      <c r="A22547" t="s">
        <v>96805</v>
      </c>
      <c r="B22547" t="s">
        <v>96806</v>
      </c>
      <c r="C22547" t="s">
        <v>96806</v>
      </c>
      <c r="D22547" t="s">
        <v>87273</v>
      </c>
      <c r="E22547" t="s">
        <v>96807</v>
      </c>
      <c r="F22547" t="s">
        <v>1034</v>
      </c>
      <c r="G22547" t="s">
        <v>87275</v>
      </c>
      <c r="H22547" t="s">
        <v>341</v>
      </c>
      <c r="I22547" t="s">
        <v>1037</v>
      </c>
      <c r="K22547" t="s">
        <v>1059</v>
      </c>
      <c r="L22547">
        <v>160305</v>
      </c>
      <c r="M22547" t="s">
        <v>85547</v>
      </c>
      <c r="N22547" t="s">
        <v>85547</v>
      </c>
      <c r="O22547" t="s">
        <v>85661</v>
      </c>
      <c r="P22547">
        <v>1</v>
      </c>
      <c r="Q22547">
        <v>-4.8304049999999998</v>
      </c>
      <c r="R22547">
        <v>-75.119581999999994</v>
      </c>
      <c r="S22547">
        <v>1</v>
      </c>
    </row>
    <row r="22548" spans="1:19" x14ac:dyDescent="0.25">
      <c r="A22548" t="s">
        <v>96808</v>
      </c>
      <c r="B22548" t="s">
        <v>96809</v>
      </c>
      <c r="C22548" t="s">
        <v>96809</v>
      </c>
      <c r="D22548" t="s">
        <v>96810</v>
      </c>
      <c r="E22548" t="s">
        <v>96811</v>
      </c>
      <c r="F22548" t="s">
        <v>1034</v>
      </c>
      <c r="G22548" t="s">
        <v>3153</v>
      </c>
      <c r="H22548" t="s">
        <v>341</v>
      </c>
      <c r="I22548" t="s">
        <v>1037</v>
      </c>
      <c r="K22548" t="s">
        <v>1059</v>
      </c>
      <c r="L22548">
        <v>160605</v>
      </c>
      <c r="M22548" t="s">
        <v>85547</v>
      </c>
      <c r="N22548" t="s">
        <v>25333</v>
      </c>
      <c r="O22548" t="s">
        <v>86676</v>
      </c>
      <c r="P22548">
        <v>1</v>
      </c>
      <c r="Q22548">
        <v>-6.5969309999999997</v>
      </c>
      <c r="R22548">
        <v>-75.066798000000006</v>
      </c>
      <c r="S22548">
        <v>1</v>
      </c>
    </row>
    <row r="22549" spans="1:19" x14ac:dyDescent="0.25">
      <c r="A22549" t="s">
        <v>96812</v>
      </c>
      <c r="B22549" t="s">
        <v>96813</v>
      </c>
      <c r="C22549" t="s">
        <v>96813</v>
      </c>
      <c r="D22549" t="s">
        <v>96814</v>
      </c>
      <c r="E22549" t="s">
        <v>96815</v>
      </c>
      <c r="F22549" t="s">
        <v>1034</v>
      </c>
      <c r="G22549" t="s">
        <v>54156</v>
      </c>
      <c r="H22549" t="s">
        <v>1036</v>
      </c>
      <c r="I22549" t="s">
        <v>1037</v>
      </c>
      <c r="K22549" t="s">
        <v>1059</v>
      </c>
      <c r="L22549">
        <v>160405</v>
      </c>
      <c r="M22549" t="s">
        <v>85547</v>
      </c>
      <c r="N22549" t="s">
        <v>22955</v>
      </c>
      <c r="O22549" t="s">
        <v>86157</v>
      </c>
      <c r="P22549">
        <v>1</v>
      </c>
      <c r="Q22549">
        <v>-4.0997890000000003</v>
      </c>
      <c r="R22549">
        <v>-70.128265999999996</v>
      </c>
      <c r="S22549">
        <v>1</v>
      </c>
    </row>
    <row r="22550" spans="1:19" x14ac:dyDescent="0.25">
      <c r="A22550" t="s">
        <v>96816</v>
      </c>
      <c r="B22550" t="s">
        <v>96817</v>
      </c>
      <c r="C22550" t="s">
        <v>96817</v>
      </c>
      <c r="D22550" t="s">
        <v>96818</v>
      </c>
      <c r="E22550" t="s">
        <v>96819</v>
      </c>
      <c r="F22550" t="s">
        <v>1034</v>
      </c>
      <c r="G22550" t="s">
        <v>96820</v>
      </c>
      <c r="H22550" t="s">
        <v>338</v>
      </c>
      <c r="I22550" t="s">
        <v>1037</v>
      </c>
      <c r="K22550" t="s">
        <v>1059</v>
      </c>
      <c r="L22550">
        <v>160404</v>
      </c>
      <c r="M22550" t="s">
        <v>85547</v>
      </c>
      <c r="N22550" t="s">
        <v>22955</v>
      </c>
      <c r="O22550" t="s">
        <v>37133</v>
      </c>
      <c r="P22550">
        <v>1</v>
      </c>
      <c r="Q22550">
        <v>-3.9743810000000002</v>
      </c>
      <c r="R22550">
        <v>-71.180305000000004</v>
      </c>
      <c r="S22550">
        <v>1</v>
      </c>
    </row>
    <row r="22551" spans="1:19" x14ac:dyDescent="0.25">
      <c r="A22551" t="s">
        <v>96816</v>
      </c>
      <c r="B22551" t="s">
        <v>96817</v>
      </c>
      <c r="C22551" t="s">
        <v>96821</v>
      </c>
      <c r="D22551" t="s">
        <v>96818</v>
      </c>
      <c r="E22551" t="s">
        <v>96822</v>
      </c>
      <c r="F22551" t="s">
        <v>1034</v>
      </c>
      <c r="G22551" t="s">
        <v>96820</v>
      </c>
      <c r="H22551" t="s">
        <v>1036</v>
      </c>
      <c r="I22551" t="s">
        <v>1037</v>
      </c>
      <c r="K22551" t="s">
        <v>1059</v>
      </c>
      <c r="L22551">
        <v>160404</v>
      </c>
      <c r="M22551" t="s">
        <v>85547</v>
      </c>
      <c r="N22551" t="s">
        <v>22955</v>
      </c>
      <c r="O22551" t="s">
        <v>37133</v>
      </c>
      <c r="P22551">
        <v>2</v>
      </c>
      <c r="Q22551">
        <v>-3.9743810000000002</v>
      </c>
      <c r="R22551">
        <v>-71.180305000000004</v>
      </c>
      <c r="S22551">
        <v>1</v>
      </c>
    </row>
    <row r="22552" spans="1:19" x14ac:dyDescent="0.25">
      <c r="A22552" t="s">
        <v>96823</v>
      </c>
      <c r="B22552" t="s">
        <v>96824</v>
      </c>
      <c r="C22552" t="s">
        <v>96824</v>
      </c>
      <c r="D22552" t="s">
        <v>96825</v>
      </c>
      <c r="E22552" t="s">
        <v>96826</v>
      </c>
      <c r="F22552" t="s">
        <v>1034</v>
      </c>
      <c r="G22552" t="s">
        <v>96827</v>
      </c>
      <c r="H22552" t="s">
        <v>1036</v>
      </c>
      <c r="I22552" t="s">
        <v>1037</v>
      </c>
      <c r="K22552" t="s">
        <v>1059</v>
      </c>
      <c r="L22552">
        <v>160604</v>
      </c>
      <c r="M22552" t="s">
        <v>85547</v>
      </c>
      <c r="N22552" t="s">
        <v>25333</v>
      </c>
      <c r="O22552" t="s">
        <v>87698</v>
      </c>
      <c r="P22552">
        <v>1</v>
      </c>
      <c r="Q22552">
        <v>-7.2689750000000002</v>
      </c>
      <c r="R22552">
        <v>-75.252054999999999</v>
      </c>
      <c r="S22552">
        <v>1</v>
      </c>
    </row>
    <row r="22553" spans="1:19" x14ac:dyDescent="0.25">
      <c r="A22553" t="s">
        <v>96828</v>
      </c>
      <c r="B22553" t="s">
        <v>96829</v>
      </c>
      <c r="C22553" t="s">
        <v>96829</v>
      </c>
      <c r="D22553" t="s">
        <v>96830</v>
      </c>
      <c r="E22553" t="s">
        <v>96831</v>
      </c>
      <c r="F22553" t="s">
        <v>1034</v>
      </c>
      <c r="G22553" t="s">
        <v>96832</v>
      </c>
      <c r="H22553" t="s">
        <v>1036</v>
      </c>
      <c r="I22553" t="s">
        <v>1037</v>
      </c>
      <c r="J22553" t="s">
        <v>96833</v>
      </c>
      <c r="K22553" t="s">
        <v>1059</v>
      </c>
      <c r="L22553">
        <v>160601</v>
      </c>
      <c r="M22553" t="s">
        <v>85547</v>
      </c>
      <c r="N22553" t="s">
        <v>25333</v>
      </c>
      <c r="O22553" t="s">
        <v>86663</v>
      </c>
      <c r="P22553">
        <v>1</v>
      </c>
      <c r="Q22553">
        <v>-7.3993659999999997</v>
      </c>
      <c r="R22553">
        <v>-74.956520999999995</v>
      </c>
      <c r="S22553">
        <v>1</v>
      </c>
    </row>
    <row r="22554" spans="1:19" x14ac:dyDescent="0.25">
      <c r="A22554" t="s">
        <v>96834</v>
      </c>
      <c r="B22554" t="s">
        <v>96835</v>
      </c>
      <c r="C22554" t="s">
        <v>96835</v>
      </c>
      <c r="D22554" t="s">
        <v>96836</v>
      </c>
      <c r="E22554" t="s">
        <v>96837</v>
      </c>
      <c r="F22554" t="s">
        <v>1034</v>
      </c>
      <c r="G22554" t="s">
        <v>96838</v>
      </c>
      <c r="H22554" t="s">
        <v>1036</v>
      </c>
      <c r="I22554" t="s">
        <v>1037</v>
      </c>
      <c r="K22554" t="s">
        <v>1039</v>
      </c>
      <c r="L22554">
        <v>160605</v>
      </c>
      <c r="M22554" t="s">
        <v>85547</v>
      </c>
      <c r="N22554" t="s">
        <v>25333</v>
      </c>
      <c r="O22554" t="s">
        <v>86676</v>
      </c>
      <c r="P22554">
        <v>1</v>
      </c>
      <c r="Q22554">
        <v>-6.0422200000000004</v>
      </c>
      <c r="R22554">
        <v>-74.860990999999999</v>
      </c>
      <c r="S22554">
        <v>1</v>
      </c>
    </row>
    <row r="22555" spans="1:19" x14ac:dyDescent="0.25">
      <c r="A22555" t="s">
        <v>96839</v>
      </c>
      <c r="B22555" t="s">
        <v>96840</v>
      </c>
      <c r="C22555" t="s">
        <v>96840</v>
      </c>
      <c r="D22555" t="s">
        <v>96841</v>
      </c>
      <c r="E22555" t="s">
        <v>96842</v>
      </c>
      <c r="F22555" t="s">
        <v>1034</v>
      </c>
      <c r="G22555" t="s">
        <v>96843</v>
      </c>
      <c r="H22555" t="s">
        <v>1036</v>
      </c>
      <c r="I22555" t="s">
        <v>1037</v>
      </c>
      <c r="K22555" t="s">
        <v>1059</v>
      </c>
      <c r="L22555">
        <v>160605</v>
      </c>
      <c r="M22555" t="s">
        <v>85547</v>
      </c>
      <c r="N22555" t="s">
        <v>25333</v>
      </c>
      <c r="O22555" t="s">
        <v>86676</v>
      </c>
      <c r="P22555">
        <v>1</v>
      </c>
      <c r="Q22555">
        <v>-6.5508709999999999</v>
      </c>
      <c r="R22555">
        <v>-75.179344</v>
      </c>
      <c r="S22555">
        <v>1</v>
      </c>
    </row>
    <row r="22556" spans="1:19" x14ac:dyDescent="0.25">
      <c r="A22556" t="s">
        <v>96844</v>
      </c>
      <c r="B22556" t="s">
        <v>96845</v>
      </c>
      <c r="C22556" t="s">
        <v>96845</v>
      </c>
      <c r="D22556" t="s">
        <v>96846</v>
      </c>
      <c r="E22556" t="s">
        <v>96847</v>
      </c>
      <c r="F22556" t="s">
        <v>1034</v>
      </c>
      <c r="G22556" t="s">
        <v>96848</v>
      </c>
      <c r="H22556" t="s">
        <v>1036</v>
      </c>
      <c r="I22556" t="s">
        <v>1037</v>
      </c>
      <c r="J22556" t="s">
        <v>96849</v>
      </c>
      <c r="K22556" t="s">
        <v>1059</v>
      </c>
      <c r="L22556">
        <v>160601</v>
      </c>
      <c r="M22556" t="s">
        <v>85547</v>
      </c>
      <c r="N22556" t="s">
        <v>25333</v>
      </c>
      <c r="O22556" t="s">
        <v>86663</v>
      </c>
      <c r="P22556">
        <v>1</v>
      </c>
      <c r="Q22556">
        <v>-7.6808350000000001</v>
      </c>
      <c r="R22556">
        <v>-74.936769999999996</v>
      </c>
      <c r="S22556">
        <v>1</v>
      </c>
    </row>
    <row r="22557" spans="1:19" x14ac:dyDescent="0.25">
      <c r="A22557" t="s">
        <v>96850</v>
      </c>
      <c r="B22557" t="s">
        <v>96851</v>
      </c>
      <c r="C22557" t="s">
        <v>96851</v>
      </c>
      <c r="D22557" t="s">
        <v>96852</v>
      </c>
      <c r="E22557" t="s">
        <v>96853</v>
      </c>
      <c r="F22557" t="s">
        <v>1034</v>
      </c>
      <c r="G22557" t="s">
        <v>1758</v>
      </c>
      <c r="H22557" t="s">
        <v>1036</v>
      </c>
      <c r="I22557" t="s">
        <v>1037</v>
      </c>
      <c r="K22557" t="s">
        <v>1039</v>
      </c>
      <c r="L22557">
        <v>160205</v>
      </c>
      <c r="M22557" t="s">
        <v>85547</v>
      </c>
      <c r="N22557" t="s">
        <v>85571</v>
      </c>
      <c r="O22557" t="s">
        <v>86883</v>
      </c>
      <c r="P22557">
        <v>1</v>
      </c>
      <c r="Q22557">
        <v>-5.2969999999999997</v>
      </c>
      <c r="R22557">
        <v>-76.282799999999995</v>
      </c>
      <c r="S22557">
        <v>1</v>
      </c>
    </row>
    <row r="22558" spans="1:19" x14ac:dyDescent="0.25">
      <c r="A22558" t="s">
        <v>96854</v>
      </c>
      <c r="B22558" t="s">
        <v>96855</v>
      </c>
      <c r="C22558" t="s">
        <v>96855</v>
      </c>
      <c r="D22558" t="s">
        <v>96856</v>
      </c>
      <c r="E22558" t="s">
        <v>96857</v>
      </c>
      <c r="F22558" t="s">
        <v>1034</v>
      </c>
      <c r="G22558" t="s">
        <v>96858</v>
      </c>
      <c r="H22558" t="s">
        <v>338</v>
      </c>
      <c r="I22558" t="s">
        <v>1037</v>
      </c>
      <c r="K22558" t="s">
        <v>1059</v>
      </c>
      <c r="L22558">
        <v>160401</v>
      </c>
      <c r="M22558" t="s">
        <v>85547</v>
      </c>
      <c r="N22558" t="s">
        <v>22955</v>
      </c>
      <c r="O22558" t="s">
        <v>12286</v>
      </c>
      <c r="P22558">
        <v>1</v>
      </c>
      <c r="Q22558">
        <v>-3.9779</v>
      </c>
      <c r="R22558">
        <v>-70.551199999999994</v>
      </c>
      <c r="S22558">
        <v>1</v>
      </c>
    </row>
    <row r="22559" spans="1:19" x14ac:dyDescent="0.25">
      <c r="A22559" t="s">
        <v>96859</v>
      </c>
      <c r="B22559" t="s">
        <v>96860</v>
      </c>
      <c r="C22559" t="s">
        <v>96860</v>
      </c>
      <c r="D22559" t="s">
        <v>96861</v>
      </c>
      <c r="E22559" t="s">
        <v>96862</v>
      </c>
      <c r="F22559" t="s">
        <v>1034</v>
      </c>
      <c r="G22559" t="s">
        <v>96863</v>
      </c>
      <c r="H22559" t="s">
        <v>338</v>
      </c>
      <c r="I22559" t="s">
        <v>1037</v>
      </c>
      <c r="K22559" t="s">
        <v>1059</v>
      </c>
      <c r="L22559">
        <v>160401</v>
      </c>
      <c r="M22559" t="s">
        <v>85547</v>
      </c>
      <c r="N22559" t="s">
        <v>22955</v>
      </c>
      <c r="O22559" t="s">
        <v>12286</v>
      </c>
      <c r="P22559">
        <v>1</v>
      </c>
      <c r="Q22559">
        <v>-3.9260999999999999</v>
      </c>
      <c r="R22559">
        <v>-70.766400000000004</v>
      </c>
      <c r="S22559">
        <v>1</v>
      </c>
    </row>
    <row r="22560" spans="1:19" x14ac:dyDescent="0.25">
      <c r="A22560" t="s">
        <v>96864</v>
      </c>
      <c r="B22560" t="s">
        <v>96865</v>
      </c>
      <c r="C22560" t="s">
        <v>96865</v>
      </c>
      <c r="D22560" t="s">
        <v>96866</v>
      </c>
      <c r="E22560" t="s">
        <v>96867</v>
      </c>
      <c r="F22560" t="s">
        <v>1034</v>
      </c>
      <c r="G22560" t="s">
        <v>96868</v>
      </c>
      <c r="H22560" t="s">
        <v>338</v>
      </c>
      <c r="I22560" t="s">
        <v>1037</v>
      </c>
      <c r="K22560" t="s">
        <v>1059</v>
      </c>
      <c r="L22560">
        <v>160304</v>
      </c>
      <c r="M22560" t="s">
        <v>85547</v>
      </c>
      <c r="N22560" t="s">
        <v>85547</v>
      </c>
      <c r="O22560" t="s">
        <v>87242</v>
      </c>
      <c r="P22560">
        <v>1</v>
      </c>
      <c r="Q22560">
        <v>-3.8097050000000001</v>
      </c>
      <c r="R22560">
        <v>-75.083157</v>
      </c>
      <c r="S22560">
        <v>1</v>
      </c>
    </row>
    <row r="22561" spans="1:19" x14ac:dyDescent="0.25">
      <c r="A22561" t="s">
        <v>96869</v>
      </c>
      <c r="B22561" t="s">
        <v>96870</v>
      </c>
      <c r="C22561" t="s">
        <v>96870</v>
      </c>
      <c r="D22561" t="s">
        <v>96871</v>
      </c>
      <c r="E22561" t="s">
        <v>96872</v>
      </c>
      <c r="F22561" t="s">
        <v>1034</v>
      </c>
      <c r="G22561" t="s">
        <v>96873</v>
      </c>
      <c r="H22561" t="s">
        <v>338</v>
      </c>
      <c r="I22561" t="s">
        <v>1037</v>
      </c>
      <c r="K22561" t="s">
        <v>1059</v>
      </c>
      <c r="L22561">
        <v>160301</v>
      </c>
      <c r="M22561" t="s">
        <v>85547</v>
      </c>
      <c r="N22561" t="s">
        <v>85547</v>
      </c>
      <c r="O22561" t="s">
        <v>85653</v>
      </c>
      <c r="P22561">
        <v>1</v>
      </c>
      <c r="Q22561">
        <v>-4.6489549999999999</v>
      </c>
      <c r="R22561">
        <v>-73.807304999999999</v>
      </c>
      <c r="S22561">
        <v>1</v>
      </c>
    </row>
    <row r="22562" spans="1:19" x14ac:dyDescent="0.25">
      <c r="A22562" t="s">
        <v>96874</v>
      </c>
      <c r="B22562" t="s">
        <v>96875</v>
      </c>
      <c r="C22562" t="s">
        <v>96875</v>
      </c>
      <c r="D22562" t="s">
        <v>96876</v>
      </c>
      <c r="E22562" t="s">
        <v>96877</v>
      </c>
      <c r="F22562" t="s">
        <v>1034</v>
      </c>
      <c r="G22562" t="s">
        <v>96878</v>
      </c>
      <c r="H22562" t="s">
        <v>338</v>
      </c>
      <c r="I22562" t="s">
        <v>1037</v>
      </c>
      <c r="J22562" t="s">
        <v>96879</v>
      </c>
      <c r="K22562" t="s">
        <v>1039</v>
      </c>
      <c r="L22562">
        <v>160301</v>
      </c>
      <c r="M22562" t="s">
        <v>85547</v>
      </c>
      <c r="N22562" t="s">
        <v>85547</v>
      </c>
      <c r="O22562" t="s">
        <v>85653</v>
      </c>
      <c r="P22562">
        <v>1</v>
      </c>
      <c r="Q22562">
        <v>-4.5199800000000003</v>
      </c>
      <c r="R22562">
        <v>-73.594980000000007</v>
      </c>
      <c r="S22562">
        <v>1</v>
      </c>
    </row>
    <row r="22563" spans="1:19" x14ac:dyDescent="0.25">
      <c r="A22563" t="s">
        <v>96874</v>
      </c>
      <c r="B22563" t="s">
        <v>96875</v>
      </c>
      <c r="C22563" t="s">
        <v>96880</v>
      </c>
      <c r="D22563" t="s">
        <v>96876</v>
      </c>
      <c r="E22563" t="s">
        <v>96881</v>
      </c>
      <c r="F22563" t="s">
        <v>1034</v>
      </c>
      <c r="G22563" t="s">
        <v>96878</v>
      </c>
      <c r="H22563" t="s">
        <v>1036</v>
      </c>
      <c r="I22563" t="s">
        <v>1037</v>
      </c>
      <c r="J22563" t="s">
        <v>96879</v>
      </c>
      <c r="K22563" t="s">
        <v>1039</v>
      </c>
      <c r="L22563">
        <v>160301</v>
      </c>
      <c r="M22563" t="s">
        <v>85547</v>
      </c>
      <c r="N22563" t="s">
        <v>85547</v>
      </c>
      <c r="O22563" t="s">
        <v>85653</v>
      </c>
      <c r="P22563">
        <v>2</v>
      </c>
      <c r="Q22563">
        <v>-4.5199800000000003</v>
      </c>
      <c r="R22563">
        <v>-73.594980000000007</v>
      </c>
      <c r="S22563">
        <v>1</v>
      </c>
    </row>
    <row r="22564" spans="1:19" x14ac:dyDescent="0.25">
      <c r="A22564" t="s">
        <v>96874</v>
      </c>
      <c r="B22564" t="s">
        <v>96875</v>
      </c>
      <c r="C22564" t="s">
        <v>96882</v>
      </c>
      <c r="D22564" t="s">
        <v>96876</v>
      </c>
      <c r="E22564" t="s">
        <v>96883</v>
      </c>
      <c r="F22564" t="s">
        <v>1034</v>
      </c>
      <c r="G22564" t="s">
        <v>96878</v>
      </c>
      <c r="H22564" t="s">
        <v>341</v>
      </c>
      <c r="I22564" t="s">
        <v>1037</v>
      </c>
      <c r="J22564" t="s">
        <v>96879</v>
      </c>
      <c r="K22564" t="s">
        <v>1039</v>
      </c>
      <c r="L22564">
        <v>160301</v>
      </c>
      <c r="M22564" t="s">
        <v>85547</v>
      </c>
      <c r="N22564" t="s">
        <v>85547</v>
      </c>
      <c r="O22564" t="s">
        <v>85653</v>
      </c>
      <c r="P22564">
        <v>3</v>
      </c>
      <c r="Q22564">
        <v>-4.5199800000000003</v>
      </c>
      <c r="R22564">
        <v>-73.594980000000007</v>
      </c>
      <c r="S22564">
        <v>1</v>
      </c>
    </row>
    <row r="22565" spans="1:19" x14ac:dyDescent="0.25">
      <c r="A22565" t="s">
        <v>96884</v>
      </c>
      <c r="B22565" t="s">
        <v>96885</v>
      </c>
      <c r="C22565" t="s">
        <v>96885</v>
      </c>
      <c r="D22565" t="s">
        <v>96886</v>
      </c>
      <c r="E22565" t="s">
        <v>96887</v>
      </c>
      <c r="F22565" t="s">
        <v>1034</v>
      </c>
      <c r="G22565" t="s">
        <v>96888</v>
      </c>
      <c r="H22565" t="s">
        <v>338</v>
      </c>
      <c r="I22565" t="s">
        <v>1037</v>
      </c>
      <c r="J22565" t="s">
        <v>96889</v>
      </c>
      <c r="K22565" t="s">
        <v>1039</v>
      </c>
      <c r="L22565">
        <v>160301</v>
      </c>
      <c r="M22565" t="s">
        <v>85547</v>
      </c>
      <c r="N22565" t="s">
        <v>85547</v>
      </c>
      <c r="O22565" t="s">
        <v>85653</v>
      </c>
      <c r="P22565">
        <v>1</v>
      </c>
      <c r="Q22565">
        <v>-4.5098000000000003</v>
      </c>
      <c r="R22565">
        <v>-73.594200000000001</v>
      </c>
      <c r="S22565">
        <v>1</v>
      </c>
    </row>
    <row r="22566" spans="1:19" x14ac:dyDescent="0.25">
      <c r="A22566" t="s">
        <v>96884</v>
      </c>
      <c r="B22566" t="s">
        <v>96885</v>
      </c>
      <c r="C22566" t="s">
        <v>96890</v>
      </c>
      <c r="D22566" t="s">
        <v>96886</v>
      </c>
      <c r="E22566" t="s">
        <v>96891</v>
      </c>
      <c r="F22566" t="s">
        <v>1034</v>
      </c>
      <c r="G22566" t="s">
        <v>96888</v>
      </c>
      <c r="H22566" t="s">
        <v>341</v>
      </c>
      <c r="I22566" t="s">
        <v>1037</v>
      </c>
      <c r="J22566" t="s">
        <v>96889</v>
      </c>
      <c r="K22566" t="s">
        <v>1039</v>
      </c>
      <c r="L22566">
        <v>160301</v>
      </c>
      <c r="M22566" t="s">
        <v>85547</v>
      </c>
      <c r="N22566" t="s">
        <v>85547</v>
      </c>
      <c r="O22566" t="s">
        <v>85653</v>
      </c>
      <c r="P22566">
        <v>2</v>
      </c>
      <c r="Q22566">
        <v>-4.5098000000000003</v>
      </c>
      <c r="R22566">
        <v>-73.594200000000001</v>
      </c>
      <c r="S22566">
        <v>1</v>
      </c>
    </row>
    <row r="22567" spans="1:19" x14ac:dyDescent="0.25">
      <c r="A22567" t="s">
        <v>96892</v>
      </c>
      <c r="B22567" t="s">
        <v>96893</v>
      </c>
      <c r="C22567" t="s">
        <v>96893</v>
      </c>
      <c r="D22567" t="s">
        <v>96894</v>
      </c>
      <c r="E22567" t="s">
        <v>96895</v>
      </c>
      <c r="F22567" t="s">
        <v>1034</v>
      </c>
      <c r="G22567" t="s">
        <v>96896</v>
      </c>
      <c r="H22567" t="s">
        <v>338</v>
      </c>
      <c r="I22567" t="s">
        <v>1037</v>
      </c>
      <c r="K22567" t="s">
        <v>1059</v>
      </c>
      <c r="L22567">
        <v>160301</v>
      </c>
      <c r="M22567" t="s">
        <v>85547</v>
      </c>
      <c r="N22567" t="s">
        <v>85547</v>
      </c>
      <c r="O22567" t="s">
        <v>85653</v>
      </c>
      <c r="P22567">
        <v>1</v>
      </c>
      <c r="Q22567">
        <v>-4.7466999999999997</v>
      </c>
      <c r="R22567">
        <v>-73.983699999999999</v>
      </c>
      <c r="S22567">
        <v>1</v>
      </c>
    </row>
    <row r="22568" spans="1:19" x14ac:dyDescent="0.25">
      <c r="A22568" t="s">
        <v>96892</v>
      </c>
      <c r="B22568" t="s">
        <v>96893</v>
      </c>
      <c r="C22568" t="s">
        <v>96897</v>
      </c>
      <c r="D22568" t="s">
        <v>96894</v>
      </c>
      <c r="E22568" t="s">
        <v>96898</v>
      </c>
      <c r="F22568" t="s">
        <v>1034</v>
      </c>
      <c r="G22568" t="s">
        <v>96896</v>
      </c>
      <c r="H22568" t="s">
        <v>1036</v>
      </c>
      <c r="I22568" t="s">
        <v>1037</v>
      </c>
      <c r="K22568" t="s">
        <v>1059</v>
      </c>
      <c r="L22568">
        <v>160301</v>
      </c>
      <c r="M22568" t="s">
        <v>85547</v>
      </c>
      <c r="N22568" t="s">
        <v>85547</v>
      </c>
      <c r="O22568" t="s">
        <v>85653</v>
      </c>
      <c r="P22568">
        <v>2</v>
      </c>
      <c r="Q22568">
        <v>-4.7466999999999997</v>
      </c>
      <c r="R22568">
        <v>-73.983699999999999</v>
      </c>
      <c r="S22568">
        <v>1</v>
      </c>
    </row>
    <row r="22569" spans="1:19" x14ac:dyDescent="0.25">
      <c r="A22569" t="s">
        <v>96899</v>
      </c>
      <c r="B22569" t="s">
        <v>96900</v>
      </c>
      <c r="C22569" t="s">
        <v>96900</v>
      </c>
      <c r="D22569" t="s">
        <v>96901</v>
      </c>
      <c r="E22569" t="s">
        <v>96902</v>
      </c>
      <c r="F22569" t="s">
        <v>1034</v>
      </c>
      <c r="G22569" t="s">
        <v>96903</v>
      </c>
      <c r="H22569" t="s">
        <v>338</v>
      </c>
      <c r="I22569" t="s">
        <v>1037</v>
      </c>
      <c r="K22569" t="s">
        <v>1059</v>
      </c>
      <c r="L22569">
        <v>160305</v>
      </c>
      <c r="M22569" t="s">
        <v>85547</v>
      </c>
      <c r="N22569" t="s">
        <v>85547</v>
      </c>
      <c r="O22569" t="s">
        <v>85661</v>
      </c>
      <c r="P22569">
        <v>1</v>
      </c>
      <c r="Q22569">
        <v>-4.1011490000000004</v>
      </c>
      <c r="R22569">
        <v>-75.540481</v>
      </c>
      <c r="S22569">
        <v>1</v>
      </c>
    </row>
    <row r="22570" spans="1:19" x14ac:dyDescent="0.25">
      <c r="A22570" t="s">
        <v>96904</v>
      </c>
      <c r="B22570" t="s">
        <v>96905</v>
      </c>
      <c r="C22570" t="s">
        <v>96905</v>
      </c>
      <c r="D22570" t="s">
        <v>96906</v>
      </c>
      <c r="E22570" t="s">
        <v>96907</v>
      </c>
      <c r="F22570" t="s">
        <v>1034</v>
      </c>
      <c r="G22570" t="s">
        <v>96908</v>
      </c>
      <c r="H22570" t="s">
        <v>338</v>
      </c>
      <c r="I22570" t="s">
        <v>1037</v>
      </c>
      <c r="K22570" t="s">
        <v>1059</v>
      </c>
      <c r="L22570">
        <v>160305</v>
      </c>
      <c r="M22570" t="s">
        <v>85547</v>
      </c>
      <c r="N22570" t="s">
        <v>85547</v>
      </c>
      <c r="O22570" t="s">
        <v>85661</v>
      </c>
      <c r="P22570">
        <v>1</v>
      </c>
      <c r="Q22570">
        <v>-4.4854250000000002</v>
      </c>
      <c r="R22570">
        <v>-75.057588999999993</v>
      </c>
      <c r="S22570">
        <v>1</v>
      </c>
    </row>
    <row r="22571" spans="1:19" x14ac:dyDescent="0.25">
      <c r="A22571" t="s">
        <v>96909</v>
      </c>
      <c r="B22571" t="s">
        <v>96910</v>
      </c>
      <c r="C22571" t="s">
        <v>96910</v>
      </c>
      <c r="D22571" t="s">
        <v>96911</v>
      </c>
      <c r="E22571" t="s">
        <v>96912</v>
      </c>
      <c r="F22571" t="s">
        <v>1034</v>
      </c>
      <c r="G22571" t="s">
        <v>96913</v>
      </c>
      <c r="H22571" t="s">
        <v>338</v>
      </c>
      <c r="I22571" t="s">
        <v>1037</v>
      </c>
      <c r="K22571" t="s">
        <v>1059</v>
      </c>
      <c r="L22571">
        <v>160601</v>
      </c>
      <c r="M22571" t="s">
        <v>85547</v>
      </c>
      <c r="N22571" t="s">
        <v>25333</v>
      </c>
      <c r="O22571" t="s">
        <v>86663</v>
      </c>
      <c r="P22571">
        <v>1</v>
      </c>
      <c r="Q22571">
        <v>-7.6947619999999999</v>
      </c>
      <c r="R22571">
        <v>-75.118773000000004</v>
      </c>
      <c r="S22571">
        <v>1</v>
      </c>
    </row>
    <row r="22572" spans="1:19" x14ac:dyDescent="0.25">
      <c r="A22572" t="s">
        <v>96914</v>
      </c>
      <c r="B22572" t="s">
        <v>96915</v>
      </c>
      <c r="C22572" t="s">
        <v>96915</v>
      </c>
      <c r="D22572" t="s">
        <v>96916</v>
      </c>
      <c r="E22572" t="s">
        <v>96917</v>
      </c>
      <c r="F22572" t="s">
        <v>1034</v>
      </c>
      <c r="G22572" t="s">
        <v>96918</v>
      </c>
      <c r="H22572" t="s">
        <v>338</v>
      </c>
      <c r="I22572" t="s">
        <v>1037</v>
      </c>
      <c r="J22572" t="s">
        <v>96919</v>
      </c>
      <c r="K22572" t="s">
        <v>1059</v>
      </c>
      <c r="L22572">
        <v>160601</v>
      </c>
      <c r="M22572" t="s">
        <v>85547</v>
      </c>
      <c r="N22572" t="s">
        <v>25333</v>
      </c>
      <c r="O22572" t="s">
        <v>86663</v>
      </c>
      <c r="P22572">
        <v>1</v>
      </c>
      <c r="Q22572">
        <v>-7.4567230000000002</v>
      </c>
      <c r="R22572">
        <v>-74.943169999999995</v>
      </c>
      <c r="S22572">
        <v>1</v>
      </c>
    </row>
    <row r="22573" spans="1:19" x14ac:dyDescent="0.25">
      <c r="A22573" t="s">
        <v>96920</v>
      </c>
      <c r="B22573" t="s">
        <v>96921</v>
      </c>
      <c r="C22573" t="s">
        <v>96921</v>
      </c>
      <c r="D22573" t="s">
        <v>96922</v>
      </c>
      <c r="E22573" t="s">
        <v>96923</v>
      </c>
      <c r="F22573" t="s">
        <v>1034</v>
      </c>
      <c r="G22573" t="s">
        <v>96924</v>
      </c>
      <c r="H22573" t="s">
        <v>338</v>
      </c>
      <c r="I22573" t="s">
        <v>1037</v>
      </c>
      <c r="K22573" t="s">
        <v>1039</v>
      </c>
      <c r="L22573">
        <v>160101</v>
      </c>
      <c r="M22573" t="s">
        <v>85547</v>
      </c>
      <c r="N22573" t="s">
        <v>85548</v>
      </c>
      <c r="O22573" t="s">
        <v>85554</v>
      </c>
      <c r="P22573">
        <v>1</v>
      </c>
      <c r="Q22573">
        <v>-3.7440500000000001</v>
      </c>
      <c r="R22573">
        <v>-73.261330000000001</v>
      </c>
      <c r="S22573">
        <v>1</v>
      </c>
    </row>
    <row r="22574" spans="1:19" x14ac:dyDescent="0.25">
      <c r="A22574" t="s">
        <v>96920</v>
      </c>
      <c r="B22574" t="s">
        <v>96921</v>
      </c>
      <c r="C22574" t="s">
        <v>96925</v>
      </c>
      <c r="D22574" t="s">
        <v>96922</v>
      </c>
      <c r="E22574" t="s">
        <v>96926</v>
      </c>
      <c r="F22574" t="s">
        <v>1034</v>
      </c>
      <c r="G22574" t="s">
        <v>96924</v>
      </c>
      <c r="H22574" t="s">
        <v>341</v>
      </c>
      <c r="I22574" t="s">
        <v>1037</v>
      </c>
      <c r="K22574" t="s">
        <v>1039</v>
      </c>
      <c r="L22574">
        <v>160101</v>
      </c>
      <c r="M22574" t="s">
        <v>85547</v>
      </c>
      <c r="N22574" t="s">
        <v>85548</v>
      </c>
      <c r="O22574" t="s">
        <v>85554</v>
      </c>
      <c r="P22574">
        <v>2</v>
      </c>
      <c r="Q22574">
        <v>-3.7440500000000001</v>
      </c>
      <c r="R22574">
        <v>-73.261330000000001</v>
      </c>
      <c r="S22574">
        <v>1</v>
      </c>
    </row>
    <row r="22575" spans="1:19" x14ac:dyDescent="0.25">
      <c r="A22575" t="s">
        <v>96920</v>
      </c>
      <c r="B22575" t="s">
        <v>96921</v>
      </c>
      <c r="C22575" t="s">
        <v>96927</v>
      </c>
      <c r="D22575" t="s">
        <v>96922</v>
      </c>
      <c r="E22575" t="s">
        <v>96928</v>
      </c>
      <c r="F22575" t="s">
        <v>1034</v>
      </c>
      <c r="G22575" t="s">
        <v>96924</v>
      </c>
      <c r="H22575" t="s">
        <v>2250</v>
      </c>
      <c r="I22575" t="s">
        <v>1037</v>
      </c>
      <c r="K22575" t="s">
        <v>1039</v>
      </c>
      <c r="L22575">
        <v>160101</v>
      </c>
      <c r="M22575" t="s">
        <v>85547</v>
      </c>
      <c r="N22575" t="s">
        <v>85548</v>
      </c>
      <c r="O22575" t="s">
        <v>85554</v>
      </c>
      <c r="P22575">
        <v>3</v>
      </c>
      <c r="Q22575">
        <v>-3.7440500000000001</v>
      </c>
      <c r="R22575">
        <v>-73.261330000000001</v>
      </c>
      <c r="S22575">
        <v>1</v>
      </c>
    </row>
    <row r="22576" spans="1:19" x14ac:dyDescent="0.25">
      <c r="A22576" t="s">
        <v>96929</v>
      </c>
      <c r="B22576" t="s">
        <v>96930</v>
      </c>
      <c r="C22576" t="s">
        <v>96930</v>
      </c>
      <c r="D22576" t="s">
        <v>96931</v>
      </c>
      <c r="E22576" t="s">
        <v>96932</v>
      </c>
      <c r="F22576" t="s">
        <v>1034</v>
      </c>
      <c r="G22576" t="s">
        <v>96933</v>
      </c>
      <c r="H22576" t="s">
        <v>338</v>
      </c>
      <c r="I22576" t="s">
        <v>1037</v>
      </c>
      <c r="J22576" t="s">
        <v>87676</v>
      </c>
      <c r="K22576" t="s">
        <v>1059</v>
      </c>
      <c r="L22576">
        <v>160605</v>
      </c>
      <c r="M22576" t="s">
        <v>85547</v>
      </c>
      <c r="N22576" t="s">
        <v>25333</v>
      </c>
      <c r="O22576" t="s">
        <v>86676</v>
      </c>
      <c r="P22576">
        <v>1</v>
      </c>
      <c r="Q22576">
        <v>-5.8881160000000001</v>
      </c>
      <c r="R22576">
        <v>-74.795079999999999</v>
      </c>
      <c r="S22576">
        <v>1</v>
      </c>
    </row>
    <row r="22577" spans="1:19" x14ac:dyDescent="0.25">
      <c r="A22577" t="s">
        <v>96934</v>
      </c>
      <c r="B22577" t="s">
        <v>96935</v>
      </c>
      <c r="C22577" t="s">
        <v>96935</v>
      </c>
      <c r="D22577" t="s">
        <v>96936</v>
      </c>
      <c r="E22577" t="s">
        <v>96937</v>
      </c>
      <c r="F22577" t="s">
        <v>1034</v>
      </c>
      <c r="G22577" t="s">
        <v>96938</v>
      </c>
      <c r="H22577" t="s">
        <v>338</v>
      </c>
      <c r="I22577" t="s">
        <v>1037</v>
      </c>
      <c r="K22577" t="s">
        <v>1059</v>
      </c>
      <c r="L22577">
        <v>160605</v>
      </c>
      <c r="M22577" t="s">
        <v>85547</v>
      </c>
      <c r="N22577" t="s">
        <v>25333</v>
      </c>
      <c r="O22577" t="s">
        <v>86676</v>
      </c>
      <c r="P22577">
        <v>1</v>
      </c>
      <c r="Q22577">
        <v>-6.7900720000000003</v>
      </c>
      <c r="R22577">
        <v>-75.114056000000005</v>
      </c>
      <c r="S22577">
        <v>1</v>
      </c>
    </row>
    <row r="22578" spans="1:19" x14ac:dyDescent="0.25">
      <c r="A22578" t="s">
        <v>96934</v>
      </c>
      <c r="B22578" t="s">
        <v>96935</v>
      </c>
      <c r="C22578" t="s">
        <v>96939</v>
      </c>
      <c r="D22578" t="s">
        <v>96936</v>
      </c>
      <c r="E22578" t="s">
        <v>96940</v>
      </c>
      <c r="F22578" t="s">
        <v>1034</v>
      </c>
      <c r="G22578" t="s">
        <v>96938</v>
      </c>
      <c r="H22578" t="s">
        <v>341</v>
      </c>
      <c r="I22578" t="s">
        <v>1037</v>
      </c>
      <c r="K22578" t="s">
        <v>1059</v>
      </c>
      <c r="L22578">
        <v>160605</v>
      </c>
      <c r="M22578" t="s">
        <v>85547</v>
      </c>
      <c r="N22578" t="s">
        <v>25333</v>
      </c>
      <c r="O22578" t="s">
        <v>86676</v>
      </c>
      <c r="P22578">
        <v>2</v>
      </c>
      <c r="Q22578">
        <v>-6.7900720000000003</v>
      </c>
      <c r="R22578">
        <v>-75.114056000000005</v>
      </c>
      <c r="S22578">
        <v>1</v>
      </c>
    </row>
    <row r="22579" spans="1:19" x14ac:dyDescent="0.25">
      <c r="A22579" t="s">
        <v>96941</v>
      </c>
      <c r="B22579" t="s">
        <v>96942</v>
      </c>
      <c r="C22579" t="s">
        <v>96942</v>
      </c>
      <c r="D22579" t="s">
        <v>96943</v>
      </c>
      <c r="E22579" t="s">
        <v>96944</v>
      </c>
      <c r="F22579" t="s">
        <v>1034</v>
      </c>
      <c r="G22579" t="s">
        <v>96945</v>
      </c>
      <c r="H22579" t="s">
        <v>338</v>
      </c>
      <c r="I22579" t="s">
        <v>1037</v>
      </c>
      <c r="K22579" t="s">
        <v>1059</v>
      </c>
      <c r="L22579">
        <v>160605</v>
      </c>
      <c r="M22579" t="s">
        <v>85547</v>
      </c>
      <c r="N22579" t="s">
        <v>25333</v>
      </c>
      <c r="O22579" t="s">
        <v>86676</v>
      </c>
      <c r="P22579">
        <v>1</v>
      </c>
      <c r="Q22579">
        <v>-6.3345690000000001</v>
      </c>
      <c r="R22579">
        <v>-74.960586000000006</v>
      </c>
      <c r="S22579">
        <v>1</v>
      </c>
    </row>
    <row r="22580" spans="1:19" x14ac:dyDescent="0.25">
      <c r="A22580" t="s">
        <v>96946</v>
      </c>
      <c r="B22580" t="s">
        <v>96947</v>
      </c>
      <c r="C22580" t="s">
        <v>96947</v>
      </c>
      <c r="D22580" t="s">
        <v>96948</v>
      </c>
      <c r="E22580" t="s">
        <v>96949</v>
      </c>
      <c r="F22580" t="s">
        <v>1034</v>
      </c>
      <c r="G22580" t="s">
        <v>96950</v>
      </c>
      <c r="H22580" t="s">
        <v>338</v>
      </c>
      <c r="I22580" t="s">
        <v>1037</v>
      </c>
      <c r="K22580" t="s">
        <v>1059</v>
      </c>
      <c r="L22580">
        <v>160605</v>
      </c>
      <c r="M22580" t="s">
        <v>85547</v>
      </c>
      <c r="N22580" t="s">
        <v>25333</v>
      </c>
      <c r="O22580" t="s">
        <v>86676</v>
      </c>
      <c r="P22580">
        <v>1</v>
      </c>
      <c r="Q22580">
        <v>-6.67943</v>
      </c>
      <c r="R22580">
        <v>-75.176479</v>
      </c>
      <c r="S22580">
        <v>1</v>
      </c>
    </row>
    <row r="22581" spans="1:19" x14ac:dyDescent="0.25">
      <c r="A22581" t="s">
        <v>96951</v>
      </c>
      <c r="B22581" t="s">
        <v>96952</v>
      </c>
      <c r="C22581" t="s">
        <v>96952</v>
      </c>
      <c r="D22581" t="s">
        <v>96953</v>
      </c>
      <c r="E22581" t="s">
        <v>96954</v>
      </c>
      <c r="F22581" t="s">
        <v>1034</v>
      </c>
      <c r="G22581" t="s">
        <v>96955</v>
      </c>
      <c r="H22581" t="s">
        <v>338</v>
      </c>
      <c r="I22581" t="s">
        <v>1037</v>
      </c>
      <c r="J22581" t="s">
        <v>96956</v>
      </c>
      <c r="K22581" t="s">
        <v>1059</v>
      </c>
      <c r="L22581">
        <v>160605</v>
      </c>
      <c r="M22581" t="s">
        <v>85547</v>
      </c>
      <c r="N22581" t="s">
        <v>25333</v>
      </c>
      <c r="O22581" t="s">
        <v>86676</v>
      </c>
      <c r="P22581">
        <v>1</v>
      </c>
      <c r="Q22581">
        <v>-6.1946430000000001</v>
      </c>
      <c r="R22581">
        <v>-75.132285999999993</v>
      </c>
      <c r="S22581">
        <v>1</v>
      </c>
    </row>
    <row r="22582" spans="1:19" x14ac:dyDescent="0.25">
      <c r="A22582" t="s">
        <v>96957</v>
      </c>
      <c r="B22582" t="s">
        <v>96958</v>
      </c>
      <c r="C22582" t="s">
        <v>96958</v>
      </c>
      <c r="D22582" t="s">
        <v>96959</v>
      </c>
      <c r="E22582" t="s">
        <v>96960</v>
      </c>
      <c r="F22582" t="s">
        <v>1034</v>
      </c>
      <c r="G22582" t="s">
        <v>96820</v>
      </c>
      <c r="H22582" t="s">
        <v>338</v>
      </c>
      <c r="I22582" t="s">
        <v>1037</v>
      </c>
      <c r="J22582" t="s">
        <v>96961</v>
      </c>
      <c r="K22582" t="s">
        <v>1039</v>
      </c>
      <c r="L22582">
        <v>160113</v>
      </c>
      <c r="M22582" t="s">
        <v>85547</v>
      </c>
      <c r="N22582" t="s">
        <v>85548</v>
      </c>
      <c r="O22582" t="s">
        <v>16436</v>
      </c>
      <c r="P22582">
        <v>1</v>
      </c>
      <c r="Q22582">
        <v>-3.7903600000000002</v>
      </c>
      <c r="R22582">
        <v>-73.302869999999999</v>
      </c>
      <c r="S22582">
        <v>1</v>
      </c>
    </row>
    <row r="22583" spans="1:19" x14ac:dyDescent="0.25">
      <c r="A22583" t="s">
        <v>96962</v>
      </c>
      <c r="B22583" t="s">
        <v>96963</v>
      </c>
      <c r="C22583" t="s">
        <v>96963</v>
      </c>
      <c r="D22583" t="s">
        <v>96964</v>
      </c>
      <c r="E22583" t="s">
        <v>96965</v>
      </c>
      <c r="F22583" t="s">
        <v>1034</v>
      </c>
      <c r="G22583" t="s">
        <v>96966</v>
      </c>
      <c r="H22583" t="s">
        <v>338</v>
      </c>
      <c r="I22583" t="s">
        <v>1037</v>
      </c>
      <c r="K22583" t="s">
        <v>1059</v>
      </c>
      <c r="L22583">
        <v>160605</v>
      </c>
      <c r="M22583" t="s">
        <v>85547</v>
      </c>
      <c r="N22583" t="s">
        <v>25333</v>
      </c>
      <c r="O22583" t="s">
        <v>86676</v>
      </c>
      <c r="P22583">
        <v>1</v>
      </c>
      <c r="Q22583">
        <v>-6.0695360000000003</v>
      </c>
      <c r="R22583">
        <v>-74.872838000000002</v>
      </c>
      <c r="S22583">
        <v>1</v>
      </c>
    </row>
    <row r="22584" spans="1:19" x14ac:dyDescent="0.25">
      <c r="A22584" t="s">
        <v>96967</v>
      </c>
      <c r="B22584" t="s">
        <v>96968</v>
      </c>
      <c r="C22584" t="s">
        <v>96968</v>
      </c>
      <c r="D22584" t="s">
        <v>96969</v>
      </c>
      <c r="E22584" t="s">
        <v>96970</v>
      </c>
      <c r="F22584" t="s">
        <v>1034</v>
      </c>
      <c r="G22584" t="s">
        <v>96971</v>
      </c>
      <c r="H22584" t="s">
        <v>338</v>
      </c>
      <c r="I22584" t="s">
        <v>1037</v>
      </c>
      <c r="K22584" t="s">
        <v>1039</v>
      </c>
      <c r="L22584">
        <v>160113</v>
      </c>
      <c r="M22584" t="s">
        <v>85547</v>
      </c>
      <c r="N22584" t="s">
        <v>85548</v>
      </c>
      <c r="O22584" t="s">
        <v>16436</v>
      </c>
      <c r="P22584">
        <v>1</v>
      </c>
      <c r="Q22584">
        <v>-3.7815699999999999</v>
      </c>
      <c r="R22584">
        <v>-73.282089999999997</v>
      </c>
      <c r="S22584">
        <v>1</v>
      </c>
    </row>
    <row r="22585" spans="1:19" x14ac:dyDescent="0.25">
      <c r="A22585" t="s">
        <v>96967</v>
      </c>
      <c r="B22585" t="s">
        <v>96968</v>
      </c>
      <c r="C22585" t="s">
        <v>96972</v>
      </c>
      <c r="D22585" t="s">
        <v>96969</v>
      </c>
      <c r="E22585" t="s">
        <v>96973</v>
      </c>
      <c r="F22585" t="s">
        <v>1034</v>
      </c>
      <c r="G22585" t="s">
        <v>96971</v>
      </c>
      <c r="H22585" t="s">
        <v>341</v>
      </c>
      <c r="I22585" t="s">
        <v>1037</v>
      </c>
      <c r="K22585" t="s">
        <v>1039</v>
      </c>
      <c r="L22585">
        <v>160113</v>
      </c>
      <c r="M22585" t="s">
        <v>85547</v>
      </c>
      <c r="N22585" t="s">
        <v>85548</v>
      </c>
      <c r="O22585" t="s">
        <v>16436</v>
      </c>
      <c r="P22585">
        <v>2</v>
      </c>
      <c r="Q22585">
        <v>-3.7815699999999999</v>
      </c>
      <c r="R22585">
        <v>-73.282089999999997</v>
      </c>
      <c r="S22585">
        <v>1</v>
      </c>
    </row>
    <row r="22586" spans="1:19" x14ac:dyDescent="0.25">
      <c r="A22586" t="s">
        <v>96974</v>
      </c>
      <c r="B22586" t="s">
        <v>96975</v>
      </c>
      <c r="C22586" t="s">
        <v>96975</v>
      </c>
      <c r="D22586" t="s">
        <v>96976</v>
      </c>
      <c r="E22586" t="s">
        <v>96977</v>
      </c>
      <c r="F22586" t="s">
        <v>1034</v>
      </c>
      <c r="G22586" t="s">
        <v>96978</v>
      </c>
      <c r="H22586" t="s">
        <v>338</v>
      </c>
      <c r="I22586" t="s">
        <v>1037</v>
      </c>
      <c r="K22586" t="s">
        <v>1059</v>
      </c>
      <c r="L22586">
        <v>160101</v>
      </c>
      <c r="M22586" t="s">
        <v>85547</v>
      </c>
      <c r="N22586" t="s">
        <v>85548</v>
      </c>
      <c r="O22586" t="s">
        <v>85554</v>
      </c>
      <c r="P22586">
        <v>1</v>
      </c>
      <c r="Q22586">
        <v>-3.7415910000000001</v>
      </c>
      <c r="R22586">
        <v>-73.367086</v>
      </c>
      <c r="S22586">
        <v>1</v>
      </c>
    </row>
    <row r="22587" spans="1:19" x14ac:dyDescent="0.25">
      <c r="A22587" t="s">
        <v>96979</v>
      </c>
      <c r="B22587" t="s">
        <v>96980</v>
      </c>
      <c r="C22587" t="s">
        <v>96980</v>
      </c>
      <c r="D22587" t="s">
        <v>96981</v>
      </c>
      <c r="E22587" t="s">
        <v>96982</v>
      </c>
      <c r="F22587" t="s">
        <v>1034</v>
      </c>
      <c r="G22587" t="s">
        <v>96983</v>
      </c>
      <c r="H22587" t="s">
        <v>338</v>
      </c>
      <c r="I22587" t="s">
        <v>1037</v>
      </c>
      <c r="K22587" t="s">
        <v>1039</v>
      </c>
      <c r="L22587">
        <v>160101</v>
      </c>
      <c r="M22587" t="s">
        <v>85547</v>
      </c>
      <c r="N22587" t="s">
        <v>85548</v>
      </c>
      <c r="O22587" t="s">
        <v>85554</v>
      </c>
      <c r="P22587">
        <v>1</v>
      </c>
      <c r="Q22587">
        <v>-3.7612009999999998</v>
      </c>
      <c r="R22587">
        <v>-73.272903999999997</v>
      </c>
      <c r="S22587">
        <v>1</v>
      </c>
    </row>
    <row r="22588" spans="1:19" x14ac:dyDescent="0.25">
      <c r="A22588" t="s">
        <v>96984</v>
      </c>
      <c r="B22588" t="s">
        <v>96985</v>
      </c>
      <c r="C22588" t="s">
        <v>96985</v>
      </c>
      <c r="D22588" t="s">
        <v>96986</v>
      </c>
      <c r="E22588" t="s">
        <v>96987</v>
      </c>
      <c r="F22588" t="s">
        <v>1034</v>
      </c>
      <c r="G22588" t="s">
        <v>4124</v>
      </c>
      <c r="H22588" t="s">
        <v>1036</v>
      </c>
      <c r="I22588" t="s">
        <v>1037</v>
      </c>
      <c r="K22588" t="s">
        <v>1059</v>
      </c>
      <c r="L22588">
        <v>160108</v>
      </c>
      <c r="M22588" t="s">
        <v>85547</v>
      </c>
      <c r="N22588" t="s">
        <v>85548</v>
      </c>
      <c r="O22588" t="s">
        <v>85560</v>
      </c>
      <c r="P22588">
        <v>1</v>
      </c>
      <c r="Q22588">
        <v>-3.6984699999999999</v>
      </c>
      <c r="R22588">
        <v>-73.279207</v>
      </c>
      <c r="S22588">
        <v>1</v>
      </c>
    </row>
    <row r="22589" spans="1:19" x14ac:dyDescent="0.25">
      <c r="A22589" t="s">
        <v>96988</v>
      </c>
      <c r="B22589" t="s">
        <v>96989</v>
      </c>
      <c r="C22589" t="s">
        <v>96989</v>
      </c>
      <c r="D22589" t="s">
        <v>96990</v>
      </c>
      <c r="E22589" t="s">
        <v>96991</v>
      </c>
      <c r="F22589" t="s">
        <v>1034</v>
      </c>
      <c r="G22589" t="s">
        <v>96992</v>
      </c>
      <c r="H22589" t="s">
        <v>338</v>
      </c>
      <c r="I22589" t="s">
        <v>1037</v>
      </c>
      <c r="J22589" t="s">
        <v>90273</v>
      </c>
      <c r="K22589" t="s">
        <v>1059</v>
      </c>
      <c r="L22589">
        <v>160604</v>
      </c>
      <c r="M22589" t="s">
        <v>85547</v>
      </c>
      <c r="N22589" t="s">
        <v>25333</v>
      </c>
      <c r="O22589" t="s">
        <v>87698</v>
      </c>
      <c r="P22589">
        <v>1</v>
      </c>
      <c r="Q22589">
        <v>-7.2291059999999998</v>
      </c>
      <c r="R22589">
        <v>-75.273523999999995</v>
      </c>
      <c r="S22589">
        <v>1</v>
      </c>
    </row>
    <row r="22590" spans="1:19" x14ac:dyDescent="0.25">
      <c r="A22590" t="s">
        <v>96993</v>
      </c>
      <c r="B22590" t="s">
        <v>96994</v>
      </c>
      <c r="C22590" t="s">
        <v>96994</v>
      </c>
      <c r="D22590" t="s">
        <v>96995</v>
      </c>
      <c r="E22590" t="s">
        <v>96996</v>
      </c>
      <c r="F22590" t="s">
        <v>1034</v>
      </c>
      <c r="G22590" t="s">
        <v>96997</v>
      </c>
      <c r="H22590" t="s">
        <v>338</v>
      </c>
      <c r="I22590" t="s">
        <v>1037</v>
      </c>
      <c r="J22590" t="s">
        <v>96998</v>
      </c>
      <c r="K22590" t="s">
        <v>1059</v>
      </c>
      <c r="L22590">
        <v>160504</v>
      </c>
      <c r="M22590" t="s">
        <v>85547</v>
      </c>
      <c r="N22590" t="s">
        <v>86634</v>
      </c>
      <c r="O22590" t="s">
        <v>87393</v>
      </c>
      <c r="P22590">
        <v>1</v>
      </c>
      <c r="Q22590">
        <v>-5.7655570000000003</v>
      </c>
      <c r="R22590">
        <v>-74.430655000000002</v>
      </c>
      <c r="S22590">
        <v>1</v>
      </c>
    </row>
    <row r="22591" spans="1:19" x14ac:dyDescent="0.25">
      <c r="A22591" t="s">
        <v>96999</v>
      </c>
      <c r="B22591" t="s">
        <v>97000</v>
      </c>
      <c r="C22591" t="s">
        <v>97000</v>
      </c>
      <c r="D22591" t="s">
        <v>97001</v>
      </c>
      <c r="E22591" t="s">
        <v>97002</v>
      </c>
      <c r="F22591" t="s">
        <v>1034</v>
      </c>
      <c r="G22591" t="s">
        <v>54146</v>
      </c>
      <c r="H22591" t="s">
        <v>1036</v>
      </c>
      <c r="I22591" t="s">
        <v>1037</v>
      </c>
      <c r="J22591" t="s">
        <v>97003</v>
      </c>
      <c r="K22591" t="s">
        <v>1059</v>
      </c>
      <c r="L22591">
        <v>160301</v>
      </c>
      <c r="M22591" t="s">
        <v>85547</v>
      </c>
      <c r="N22591" t="s">
        <v>85547</v>
      </c>
      <c r="O22591" t="s">
        <v>85653</v>
      </c>
      <c r="P22591">
        <v>1</v>
      </c>
      <c r="Q22591">
        <v>-4.3992089999999999</v>
      </c>
      <c r="R22591">
        <v>-73.484330999999997</v>
      </c>
      <c r="S22591">
        <v>1</v>
      </c>
    </row>
    <row r="22592" spans="1:19" x14ac:dyDescent="0.25">
      <c r="A22592" t="s">
        <v>97004</v>
      </c>
      <c r="B22592" t="s">
        <v>97005</v>
      </c>
      <c r="C22592" t="s">
        <v>97005</v>
      </c>
      <c r="D22592" t="s">
        <v>97006</v>
      </c>
      <c r="E22592" t="s">
        <v>97007</v>
      </c>
      <c r="F22592" t="s">
        <v>1034</v>
      </c>
      <c r="G22592" t="s">
        <v>97008</v>
      </c>
      <c r="H22592" t="s">
        <v>338</v>
      </c>
      <c r="I22592" t="s">
        <v>1037</v>
      </c>
      <c r="K22592" t="s">
        <v>1059</v>
      </c>
      <c r="L22592">
        <v>160503</v>
      </c>
      <c r="M22592" t="s">
        <v>85547</v>
      </c>
      <c r="N22592" t="s">
        <v>86634</v>
      </c>
      <c r="O22592" t="s">
        <v>87415</v>
      </c>
      <c r="P22592">
        <v>1</v>
      </c>
      <c r="Q22592">
        <v>-5.4724890000000004</v>
      </c>
      <c r="R22592">
        <v>-74.139010999999996</v>
      </c>
      <c r="S22592">
        <v>1</v>
      </c>
    </row>
    <row r="22593" spans="1:19" x14ac:dyDescent="0.25">
      <c r="A22593" t="s">
        <v>97004</v>
      </c>
      <c r="B22593" t="s">
        <v>97005</v>
      </c>
      <c r="C22593" t="s">
        <v>97009</v>
      </c>
      <c r="D22593" t="s">
        <v>97006</v>
      </c>
      <c r="E22593" t="s">
        <v>97010</v>
      </c>
      <c r="F22593" t="s">
        <v>1034</v>
      </c>
      <c r="G22593" t="s">
        <v>97008</v>
      </c>
      <c r="H22593" t="s">
        <v>341</v>
      </c>
      <c r="I22593" t="s">
        <v>1037</v>
      </c>
      <c r="K22593" t="s">
        <v>1059</v>
      </c>
      <c r="L22593">
        <v>160503</v>
      </c>
      <c r="M22593" t="s">
        <v>85547</v>
      </c>
      <c r="N22593" t="s">
        <v>86634</v>
      </c>
      <c r="O22593" t="s">
        <v>87415</v>
      </c>
      <c r="P22593">
        <v>2</v>
      </c>
      <c r="Q22593">
        <v>-5.4724890000000004</v>
      </c>
      <c r="R22593">
        <v>-74.139010999999996</v>
      </c>
      <c r="S22593">
        <v>1</v>
      </c>
    </row>
    <row r="22594" spans="1:19" x14ac:dyDescent="0.25">
      <c r="A22594" t="s">
        <v>97004</v>
      </c>
      <c r="B22594" t="s">
        <v>97005</v>
      </c>
      <c r="C22594" t="s">
        <v>97011</v>
      </c>
      <c r="D22594" t="s">
        <v>97006</v>
      </c>
      <c r="E22594" t="s">
        <v>97012</v>
      </c>
      <c r="F22594" t="s">
        <v>1034</v>
      </c>
      <c r="G22594" t="s">
        <v>97008</v>
      </c>
      <c r="H22594" t="s">
        <v>1036</v>
      </c>
      <c r="I22594" t="s">
        <v>1037</v>
      </c>
      <c r="K22594" t="s">
        <v>1059</v>
      </c>
      <c r="L22594">
        <v>160503</v>
      </c>
      <c r="M22594" t="s">
        <v>85547</v>
      </c>
      <c r="N22594" t="s">
        <v>86634</v>
      </c>
      <c r="O22594" t="s">
        <v>87415</v>
      </c>
      <c r="P22594">
        <v>3</v>
      </c>
      <c r="Q22594">
        <v>-5.4724890000000004</v>
      </c>
      <c r="R22594">
        <v>-74.139010999999996</v>
      </c>
      <c r="S22594">
        <v>1</v>
      </c>
    </row>
    <row r="22595" spans="1:19" x14ac:dyDescent="0.25">
      <c r="A22595" t="s">
        <v>97013</v>
      </c>
      <c r="B22595" t="s">
        <v>97014</v>
      </c>
      <c r="C22595" t="s">
        <v>97014</v>
      </c>
      <c r="D22595" t="s">
        <v>97015</v>
      </c>
      <c r="E22595" t="s">
        <v>97016</v>
      </c>
      <c r="F22595" t="s">
        <v>1034</v>
      </c>
      <c r="G22595" t="s">
        <v>55113</v>
      </c>
      <c r="H22595" t="s">
        <v>1036</v>
      </c>
      <c r="I22595" t="s">
        <v>1037</v>
      </c>
      <c r="K22595" t="s">
        <v>1059</v>
      </c>
      <c r="L22595">
        <v>160301</v>
      </c>
      <c r="M22595" t="s">
        <v>85547</v>
      </c>
      <c r="N22595" t="s">
        <v>85547</v>
      </c>
      <c r="O22595" t="s">
        <v>85653</v>
      </c>
      <c r="P22595">
        <v>1</v>
      </c>
      <c r="Q22595">
        <v>-4.5100569999999998</v>
      </c>
      <c r="R22595">
        <v>-74.161304000000001</v>
      </c>
      <c r="S22595">
        <v>1</v>
      </c>
    </row>
    <row r="22596" spans="1:19" x14ac:dyDescent="0.25">
      <c r="A22596" t="s">
        <v>97017</v>
      </c>
      <c r="B22596" t="s">
        <v>97018</v>
      </c>
      <c r="C22596" t="s">
        <v>97018</v>
      </c>
      <c r="D22596" t="s">
        <v>97019</v>
      </c>
      <c r="E22596" t="s">
        <v>97020</v>
      </c>
      <c r="F22596" t="s">
        <v>1034</v>
      </c>
      <c r="G22596" t="s">
        <v>97021</v>
      </c>
      <c r="H22596" t="s">
        <v>338</v>
      </c>
      <c r="I22596" t="s">
        <v>1037</v>
      </c>
      <c r="J22596" t="s">
        <v>97022</v>
      </c>
      <c r="K22596" t="s">
        <v>1059</v>
      </c>
      <c r="L22596">
        <v>160508</v>
      </c>
      <c r="M22596" t="s">
        <v>85547</v>
      </c>
      <c r="N22596" t="s">
        <v>86634</v>
      </c>
      <c r="O22596" t="s">
        <v>89053</v>
      </c>
      <c r="P22596">
        <v>1</v>
      </c>
      <c r="Q22596">
        <v>-5.9220620000000004</v>
      </c>
      <c r="R22596">
        <v>-73.727784</v>
      </c>
      <c r="S22596">
        <v>1</v>
      </c>
    </row>
    <row r="22597" spans="1:19" x14ac:dyDescent="0.25">
      <c r="A22597" t="s">
        <v>97023</v>
      </c>
      <c r="B22597" t="s">
        <v>97024</v>
      </c>
      <c r="C22597" t="s">
        <v>97024</v>
      </c>
      <c r="D22597" t="s">
        <v>97025</v>
      </c>
      <c r="E22597" t="s">
        <v>97026</v>
      </c>
      <c r="F22597" t="s">
        <v>1034</v>
      </c>
      <c r="G22597" t="s">
        <v>55495</v>
      </c>
      <c r="H22597" t="s">
        <v>1036</v>
      </c>
      <c r="I22597" t="s">
        <v>1037</v>
      </c>
      <c r="K22597" t="s">
        <v>1059</v>
      </c>
      <c r="L22597">
        <v>160301</v>
      </c>
      <c r="M22597" t="s">
        <v>85547</v>
      </c>
      <c r="N22597" t="s">
        <v>85547</v>
      </c>
      <c r="O22597" t="s">
        <v>85653</v>
      </c>
      <c r="P22597">
        <v>1</v>
      </c>
      <c r="Q22597">
        <v>-4.5630730000000002</v>
      </c>
      <c r="R22597">
        <v>-73.660556999999997</v>
      </c>
      <c r="S22597">
        <v>1</v>
      </c>
    </row>
    <row r="22598" spans="1:19" x14ac:dyDescent="0.25">
      <c r="A22598" t="s">
        <v>97027</v>
      </c>
      <c r="B22598" t="s">
        <v>97028</v>
      </c>
      <c r="C22598" t="s">
        <v>97028</v>
      </c>
      <c r="D22598" t="s">
        <v>97029</v>
      </c>
      <c r="E22598" t="s">
        <v>97030</v>
      </c>
      <c r="F22598" t="s">
        <v>1034</v>
      </c>
      <c r="G22598" t="s">
        <v>97031</v>
      </c>
      <c r="H22598" t="s">
        <v>338</v>
      </c>
      <c r="I22598" t="s">
        <v>1037</v>
      </c>
      <c r="K22598" t="s">
        <v>1059</v>
      </c>
      <c r="L22598">
        <v>160107</v>
      </c>
      <c r="M22598" t="s">
        <v>85547</v>
      </c>
      <c r="N22598" t="s">
        <v>85548</v>
      </c>
      <c r="O22598" t="s">
        <v>85956</v>
      </c>
      <c r="P22598">
        <v>1</v>
      </c>
      <c r="Q22598">
        <v>-2.3492199999999999</v>
      </c>
      <c r="R22598">
        <v>-73.653737000000007</v>
      </c>
      <c r="S22598">
        <v>1</v>
      </c>
    </row>
    <row r="22599" spans="1:19" x14ac:dyDescent="0.25">
      <c r="A22599" t="s">
        <v>97032</v>
      </c>
      <c r="B22599" t="s">
        <v>97033</v>
      </c>
      <c r="C22599" t="s">
        <v>97033</v>
      </c>
      <c r="D22599" t="s">
        <v>97034</v>
      </c>
      <c r="E22599" t="s">
        <v>97035</v>
      </c>
      <c r="F22599" t="s">
        <v>1034</v>
      </c>
      <c r="G22599" t="s">
        <v>80856</v>
      </c>
      <c r="H22599" t="s">
        <v>1036</v>
      </c>
      <c r="I22599" t="s">
        <v>1037</v>
      </c>
      <c r="J22599" t="s">
        <v>97036</v>
      </c>
      <c r="K22599" t="s">
        <v>1059</v>
      </c>
      <c r="L22599">
        <v>160301</v>
      </c>
      <c r="M22599" t="s">
        <v>85547</v>
      </c>
      <c r="N22599" t="s">
        <v>85547</v>
      </c>
      <c r="O22599" t="s">
        <v>85653</v>
      </c>
      <c r="P22599">
        <v>1</v>
      </c>
      <c r="Q22599">
        <v>-4.2961</v>
      </c>
      <c r="R22599">
        <v>-73.439003</v>
      </c>
      <c r="S22599">
        <v>1</v>
      </c>
    </row>
    <row r="22600" spans="1:19" x14ac:dyDescent="0.25">
      <c r="A22600" t="s">
        <v>97037</v>
      </c>
      <c r="B22600" t="s">
        <v>97038</v>
      </c>
      <c r="C22600" t="s">
        <v>97038</v>
      </c>
      <c r="D22600" t="s">
        <v>97039</v>
      </c>
      <c r="E22600" t="s">
        <v>97040</v>
      </c>
      <c r="F22600" t="s">
        <v>1034</v>
      </c>
      <c r="G22600" t="s">
        <v>97041</v>
      </c>
      <c r="H22600" t="s">
        <v>338</v>
      </c>
      <c r="I22600" t="s">
        <v>1037</v>
      </c>
      <c r="K22600" t="s">
        <v>1059</v>
      </c>
      <c r="L22600">
        <v>160107</v>
      </c>
      <c r="M22600" t="s">
        <v>85547</v>
      </c>
      <c r="N22600" t="s">
        <v>85548</v>
      </c>
      <c r="O22600" t="s">
        <v>85956</v>
      </c>
      <c r="P22600">
        <v>1</v>
      </c>
      <c r="Q22600">
        <v>-2.7597109999999998</v>
      </c>
      <c r="R22600">
        <v>-73.496172000000001</v>
      </c>
      <c r="S22600">
        <v>1</v>
      </c>
    </row>
    <row r="22601" spans="1:19" x14ac:dyDescent="0.25">
      <c r="A22601" t="s">
        <v>97042</v>
      </c>
      <c r="B22601" t="s">
        <v>97043</v>
      </c>
      <c r="C22601" t="s">
        <v>97043</v>
      </c>
      <c r="D22601" t="s">
        <v>97044</v>
      </c>
      <c r="E22601" t="s">
        <v>97045</v>
      </c>
      <c r="F22601" t="s">
        <v>1034</v>
      </c>
      <c r="G22601" t="s">
        <v>5074</v>
      </c>
      <c r="H22601" t="s">
        <v>1036</v>
      </c>
      <c r="I22601" t="s">
        <v>1037</v>
      </c>
      <c r="K22601" t="s">
        <v>1059</v>
      </c>
      <c r="L22601">
        <v>160301</v>
      </c>
      <c r="M22601" t="s">
        <v>85547</v>
      </c>
      <c r="N22601" t="s">
        <v>85547</v>
      </c>
      <c r="O22601" t="s">
        <v>85653</v>
      </c>
      <c r="P22601">
        <v>1</v>
      </c>
      <c r="Q22601">
        <v>-4.4877000000000002</v>
      </c>
      <c r="R22601">
        <v>-74.119900000000001</v>
      </c>
      <c r="S22601">
        <v>1</v>
      </c>
    </row>
    <row r="22602" spans="1:19" x14ac:dyDescent="0.25">
      <c r="A22602" t="s">
        <v>97046</v>
      </c>
      <c r="B22602" t="s">
        <v>97047</v>
      </c>
      <c r="C22602" t="s">
        <v>97047</v>
      </c>
      <c r="D22602" t="s">
        <v>97048</v>
      </c>
      <c r="E22602" t="s">
        <v>97049</v>
      </c>
      <c r="F22602" t="s">
        <v>1034</v>
      </c>
      <c r="G22602" t="s">
        <v>97050</v>
      </c>
      <c r="H22602" t="s">
        <v>338</v>
      </c>
      <c r="I22602" t="s">
        <v>1037</v>
      </c>
      <c r="K22602" t="s">
        <v>1059</v>
      </c>
      <c r="L22602">
        <v>160107</v>
      </c>
      <c r="M22602" t="s">
        <v>85547</v>
      </c>
      <c r="N22602" t="s">
        <v>85548</v>
      </c>
      <c r="O22602" t="s">
        <v>85956</v>
      </c>
      <c r="P22602">
        <v>1</v>
      </c>
      <c r="Q22602">
        <v>-2.8119429999999999</v>
      </c>
      <c r="R22602">
        <v>-73.541498000000004</v>
      </c>
      <c r="S22602">
        <v>1</v>
      </c>
    </row>
    <row r="22603" spans="1:19" x14ac:dyDescent="0.25">
      <c r="A22603" t="s">
        <v>97051</v>
      </c>
      <c r="B22603" t="s">
        <v>97052</v>
      </c>
      <c r="C22603" t="s">
        <v>97052</v>
      </c>
      <c r="D22603" t="s">
        <v>97053</v>
      </c>
      <c r="E22603" t="s">
        <v>97054</v>
      </c>
      <c r="F22603" t="s">
        <v>1034</v>
      </c>
      <c r="G22603" t="s">
        <v>55670</v>
      </c>
      <c r="H22603" t="s">
        <v>1036</v>
      </c>
      <c r="I22603" t="s">
        <v>1037</v>
      </c>
      <c r="K22603" t="s">
        <v>1059</v>
      </c>
      <c r="L22603">
        <v>160301</v>
      </c>
      <c r="M22603" t="s">
        <v>85547</v>
      </c>
      <c r="N22603" t="s">
        <v>85547</v>
      </c>
      <c r="O22603" t="s">
        <v>85653</v>
      </c>
      <c r="P22603">
        <v>1</v>
      </c>
      <c r="Q22603">
        <v>-4.3376859999999997</v>
      </c>
      <c r="R22603">
        <v>-73.469728000000003</v>
      </c>
      <c r="S22603">
        <v>1</v>
      </c>
    </row>
    <row r="22604" spans="1:19" x14ac:dyDescent="0.25">
      <c r="A22604" t="s">
        <v>97055</v>
      </c>
      <c r="B22604" t="s">
        <v>97056</v>
      </c>
      <c r="C22604" t="s">
        <v>97056</v>
      </c>
      <c r="D22604" t="s">
        <v>97057</v>
      </c>
      <c r="E22604" t="s">
        <v>97058</v>
      </c>
      <c r="F22604" t="s">
        <v>1034</v>
      </c>
      <c r="G22604" t="s">
        <v>56115</v>
      </c>
      <c r="H22604" t="s">
        <v>1036</v>
      </c>
      <c r="I22604" t="s">
        <v>1037</v>
      </c>
      <c r="K22604" t="s">
        <v>1059</v>
      </c>
      <c r="L22604">
        <v>160301</v>
      </c>
      <c r="M22604" t="s">
        <v>85547</v>
      </c>
      <c r="N22604" t="s">
        <v>85547</v>
      </c>
      <c r="O22604" t="s">
        <v>85653</v>
      </c>
      <c r="P22604">
        <v>1</v>
      </c>
      <c r="Q22604">
        <v>-4.3177000000000003</v>
      </c>
      <c r="R22604">
        <v>-73.457599999999999</v>
      </c>
      <c r="S22604">
        <v>1</v>
      </c>
    </row>
    <row r="22605" spans="1:19" x14ac:dyDescent="0.25">
      <c r="A22605" t="s">
        <v>97059</v>
      </c>
      <c r="B22605" t="s">
        <v>97060</v>
      </c>
      <c r="C22605" t="s">
        <v>97060</v>
      </c>
      <c r="D22605" t="s">
        <v>97061</v>
      </c>
      <c r="E22605" t="s">
        <v>97062</v>
      </c>
      <c r="F22605" t="s">
        <v>1034</v>
      </c>
      <c r="G22605" t="s">
        <v>97063</v>
      </c>
      <c r="H22605" t="s">
        <v>1036</v>
      </c>
      <c r="I22605" t="s">
        <v>1037</v>
      </c>
      <c r="K22605" t="s">
        <v>1059</v>
      </c>
      <c r="L22605">
        <v>160301</v>
      </c>
      <c r="M22605" t="s">
        <v>85547</v>
      </c>
      <c r="N22605" t="s">
        <v>85547</v>
      </c>
      <c r="O22605" t="s">
        <v>85653</v>
      </c>
      <c r="P22605">
        <v>1</v>
      </c>
      <c r="Q22605">
        <v>-4.5143990000000001</v>
      </c>
      <c r="R22605">
        <v>-74.107061999999999</v>
      </c>
      <c r="S22605">
        <v>1</v>
      </c>
    </row>
    <row r="22606" spans="1:19" x14ac:dyDescent="0.25">
      <c r="A22606" t="s">
        <v>97064</v>
      </c>
      <c r="B22606" t="s">
        <v>97065</v>
      </c>
      <c r="C22606" t="s">
        <v>97065</v>
      </c>
      <c r="D22606" t="s">
        <v>97066</v>
      </c>
      <c r="E22606" t="s">
        <v>97067</v>
      </c>
      <c r="F22606" t="s">
        <v>1034</v>
      </c>
      <c r="G22606" t="s">
        <v>55736</v>
      </c>
      <c r="H22606" t="s">
        <v>1036</v>
      </c>
      <c r="I22606" t="s">
        <v>1037</v>
      </c>
      <c r="K22606" t="s">
        <v>1059</v>
      </c>
      <c r="L22606">
        <v>160301</v>
      </c>
      <c r="M22606" t="s">
        <v>85547</v>
      </c>
      <c r="N22606" t="s">
        <v>85547</v>
      </c>
      <c r="O22606" t="s">
        <v>85653</v>
      </c>
      <c r="P22606">
        <v>1</v>
      </c>
      <c r="Q22606">
        <v>-4.4485000000000001</v>
      </c>
      <c r="R22606">
        <v>-73.516199999999998</v>
      </c>
      <c r="S22606">
        <v>1</v>
      </c>
    </row>
    <row r="22607" spans="1:19" x14ac:dyDescent="0.25">
      <c r="A22607" t="s">
        <v>97068</v>
      </c>
      <c r="B22607" t="s">
        <v>97069</v>
      </c>
      <c r="C22607" t="s">
        <v>97069</v>
      </c>
      <c r="D22607" t="s">
        <v>97070</v>
      </c>
      <c r="E22607" t="s">
        <v>97071</v>
      </c>
      <c r="F22607" t="s">
        <v>1034</v>
      </c>
      <c r="G22607" t="s">
        <v>60457</v>
      </c>
      <c r="H22607" t="s">
        <v>1036</v>
      </c>
      <c r="I22607" t="s">
        <v>1037</v>
      </c>
      <c r="J22607" t="s">
        <v>6685</v>
      </c>
      <c r="K22607" t="s">
        <v>1039</v>
      </c>
      <c r="L22607">
        <v>160301</v>
      </c>
      <c r="M22607" t="s">
        <v>85547</v>
      </c>
      <c r="N22607" t="s">
        <v>85547</v>
      </c>
      <c r="O22607" t="s">
        <v>85653</v>
      </c>
      <c r="P22607">
        <v>1</v>
      </c>
      <c r="Q22607">
        <v>-4.5007000000000001</v>
      </c>
      <c r="R22607">
        <v>-73.584699999999998</v>
      </c>
      <c r="S22607">
        <v>1</v>
      </c>
    </row>
    <row r="22608" spans="1:19" x14ac:dyDescent="0.25">
      <c r="A22608" t="s">
        <v>97072</v>
      </c>
      <c r="B22608" t="s">
        <v>97073</v>
      </c>
      <c r="C22608" t="s">
        <v>97073</v>
      </c>
      <c r="D22608" t="s">
        <v>97074</v>
      </c>
      <c r="E22608" t="s">
        <v>97075</v>
      </c>
      <c r="F22608" t="s">
        <v>1034</v>
      </c>
      <c r="G22608" t="s">
        <v>60421</v>
      </c>
      <c r="H22608" t="s">
        <v>1036</v>
      </c>
      <c r="I22608" t="s">
        <v>1037</v>
      </c>
      <c r="J22608" t="s">
        <v>97076</v>
      </c>
      <c r="K22608" t="s">
        <v>1059</v>
      </c>
      <c r="L22608">
        <v>160301</v>
      </c>
      <c r="M22608" t="s">
        <v>85547</v>
      </c>
      <c r="N22608" t="s">
        <v>85547</v>
      </c>
      <c r="O22608" t="s">
        <v>85653</v>
      </c>
      <c r="P22608">
        <v>1</v>
      </c>
      <c r="Q22608">
        <v>-4.6108029999999998</v>
      </c>
      <c r="R22608">
        <v>-73.817508000000004</v>
      </c>
      <c r="S22608">
        <v>1</v>
      </c>
    </row>
    <row r="22609" spans="1:19" x14ac:dyDescent="0.25">
      <c r="A22609" t="s">
        <v>97077</v>
      </c>
      <c r="B22609" t="s">
        <v>97078</v>
      </c>
      <c r="C22609" t="s">
        <v>97078</v>
      </c>
      <c r="D22609" t="s">
        <v>97079</v>
      </c>
      <c r="E22609" t="s">
        <v>97080</v>
      </c>
      <c r="F22609" t="s">
        <v>1034</v>
      </c>
      <c r="G22609" t="s">
        <v>97081</v>
      </c>
      <c r="H22609" t="s">
        <v>338</v>
      </c>
      <c r="I22609" t="s">
        <v>1037</v>
      </c>
      <c r="K22609" t="s">
        <v>1059</v>
      </c>
      <c r="L22609">
        <v>160703</v>
      </c>
      <c r="M22609" t="s">
        <v>85547</v>
      </c>
      <c r="N22609" t="s">
        <v>85935</v>
      </c>
      <c r="O22609" t="s">
        <v>86901</v>
      </c>
      <c r="P22609">
        <v>1</v>
      </c>
      <c r="Q22609">
        <v>-4.7066600000000003</v>
      </c>
      <c r="R22609">
        <v>-77.195921999999996</v>
      </c>
      <c r="S22609">
        <v>1</v>
      </c>
    </row>
    <row r="22610" spans="1:19" x14ac:dyDescent="0.25">
      <c r="A22610" t="s">
        <v>97082</v>
      </c>
      <c r="B22610" t="s">
        <v>97083</v>
      </c>
      <c r="C22610" t="s">
        <v>97083</v>
      </c>
      <c r="D22610" t="s">
        <v>97084</v>
      </c>
      <c r="E22610" t="s">
        <v>97085</v>
      </c>
      <c r="F22610" t="s">
        <v>1034</v>
      </c>
      <c r="G22610" t="s">
        <v>97086</v>
      </c>
      <c r="H22610" t="s">
        <v>1036</v>
      </c>
      <c r="I22610" t="s">
        <v>1037</v>
      </c>
      <c r="J22610" t="s">
        <v>97087</v>
      </c>
      <c r="K22610" t="s">
        <v>1059</v>
      </c>
      <c r="L22610">
        <v>160301</v>
      </c>
      <c r="M22610" t="s">
        <v>85547</v>
      </c>
      <c r="N22610" t="s">
        <v>85547</v>
      </c>
      <c r="O22610" t="s">
        <v>85653</v>
      </c>
      <c r="P22610">
        <v>1</v>
      </c>
      <c r="Q22610">
        <v>-4.4744000000000002</v>
      </c>
      <c r="R22610">
        <v>-74.077299999999994</v>
      </c>
      <c r="S22610">
        <v>1</v>
      </c>
    </row>
    <row r="22611" spans="1:19" x14ac:dyDescent="0.25">
      <c r="A22611" t="s">
        <v>97088</v>
      </c>
      <c r="B22611" t="s">
        <v>97089</v>
      </c>
      <c r="C22611" t="s">
        <v>97089</v>
      </c>
      <c r="D22611" t="s">
        <v>97090</v>
      </c>
      <c r="E22611" t="s">
        <v>97091</v>
      </c>
      <c r="F22611" t="s">
        <v>1034</v>
      </c>
      <c r="G22611" t="s">
        <v>97092</v>
      </c>
      <c r="H22611" t="s">
        <v>1036</v>
      </c>
      <c r="I22611" t="s">
        <v>1037</v>
      </c>
      <c r="J22611" t="s">
        <v>97093</v>
      </c>
      <c r="K22611" t="s">
        <v>1059</v>
      </c>
      <c r="L22611">
        <v>160301</v>
      </c>
      <c r="M22611" t="s">
        <v>85547</v>
      </c>
      <c r="N22611" t="s">
        <v>85547</v>
      </c>
      <c r="O22611" t="s">
        <v>85653</v>
      </c>
      <c r="P22611">
        <v>1</v>
      </c>
      <c r="Q22611">
        <v>-4.3573950000000004</v>
      </c>
      <c r="R22611">
        <v>-73.552991000000006</v>
      </c>
      <c r="S22611">
        <v>1</v>
      </c>
    </row>
    <row r="22612" spans="1:19" x14ac:dyDescent="0.25">
      <c r="A22612" t="s">
        <v>97094</v>
      </c>
      <c r="B22612" t="s">
        <v>97095</v>
      </c>
      <c r="C22612" t="s">
        <v>97095</v>
      </c>
      <c r="D22612" t="s">
        <v>97096</v>
      </c>
      <c r="E22612" t="s">
        <v>97097</v>
      </c>
      <c r="F22612" t="s">
        <v>1034</v>
      </c>
      <c r="G22612" t="s">
        <v>97098</v>
      </c>
      <c r="H22612" t="s">
        <v>338</v>
      </c>
      <c r="I22612" t="s">
        <v>1037</v>
      </c>
      <c r="J22612" t="s">
        <v>95414</v>
      </c>
      <c r="K22612" t="s">
        <v>1059</v>
      </c>
      <c r="L22612">
        <v>160601</v>
      </c>
      <c r="M22612" t="s">
        <v>85547</v>
      </c>
      <c r="N22612" t="s">
        <v>25333</v>
      </c>
      <c r="O22612" t="s">
        <v>86663</v>
      </c>
      <c r="P22612">
        <v>1</v>
      </c>
      <c r="Q22612">
        <v>-7.84171</v>
      </c>
      <c r="R22612">
        <v>-75.370131999999998</v>
      </c>
      <c r="S22612">
        <v>1</v>
      </c>
    </row>
    <row r="22613" spans="1:19" x14ac:dyDescent="0.25">
      <c r="A22613" t="s">
        <v>97099</v>
      </c>
      <c r="B22613" t="s">
        <v>97100</v>
      </c>
      <c r="C22613" t="s">
        <v>97100</v>
      </c>
      <c r="D22613" t="s">
        <v>97101</v>
      </c>
      <c r="E22613" t="s">
        <v>97102</v>
      </c>
      <c r="F22613" t="s">
        <v>1034</v>
      </c>
      <c r="G22613" t="s">
        <v>55830</v>
      </c>
      <c r="H22613" t="s">
        <v>1036</v>
      </c>
      <c r="I22613" t="s">
        <v>1037</v>
      </c>
      <c r="J22613" t="s">
        <v>85674</v>
      </c>
      <c r="K22613" t="s">
        <v>1059</v>
      </c>
      <c r="L22613">
        <v>160302</v>
      </c>
      <c r="M22613" t="s">
        <v>85547</v>
      </c>
      <c r="N22613" t="s">
        <v>85547</v>
      </c>
      <c r="O22613" t="s">
        <v>85594</v>
      </c>
      <c r="P22613">
        <v>1</v>
      </c>
      <c r="Q22613">
        <v>-4.6286550000000002</v>
      </c>
      <c r="R22613">
        <v>-74.321434999999994</v>
      </c>
      <c r="S22613">
        <v>1</v>
      </c>
    </row>
    <row r="22614" spans="1:19" x14ac:dyDescent="0.25">
      <c r="A22614" t="s">
        <v>97103</v>
      </c>
      <c r="B22614" t="s">
        <v>97104</v>
      </c>
      <c r="C22614" t="s">
        <v>97104</v>
      </c>
      <c r="D22614" t="s">
        <v>97105</v>
      </c>
      <c r="E22614" t="s">
        <v>97106</v>
      </c>
      <c r="F22614" t="s">
        <v>1034</v>
      </c>
      <c r="G22614" t="s">
        <v>55980</v>
      </c>
      <c r="H22614" t="s">
        <v>1036</v>
      </c>
      <c r="I22614" t="s">
        <v>1037</v>
      </c>
      <c r="J22614" t="s">
        <v>85680</v>
      </c>
      <c r="K22614" t="s">
        <v>1059</v>
      </c>
      <c r="L22614">
        <v>160302</v>
      </c>
      <c r="M22614" t="s">
        <v>85547</v>
      </c>
      <c r="N22614" t="s">
        <v>85547</v>
      </c>
      <c r="O22614" t="s">
        <v>85594</v>
      </c>
      <c r="P22614">
        <v>1</v>
      </c>
      <c r="Q22614">
        <v>-4.6668329999999996</v>
      </c>
      <c r="R22614">
        <v>-74.403582</v>
      </c>
      <c r="S22614">
        <v>1</v>
      </c>
    </row>
    <row r="22615" spans="1:19" x14ac:dyDescent="0.25">
      <c r="A22615" t="s">
        <v>97107</v>
      </c>
      <c r="B22615" t="s">
        <v>97108</v>
      </c>
      <c r="C22615" t="s">
        <v>97108</v>
      </c>
      <c r="D22615" t="s">
        <v>97109</v>
      </c>
      <c r="E22615" t="s">
        <v>97110</v>
      </c>
      <c r="F22615" t="s">
        <v>1034</v>
      </c>
      <c r="G22615" t="s">
        <v>97111</v>
      </c>
      <c r="H22615" t="s">
        <v>338</v>
      </c>
      <c r="I22615" t="s">
        <v>1037</v>
      </c>
      <c r="K22615" t="s">
        <v>1059</v>
      </c>
      <c r="L22615">
        <v>160108</v>
      </c>
      <c r="M22615" t="s">
        <v>85547</v>
      </c>
      <c r="N22615" t="s">
        <v>85548</v>
      </c>
      <c r="O22615" t="s">
        <v>85560</v>
      </c>
      <c r="P22615">
        <v>1</v>
      </c>
      <c r="Q22615">
        <v>-3.6247159999999998</v>
      </c>
      <c r="R22615">
        <v>-73.128698</v>
      </c>
      <c r="S22615">
        <v>1</v>
      </c>
    </row>
    <row r="22616" spans="1:19" x14ac:dyDescent="0.25">
      <c r="A22616" t="s">
        <v>97107</v>
      </c>
      <c r="B22616" t="s">
        <v>97108</v>
      </c>
      <c r="C22616" t="s">
        <v>97112</v>
      </c>
      <c r="D22616" t="s">
        <v>97109</v>
      </c>
      <c r="E22616" t="s">
        <v>97113</v>
      </c>
      <c r="F22616" t="s">
        <v>1034</v>
      </c>
      <c r="G22616" t="s">
        <v>97111</v>
      </c>
      <c r="H22616" t="s">
        <v>1036</v>
      </c>
      <c r="I22616" t="s">
        <v>1037</v>
      </c>
      <c r="K22616" t="s">
        <v>1059</v>
      </c>
      <c r="L22616">
        <v>160108</v>
      </c>
      <c r="M22616" t="s">
        <v>85547</v>
      </c>
      <c r="N22616" t="s">
        <v>85548</v>
      </c>
      <c r="O22616" t="s">
        <v>85560</v>
      </c>
      <c r="P22616">
        <v>2</v>
      </c>
      <c r="Q22616">
        <v>-3.6247159999999998</v>
      </c>
      <c r="R22616">
        <v>-73.128698</v>
      </c>
      <c r="S22616">
        <v>1</v>
      </c>
    </row>
    <row r="22617" spans="1:19" x14ac:dyDescent="0.25">
      <c r="A22617" t="s">
        <v>97114</v>
      </c>
      <c r="B22617" t="s">
        <v>97115</v>
      </c>
      <c r="C22617" t="s">
        <v>97115</v>
      </c>
      <c r="D22617" t="s">
        <v>97116</v>
      </c>
      <c r="E22617" t="s">
        <v>97117</v>
      </c>
      <c r="F22617" t="s">
        <v>1034</v>
      </c>
      <c r="G22617" t="s">
        <v>54789</v>
      </c>
      <c r="H22617" t="s">
        <v>1036</v>
      </c>
      <c r="I22617" t="s">
        <v>1037</v>
      </c>
      <c r="K22617" t="s">
        <v>1059</v>
      </c>
      <c r="L22617">
        <v>160302</v>
      </c>
      <c r="M22617" t="s">
        <v>85547</v>
      </c>
      <c r="N22617" t="s">
        <v>85547</v>
      </c>
      <c r="O22617" t="s">
        <v>85594</v>
      </c>
      <c r="P22617">
        <v>1</v>
      </c>
      <c r="Q22617">
        <v>-4.6101000000000001</v>
      </c>
      <c r="R22617">
        <v>-74.420699999999997</v>
      </c>
      <c r="S22617">
        <v>1</v>
      </c>
    </row>
    <row r="22618" spans="1:19" x14ac:dyDescent="0.25">
      <c r="A22618" t="s">
        <v>97118</v>
      </c>
      <c r="B22618" t="s">
        <v>97119</v>
      </c>
      <c r="C22618" t="s">
        <v>97119</v>
      </c>
      <c r="D22618" t="s">
        <v>97120</v>
      </c>
      <c r="E22618" t="s">
        <v>97121</v>
      </c>
      <c r="F22618" t="s">
        <v>1034</v>
      </c>
      <c r="G22618" t="s">
        <v>97122</v>
      </c>
      <c r="H22618" t="s">
        <v>338</v>
      </c>
      <c r="I22618" t="s">
        <v>1037</v>
      </c>
      <c r="J22618" t="s">
        <v>97123</v>
      </c>
      <c r="K22618" t="s">
        <v>1039</v>
      </c>
      <c r="L22618">
        <v>160108</v>
      </c>
      <c r="M22618" t="s">
        <v>85547</v>
      </c>
      <c r="N22618" t="s">
        <v>85548</v>
      </c>
      <c r="O22618" t="s">
        <v>85560</v>
      </c>
      <c r="P22618">
        <v>1</v>
      </c>
      <c r="Q22618">
        <v>-3.7134999999999998</v>
      </c>
      <c r="R22618">
        <v>-73.239050000000006</v>
      </c>
      <c r="S22618">
        <v>1</v>
      </c>
    </row>
    <row r="22619" spans="1:19" x14ac:dyDescent="0.25">
      <c r="A22619" t="s">
        <v>97118</v>
      </c>
      <c r="B22619" t="s">
        <v>97119</v>
      </c>
      <c r="C22619" t="s">
        <v>97124</v>
      </c>
      <c r="D22619" t="s">
        <v>97120</v>
      </c>
      <c r="E22619" t="s">
        <v>97125</v>
      </c>
      <c r="F22619" t="s">
        <v>1034</v>
      </c>
      <c r="G22619" t="s">
        <v>97122</v>
      </c>
      <c r="H22619" t="s">
        <v>341</v>
      </c>
      <c r="I22619" t="s">
        <v>1037</v>
      </c>
      <c r="J22619" t="s">
        <v>97123</v>
      </c>
      <c r="K22619" t="s">
        <v>1039</v>
      </c>
      <c r="L22619">
        <v>160108</v>
      </c>
      <c r="M22619" t="s">
        <v>85547</v>
      </c>
      <c r="N22619" t="s">
        <v>85548</v>
      </c>
      <c r="O22619" t="s">
        <v>85560</v>
      </c>
      <c r="P22619">
        <v>2</v>
      </c>
      <c r="Q22619">
        <v>-3.7134999999999998</v>
      </c>
      <c r="R22619">
        <v>-73.239050000000006</v>
      </c>
      <c r="S22619">
        <v>1</v>
      </c>
    </row>
    <row r="22620" spans="1:19" x14ac:dyDescent="0.25">
      <c r="A22620" t="s">
        <v>97126</v>
      </c>
      <c r="B22620" t="s">
        <v>97127</v>
      </c>
      <c r="C22620" t="s">
        <v>97127</v>
      </c>
      <c r="D22620" t="s">
        <v>97128</v>
      </c>
      <c r="E22620" t="s">
        <v>97129</v>
      </c>
      <c r="F22620" t="s">
        <v>1034</v>
      </c>
      <c r="G22620" t="s">
        <v>97130</v>
      </c>
      <c r="H22620" t="s">
        <v>1036</v>
      </c>
      <c r="I22620" t="s">
        <v>1037</v>
      </c>
      <c r="K22620" t="s">
        <v>1059</v>
      </c>
      <c r="L22620">
        <v>160302</v>
      </c>
      <c r="M22620" t="s">
        <v>85547</v>
      </c>
      <c r="N22620" t="s">
        <v>85547</v>
      </c>
      <c r="O22620" t="s">
        <v>85594</v>
      </c>
      <c r="P22620">
        <v>1</v>
      </c>
      <c r="Q22620">
        <v>-4.6999000000000004</v>
      </c>
      <c r="R22620">
        <v>-74.256</v>
      </c>
      <c r="S22620">
        <v>1</v>
      </c>
    </row>
    <row r="22621" spans="1:19" x14ac:dyDescent="0.25">
      <c r="A22621" t="s">
        <v>97131</v>
      </c>
      <c r="B22621" t="s">
        <v>97132</v>
      </c>
      <c r="C22621" t="s">
        <v>97132</v>
      </c>
      <c r="D22621" t="s">
        <v>97133</v>
      </c>
      <c r="E22621" t="s">
        <v>97134</v>
      </c>
      <c r="F22621" t="s">
        <v>1034</v>
      </c>
      <c r="G22621" t="s">
        <v>97135</v>
      </c>
      <c r="H22621" t="s">
        <v>1036</v>
      </c>
      <c r="I22621" t="s">
        <v>1037</v>
      </c>
      <c r="K22621" t="s">
        <v>1059</v>
      </c>
      <c r="L22621">
        <v>160302</v>
      </c>
      <c r="M22621" t="s">
        <v>85547</v>
      </c>
      <c r="N22621" t="s">
        <v>85547</v>
      </c>
      <c r="O22621" t="s">
        <v>85594</v>
      </c>
      <c r="P22621">
        <v>1</v>
      </c>
      <c r="Q22621">
        <v>-4.6058209999999997</v>
      </c>
      <c r="R22621">
        <v>-74.237690999999998</v>
      </c>
      <c r="S22621">
        <v>1</v>
      </c>
    </row>
    <row r="22622" spans="1:19" x14ac:dyDescent="0.25">
      <c r="A22622" t="s">
        <v>97136</v>
      </c>
      <c r="B22622" t="s">
        <v>97137</v>
      </c>
      <c r="C22622" t="s">
        <v>97137</v>
      </c>
      <c r="D22622" t="s">
        <v>97138</v>
      </c>
      <c r="E22622" t="s">
        <v>97139</v>
      </c>
      <c r="F22622" t="s">
        <v>1034</v>
      </c>
      <c r="G22622" t="s">
        <v>81182</v>
      </c>
      <c r="H22622" t="s">
        <v>1036</v>
      </c>
      <c r="I22622" t="s">
        <v>1037</v>
      </c>
      <c r="K22622" t="s">
        <v>1059</v>
      </c>
      <c r="L22622">
        <v>160303</v>
      </c>
      <c r="M22622" t="s">
        <v>85547</v>
      </c>
      <c r="N22622" t="s">
        <v>85547</v>
      </c>
      <c r="O22622" t="s">
        <v>87156</v>
      </c>
      <c r="P22622">
        <v>1</v>
      </c>
      <c r="Q22622">
        <v>-2.3858039999999998</v>
      </c>
      <c r="R22622">
        <v>-75.802870999999996</v>
      </c>
      <c r="S22622">
        <v>1</v>
      </c>
    </row>
    <row r="22623" spans="1:19" x14ac:dyDescent="0.25">
      <c r="A22623" t="s">
        <v>97140</v>
      </c>
      <c r="B22623" t="s">
        <v>97141</v>
      </c>
      <c r="C22623" t="s">
        <v>97141</v>
      </c>
      <c r="D22623" t="s">
        <v>97142</v>
      </c>
      <c r="E22623" t="s">
        <v>97143</v>
      </c>
      <c r="F22623" t="s">
        <v>1034</v>
      </c>
      <c r="G22623" t="s">
        <v>81203</v>
      </c>
      <c r="H22623" t="s">
        <v>1036</v>
      </c>
      <c r="I22623" t="s">
        <v>1037</v>
      </c>
      <c r="K22623" t="s">
        <v>1059</v>
      </c>
      <c r="L22623">
        <v>160303</v>
      </c>
      <c r="M22623" t="s">
        <v>85547</v>
      </c>
      <c r="N22623" t="s">
        <v>85547</v>
      </c>
      <c r="O22623" t="s">
        <v>87156</v>
      </c>
      <c r="P22623">
        <v>1</v>
      </c>
      <c r="Q22623">
        <v>-4.1630669999999999</v>
      </c>
      <c r="R22623">
        <v>-74.422241</v>
      </c>
      <c r="S22623">
        <v>1</v>
      </c>
    </row>
    <row r="22624" spans="1:19" x14ac:dyDescent="0.25">
      <c r="A22624" t="s">
        <v>97144</v>
      </c>
      <c r="B22624" t="s">
        <v>97145</v>
      </c>
      <c r="C22624" t="s">
        <v>97145</v>
      </c>
      <c r="D22624" t="s">
        <v>97146</v>
      </c>
      <c r="E22624" t="s">
        <v>97147</v>
      </c>
      <c r="F22624" t="s">
        <v>1034</v>
      </c>
      <c r="G22624" t="s">
        <v>97148</v>
      </c>
      <c r="H22624" t="s">
        <v>1036</v>
      </c>
      <c r="I22624" t="s">
        <v>1037</v>
      </c>
      <c r="K22624" t="s">
        <v>1059</v>
      </c>
      <c r="L22624">
        <v>160303</v>
      </c>
      <c r="M22624" t="s">
        <v>85547</v>
      </c>
      <c r="N22624" t="s">
        <v>85547</v>
      </c>
      <c r="O22624" t="s">
        <v>87156</v>
      </c>
      <c r="P22624">
        <v>1</v>
      </c>
      <c r="Q22624">
        <v>-3.6825070000000002</v>
      </c>
      <c r="R22624">
        <v>-74.746584999999996</v>
      </c>
      <c r="S22624">
        <v>1</v>
      </c>
    </row>
    <row r="22625" spans="1:19" x14ac:dyDescent="0.25">
      <c r="A22625" t="s">
        <v>97149</v>
      </c>
      <c r="B22625" t="s">
        <v>97150</v>
      </c>
      <c r="C22625" t="s">
        <v>97150</v>
      </c>
      <c r="D22625" t="s">
        <v>97151</v>
      </c>
      <c r="E22625" t="s">
        <v>97152</v>
      </c>
      <c r="F22625" t="s">
        <v>1034</v>
      </c>
      <c r="G22625" t="s">
        <v>81089</v>
      </c>
      <c r="H22625" t="s">
        <v>1036</v>
      </c>
      <c r="I22625" t="s">
        <v>1037</v>
      </c>
      <c r="K22625" t="s">
        <v>1059</v>
      </c>
      <c r="L22625">
        <v>160305</v>
      </c>
      <c r="M22625" t="s">
        <v>85547</v>
      </c>
      <c r="N22625" t="s">
        <v>85547</v>
      </c>
      <c r="O22625" t="s">
        <v>85661</v>
      </c>
      <c r="P22625">
        <v>1</v>
      </c>
      <c r="Q22625">
        <v>-4.5336059999999998</v>
      </c>
      <c r="R22625">
        <v>-75.711962999999997</v>
      </c>
      <c r="S22625">
        <v>1</v>
      </c>
    </row>
    <row r="22626" spans="1:19" x14ac:dyDescent="0.25">
      <c r="A22626" t="s">
        <v>97153</v>
      </c>
      <c r="B22626" t="s">
        <v>97154</v>
      </c>
      <c r="C22626" t="s">
        <v>97154</v>
      </c>
      <c r="D22626" t="s">
        <v>97155</v>
      </c>
      <c r="E22626" t="s">
        <v>97156</v>
      </c>
      <c r="F22626" t="s">
        <v>1034</v>
      </c>
      <c r="G22626" t="s">
        <v>97157</v>
      </c>
      <c r="H22626" t="s">
        <v>1036</v>
      </c>
      <c r="I22626" t="s">
        <v>1037</v>
      </c>
      <c r="K22626" t="s">
        <v>1059</v>
      </c>
      <c r="L22626">
        <v>160305</v>
      </c>
      <c r="M22626" t="s">
        <v>85547</v>
      </c>
      <c r="N22626" t="s">
        <v>85547</v>
      </c>
      <c r="O22626" t="s">
        <v>85661</v>
      </c>
      <c r="P22626">
        <v>1</v>
      </c>
      <c r="Q22626">
        <v>-4.8166549999999999</v>
      </c>
      <c r="R22626">
        <v>-75.093187</v>
      </c>
      <c r="S22626">
        <v>1</v>
      </c>
    </row>
    <row r="22627" spans="1:19" x14ac:dyDescent="0.25">
      <c r="A22627" t="s">
        <v>97153</v>
      </c>
      <c r="B22627" t="s">
        <v>97154</v>
      </c>
      <c r="C22627" t="s">
        <v>97158</v>
      </c>
      <c r="D22627" t="s">
        <v>97155</v>
      </c>
      <c r="E22627" t="s">
        <v>97159</v>
      </c>
      <c r="F22627" t="s">
        <v>1034</v>
      </c>
      <c r="G22627" t="s">
        <v>97157</v>
      </c>
      <c r="H22627" t="s">
        <v>338</v>
      </c>
      <c r="I22627" t="s">
        <v>1037</v>
      </c>
      <c r="K22627" t="s">
        <v>1059</v>
      </c>
      <c r="L22627">
        <v>160305</v>
      </c>
      <c r="M22627" t="s">
        <v>85547</v>
      </c>
      <c r="N22627" t="s">
        <v>85547</v>
      </c>
      <c r="O22627" t="s">
        <v>85661</v>
      </c>
      <c r="P22627">
        <v>2</v>
      </c>
      <c r="Q22627">
        <v>-4.8166549999999999</v>
      </c>
      <c r="R22627">
        <v>-75.093187</v>
      </c>
      <c r="S22627">
        <v>1</v>
      </c>
    </row>
    <row r="22628" spans="1:19" x14ac:dyDescent="0.25">
      <c r="A22628" t="s">
        <v>97160</v>
      </c>
      <c r="B22628" t="s">
        <v>97161</v>
      </c>
      <c r="C22628" t="s">
        <v>97161</v>
      </c>
      <c r="D22628" t="s">
        <v>97162</v>
      </c>
      <c r="E22628" t="s">
        <v>97163</v>
      </c>
      <c r="F22628" t="s">
        <v>1034</v>
      </c>
      <c r="G22628" t="s">
        <v>97164</v>
      </c>
      <c r="H22628" t="s">
        <v>1036</v>
      </c>
      <c r="I22628" t="s">
        <v>1037</v>
      </c>
      <c r="K22628" t="s">
        <v>1059</v>
      </c>
      <c r="L22628">
        <v>160305</v>
      </c>
      <c r="M22628" t="s">
        <v>85547</v>
      </c>
      <c r="N22628" t="s">
        <v>85547</v>
      </c>
      <c r="O22628" t="s">
        <v>85661</v>
      </c>
      <c r="P22628">
        <v>1</v>
      </c>
      <c r="Q22628">
        <v>-4.5612589999999997</v>
      </c>
      <c r="R22628">
        <v>-75.691828000000001</v>
      </c>
      <c r="S22628">
        <v>1</v>
      </c>
    </row>
    <row r="22629" spans="1:19" x14ac:dyDescent="0.25">
      <c r="A22629" t="s">
        <v>97165</v>
      </c>
      <c r="B22629" t="s">
        <v>97166</v>
      </c>
      <c r="C22629" t="s">
        <v>97166</v>
      </c>
      <c r="D22629" t="s">
        <v>97167</v>
      </c>
      <c r="E22629" t="s">
        <v>97168</v>
      </c>
      <c r="F22629" t="s">
        <v>1034</v>
      </c>
      <c r="G22629" t="s">
        <v>97169</v>
      </c>
      <c r="H22629" t="s">
        <v>1036</v>
      </c>
      <c r="I22629" t="s">
        <v>1037</v>
      </c>
      <c r="K22629" t="s">
        <v>1059</v>
      </c>
      <c r="L22629">
        <v>160305</v>
      </c>
      <c r="M22629" t="s">
        <v>85547</v>
      </c>
      <c r="N22629" t="s">
        <v>85547</v>
      </c>
      <c r="O22629" t="s">
        <v>85661</v>
      </c>
      <c r="P22629">
        <v>1</v>
      </c>
      <c r="Q22629">
        <v>-4.8241800000000001</v>
      </c>
      <c r="R22629">
        <v>-75.202349999999996</v>
      </c>
      <c r="S22629">
        <v>1</v>
      </c>
    </row>
    <row r="22630" spans="1:19" x14ac:dyDescent="0.25">
      <c r="A22630" t="s">
        <v>97170</v>
      </c>
      <c r="B22630" t="s">
        <v>97171</v>
      </c>
      <c r="C22630" t="s">
        <v>97171</v>
      </c>
      <c r="D22630" t="s">
        <v>97172</v>
      </c>
      <c r="E22630" t="s">
        <v>97173</v>
      </c>
      <c r="F22630" t="s">
        <v>1034</v>
      </c>
      <c r="G22630" t="s">
        <v>97174</v>
      </c>
      <c r="H22630" t="s">
        <v>338</v>
      </c>
      <c r="I22630" t="s">
        <v>1037</v>
      </c>
      <c r="K22630" t="s">
        <v>1059</v>
      </c>
      <c r="L22630">
        <v>160301</v>
      </c>
      <c r="M22630" t="s">
        <v>85547</v>
      </c>
      <c r="N22630" t="s">
        <v>85547</v>
      </c>
      <c r="O22630" t="s">
        <v>85653</v>
      </c>
      <c r="P22630">
        <v>1</v>
      </c>
      <c r="Q22630">
        <v>-4.3998249999999999</v>
      </c>
      <c r="R22630">
        <v>-73.484735000000001</v>
      </c>
      <c r="S22630">
        <v>1</v>
      </c>
    </row>
    <row r="22631" spans="1:19" x14ac:dyDescent="0.25">
      <c r="A22631" t="s">
        <v>97175</v>
      </c>
      <c r="B22631" t="s">
        <v>97176</v>
      </c>
      <c r="C22631" t="s">
        <v>97176</v>
      </c>
      <c r="D22631" t="s">
        <v>88260</v>
      </c>
      <c r="E22631" t="s">
        <v>97177</v>
      </c>
      <c r="F22631" t="s">
        <v>1034</v>
      </c>
      <c r="G22631" t="s">
        <v>88262</v>
      </c>
      <c r="H22631" t="s">
        <v>338</v>
      </c>
      <c r="I22631" t="s">
        <v>1087</v>
      </c>
      <c r="K22631" t="s">
        <v>1039</v>
      </c>
      <c r="L22631">
        <v>160301</v>
      </c>
      <c r="M22631" t="s">
        <v>85547</v>
      </c>
      <c r="N22631" t="s">
        <v>85547</v>
      </c>
      <c r="O22631" t="s">
        <v>85653</v>
      </c>
      <c r="P22631">
        <v>1</v>
      </c>
      <c r="Q22631">
        <v>-4.5026299999999999</v>
      </c>
      <c r="R22631">
        <v>-73.586920000000006</v>
      </c>
      <c r="S22631">
        <v>1</v>
      </c>
    </row>
    <row r="22632" spans="1:19" x14ac:dyDescent="0.25">
      <c r="A22632" t="s">
        <v>97178</v>
      </c>
      <c r="B22632" t="s">
        <v>97179</v>
      </c>
      <c r="C22632" t="s">
        <v>97179</v>
      </c>
      <c r="E22632" t="s">
        <v>97180</v>
      </c>
      <c r="F22632" t="s">
        <v>1034</v>
      </c>
      <c r="G22632" t="s">
        <v>97181</v>
      </c>
      <c r="H22632" t="s">
        <v>338</v>
      </c>
      <c r="I22632" t="s">
        <v>1037</v>
      </c>
      <c r="K22632" t="s">
        <v>1059</v>
      </c>
      <c r="L22632">
        <v>160302</v>
      </c>
      <c r="M22632" t="s">
        <v>85547</v>
      </c>
      <c r="N22632" t="s">
        <v>85547</v>
      </c>
      <c r="O22632" t="s">
        <v>85594</v>
      </c>
      <c r="P22632">
        <v>1</v>
      </c>
      <c r="Q22632">
        <v>-4.3993599999999997</v>
      </c>
      <c r="R22632">
        <v>-74.495729999999995</v>
      </c>
      <c r="S22632">
        <v>1</v>
      </c>
    </row>
    <row r="22633" spans="1:19" x14ac:dyDescent="0.25">
      <c r="A22633" t="s">
        <v>97182</v>
      </c>
      <c r="B22633" t="s">
        <v>97183</v>
      </c>
      <c r="C22633" t="s">
        <v>97183</v>
      </c>
      <c r="D22633" t="s">
        <v>97184</v>
      </c>
      <c r="E22633" t="s">
        <v>97185</v>
      </c>
      <c r="F22633" t="s">
        <v>1034</v>
      </c>
      <c r="G22633" t="s">
        <v>97186</v>
      </c>
      <c r="H22633" t="s">
        <v>338</v>
      </c>
      <c r="I22633" t="s">
        <v>1037</v>
      </c>
      <c r="K22633" t="s">
        <v>1059</v>
      </c>
      <c r="L22633">
        <v>160302</v>
      </c>
      <c r="M22633" t="s">
        <v>85547</v>
      </c>
      <c r="N22633" t="s">
        <v>85547</v>
      </c>
      <c r="O22633" t="s">
        <v>85594</v>
      </c>
      <c r="P22633">
        <v>1</v>
      </c>
      <c r="Q22633">
        <v>-4.5263520000000002</v>
      </c>
      <c r="R22633">
        <v>-74.547647999999995</v>
      </c>
      <c r="S22633">
        <v>1</v>
      </c>
    </row>
    <row r="22634" spans="1:19" x14ac:dyDescent="0.25">
      <c r="A22634" t="s">
        <v>97187</v>
      </c>
      <c r="B22634" t="s">
        <v>97188</v>
      </c>
      <c r="C22634" t="s">
        <v>97188</v>
      </c>
      <c r="D22634" t="s">
        <v>97189</v>
      </c>
      <c r="E22634" t="s">
        <v>97190</v>
      </c>
      <c r="F22634" t="s">
        <v>1034</v>
      </c>
      <c r="G22634" t="s">
        <v>97191</v>
      </c>
      <c r="H22634" t="s">
        <v>338</v>
      </c>
      <c r="I22634" t="s">
        <v>1037</v>
      </c>
      <c r="K22634" t="s">
        <v>1059</v>
      </c>
      <c r="L22634">
        <v>160305</v>
      </c>
      <c r="M22634" t="s">
        <v>85547</v>
      </c>
      <c r="N22634" t="s">
        <v>85547</v>
      </c>
      <c r="O22634" t="s">
        <v>85661</v>
      </c>
      <c r="P22634">
        <v>1</v>
      </c>
      <c r="Q22634">
        <v>-4.0363379999999998</v>
      </c>
      <c r="R22634">
        <v>-75.602182999999997</v>
      </c>
      <c r="S22634">
        <v>1</v>
      </c>
    </row>
    <row r="22635" spans="1:19" x14ac:dyDescent="0.25">
      <c r="A22635" t="s">
        <v>97187</v>
      </c>
      <c r="B22635" t="s">
        <v>97188</v>
      </c>
      <c r="C22635" t="s">
        <v>97192</v>
      </c>
      <c r="D22635" t="s">
        <v>97189</v>
      </c>
      <c r="E22635" t="s">
        <v>97193</v>
      </c>
      <c r="F22635" t="s">
        <v>1034</v>
      </c>
      <c r="G22635" t="s">
        <v>97191</v>
      </c>
      <c r="H22635" t="s">
        <v>341</v>
      </c>
      <c r="I22635" t="s">
        <v>1037</v>
      </c>
      <c r="K22635" t="s">
        <v>1059</v>
      </c>
      <c r="L22635">
        <v>160305</v>
      </c>
      <c r="M22635" t="s">
        <v>85547</v>
      </c>
      <c r="N22635" t="s">
        <v>85547</v>
      </c>
      <c r="O22635" t="s">
        <v>85661</v>
      </c>
      <c r="P22635">
        <v>2</v>
      </c>
      <c r="Q22635">
        <v>-4.0363379999999998</v>
      </c>
      <c r="R22635">
        <v>-75.602182999999997</v>
      </c>
      <c r="S22635">
        <v>1</v>
      </c>
    </row>
    <row r="22636" spans="1:19" x14ac:dyDescent="0.25">
      <c r="A22636" t="s">
        <v>97194</v>
      </c>
      <c r="B22636" t="s">
        <v>97195</v>
      </c>
      <c r="C22636" t="s">
        <v>97195</v>
      </c>
      <c r="E22636" t="s">
        <v>97196</v>
      </c>
      <c r="F22636" t="s">
        <v>1034</v>
      </c>
      <c r="G22636" t="s">
        <v>55358</v>
      </c>
      <c r="H22636" t="s">
        <v>1036</v>
      </c>
      <c r="I22636" t="s">
        <v>1037</v>
      </c>
      <c r="K22636" t="s">
        <v>1059</v>
      </c>
      <c r="L22636">
        <v>160301</v>
      </c>
      <c r="M22636" t="s">
        <v>85547</v>
      </c>
      <c r="N22636" t="s">
        <v>85547</v>
      </c>
      <c r="O22636" t="s">
        <v>85653</v>
      </c>
      <c r="P22636">
        <v>1</v>
      </c>
      <c r="Q22636">
        <v>-4.5590000000000002</v>
      </c>
      <c r="R22636">
        <v>-74.079639999999998</v>
      </c>
      <c r="S22636">
        <v>1</v>
      </c>
    </row>
    <row r="22637" spans="1:19" x14ac:dyDescent="0.25">
      <c r="A22637" t="s">
        <v>97197</v>
      </c>
      <c r="B22637" t="s">
        <v>97198</v>
      </c>
      <c r="C22637" t="s">
        <v>97198</v>
      </c>
      <c r="D22637" t="s">
        <v>97199</v>
      </c>
      <c r="E22637" t="s">
        <v>97200</v>
      </c>
      <c r="F22637" t="s">
        <v>1034</v>
      </c>
      <c r="G22637" t="s">
        <v>97201</v>
      </c>
      <c r="H22637" t="s">
        <v>1036</v>
      </c>
      <c r="I22637" t="s">
        <v>1037</v>
      </c>
      <c r="K22637" t="s">
        <v>1059</v>
      </c>
      <c r="L22637">
        <v>160302</v>
      </c>
      <c r="M22637" t="s">
        <v>85547</v>
      </c>
      <c r="N22637" t="s">
        <v>85547</v>
      </c>
      <c r="O22637" t="s">
        <v>85594</v>
      </c>
      <c r="P22637">
        <v>1</v>
      </c>
      <c r="Q22637">
        <v>-4.6196529999999996</v>
      </c>
      <c r="R22637">
        <v>-74.385741999999993</v>
      </c>
      <c r="S22637">
        <v>1</v>
      </c>
    </row>
    <row r="22638" spans="1:19" x14ac:dyDescent="0.25">
      <c r="A22638" t="s">
        <v>97202</v>
      </c>
      <c r="B22638" t="s">
        <v>97203</v>
      </c>
      <c r="C22638" t="s">
        <v>97203</v>
      </c>
      <c r="D22638" t="s">
        <v>97204</v>
      </c>
      <c r="E22638" t="s">
        <v>97205</v>
      </c>
      <c r="F22638" t="s">
        <v>1034</v>
      </c>
      <c r="G22638" t="s">
        <v>97206</v>
      </c>
      <c r="H22638" t="s">
        <v>1036</v>
      </c>
      <c r="I22638" t="s">
        <v>1037</v>
      </c>
      <c r="K22638" t="s">
        <v>1059</v>
      </c>
      <c r="L22638">
        <v>160302</v>
      </c>
      <c r="M22638" t="s">
        <v>85547</v>
      </c>
      <c r="N22638" t="s">
        <v>85547</v>
      </c>
      <c r="O22638" t="s">
        <v>85594</v>
      </c>
      <c r="P22638">
        <v>1</v>
      </c>
      <c r="Q22638">
        <v>-4.6318210000000004</v>
      </c>
      <c r="R22638">
        <v>-74.314452000000003</v>
      </c>
      <c r="S22638">
        <v>1</v>
      </c>
    </row>
    <row r="22639" spans="1:19" x14ac:dyDescent="0.25">
      <c r="A22639" t="s">
        <v>97207</v>
      </c>
      <c r="B22639" t="s">
        <v>97208</v>
      </c>
      <c r="C22639" t="s">
        <v>97208</v>
      </c>
      <c r="D22639" t="s">
        <v>97209</v>
      </c>
      <c r="E22639" t="s">
        <v>97210</v>
      </c>
      <c r="F22639" t="s">
        <v>1034</v>
      </c>
      <c r="G22639" t="s">
        <v>9261</v>
      </c>
      <c r="H22639" t="s">
        <v>1036</v>
      </c>
      <c r="I22639" t="s">
        <v>1037</v>
      </c>
      <c r="K22639" t="s">
        <v>1059</v>
      </c>
      <c r="L22639">
        <v>160305</v>
      </c>
      <c r="M22639" t="s">
        <v>85547</v>
      </c>
      <c r="N22639" t="s">
        <v>85547</v>
      </c>
      <c r="O22639" t="s">
        <v>85661</v>
      </c>
      <c r="P22639">
        <v>1</v>
      </c>
      <c r="Q22639">
        <v>-4.8640400000000001</v>
      </c>
      <c r="R22639">
        <v>-75.451279999999997</v>
      </c>
      <c r="S22639">
        <v>1</v>
      </c>
    </row>
    <row r="22640" spans="1:19" x14ac:dyDescent="0.25">
      <c r="A22640" t="s">
        <v>97211</v>
      </c>
      <c r="B22640" t="s">
        <v>97212</v>
      </c>
      <c r="C22640" t="s">
        <v>97212</v>
      </c>
      <c r="D22640" t="s">
        <v>97213</v>
      </c>
      <c r="E22640" t="s">
        <v>97214</v>
      </c>
      <c r="F22640" t="s">
        <v>1034</v>
      </c>
      <c r="G22640" t="s">
        <v>9300</v>
      </c>
      <c r="H22640" t="s">
        <v>1036</v>
      </c>
      <c r="I22640" t="s">
        <v>1037</v>
      </c>
      <c r="K22640" t="s">
        <v>1059</v>
      </c>
      <c r="L22640">
        <v>160305</v>
      </c>
      <c r="M22640" t="s">
        <v>85547</v>
      </c>
      <c r="N22640" t="s">
        <v>85547</v>
      </c>
      <c r="O22640" t="s">
        <v>85661</v>
      </c>
      <c r="P22640">
        <v>1</v>
      </c>
      <c r="Q22640">
        <v>-4.8187930000000003</v>
      </c>
      <c r="R22640">
        <v>-75.396472000000003</v>
      </c>
      <c r="S22640">
        <v>1</v>
      </c>
    </row>
    <row r="22641" spans="1:19" x14ac:dyDescent="0.25">
      <c r="A22641" t="s">
        <v>97215</v>
      </c>
      <c r="B22641" t="s">
        <v>97216</v>
      </c>
      <c r="C22641" t="s">
        <v>97216</v>
      </c>
      <c r="D22641" t="s">
        <v>97217</v>
      </c>
      <c r="E22641" t="s">
        <v>97218</v>
      </c>
      <c r="F22641" t="s">
        <v>1034</v>
      </c>
      <c r="G22641" t="s">
        <v>60121</v>
      </c>
      <c r="H22641" t="s">
        <v>1036</v>
      </c>
      <c r="I22641" t="s">
        <v>1037</v>
      </c>
      <c r="K22641" t="s">
        <v>1059</v>
      </c>
      <c r="L22641">
        <v>160304</v>
      </c>
      <c r="M22641" t="s">
        <v>85547</v>
      </c>
      <c r="N22641" t="s">
        <v>85547</v>
      </c>
      <c r="O22641" t="s">
        <v>87242</v>
      </c>
      <c r="P22641">
        <v>1</v>
      </c>
      <c r="Q22641">
        <v>-3.1148980000000002</v>
      </c>
      <c r="R22641">
        <v>-75.671424000000002</v>
      </c>
      <c r="S22641">
        <v>1</v>
      </c>
    </row>
    <row r="22642" spans="1:19" x14ac:dyDescent="0.25">
      <c r="A22642" t="s">
        <v>97219</v>
      </c>
      <c r="B22642" t="s">
        <v>97220</v>
      </c>
      <c r="C22642" t="s">
        <v>97220</v>
      </c>
      <c r="D22642" t="s">
        <v>97221</v>
      </c>
      <c r="E22642" t="s">
        <v>97222</v>
      </c>
      <c r="F22642" t="s">
        <v>1034</v>
      </c>
      <c r="G22642" t="s">
        <v>97223</v>
      </c>
      <c r="H22642" t="s">
        <v>1036</v>
      </c>
      <c r="I22642" t="s">
        <v>1037</v>
      </c>
      <c r="K22642" t="s">
        <v>1059</v>
      </c>
      <c r="L22642">
        <v>160304</v>
      </c>
      <c r="M22642" t="s">
        <v>85547</v>
      </c>
      <c r="N22642" t="s">
        <v>85547</v>
      </c>
      <c r="O22642" t="s">
        <v>87242</v>
      </c>
      <c r="P22642">
        <v>1</v>
      </c>
      <c r="Q22642">
        <v>-2.8366609999999999</v>
      </c>
      <c r="R22642">
        <v>-76.190720999999996</v>
      </c>
      <c r="S22642">
        <v>1</v>
      </c>
    </row>
    <row r="22643" spans="1:19" x14ac:dyDescent="0.25">
      <c r="A22643" t="s">
        <v>97224</v>
      </c>
      <c r="B22643" t="s">
        <v>97225</v>
      </c>
      <c r="C22643" t="s">
        <v>97225</v>
      </c>
      <c r="D22643" t="s">
        <v>97226</v>
      </c>
      <c r="E22643" t="s">
        <v>97227</v>
      </c>
      <c r="F22643" t="s">
        <v>1034</v>
      </c>
      <c r="G22643" t="s">
        <v>97228</v>
      </c>
      <c r="H22643" t="s">
        <v>338</v>
      </c>
      <c r="I22643" t="s">
        <v>1037</v>
      </c>
      <c r="J22643" t="s">
        <v>97229</v>
      </c>
      <c r="K22643" t="s">
        <v>1059</v>
      </c>
      <c r="L22643">
        <v>160301</v>
      </c>
      <c r="M22643" t="s">
        <v>85547</v>
      </c>
      <c r="N22643" t="s">
        <v>85547</v>
      </c>
      <c r="O22643" t="s">
        <v>85653</v>
      </c>
      <c r="P22643">
        <v>1</v>
      </c>
      <c r="Q22643">
        <v>-4.418482</v>
      </c>
      <c r="R22643">
        <v>-74.459052</v>
      </c>
      <c r="S22643">
        <v>1</v>
      </c>
    </row>
    <row r="22644" spans="1:19" x14ac:dyDescent="0.25">
      <c r="A22644" t="s">
        <v>97230</v>
      </c>
      <c r="B22644" t="s">
        <v>97231</v>
      </c>
      <c r="C22644" t="s">
        <v>97231</v>
      </c>
      <c r="D22644" t="s">
        <v>97232</v>
      </c>
      <c r="E22644" t="s">
        <v>97233</v>
      </c>
      <c r="F22644" t="s">
        <v>1034</v>
      </c>
      <c r="G22644" t="s">
        <v>97234</v>
      </c>
      <c r="H22644" t="s">
        <v>338</v>
      </c>
      <c r="I22644" t="s">
        <v>1037</v>
      </c>
      <c r="K22644" t="s">
        <v>1059</v>
      </c>
      <c r="L22644">
        <v>160303</v>
      </c>
      <c r="M22644" t="s">
        <v>85547</v>
      </c>
      <c r="N22644" t="s">
        <v>85547</v>
      </c>
      <c r="O22644" t="s">
        <v>87156</v>
      </c>
      <c r="P22644">
        <v>1</v>
      </c>
      <c r="Q22644">
        <v>-4.0181940000000003</v>
      </c>
      <c r="R22644">
        <v>-74.357347000000004</v>
      </c>
      <c r="S22644">
        <v>1</v>
      </c>
    </row>
    <row r="22645" spans="1:19" x14ac:dyDescent="0.25">
      <c r="A22645" t="s">
        <v>97235</v>
      </c>
      <c r="B22645" t="s">
        <v>97236</v>
      </c>
      <c r="C22645" t="s">
        <v>97236</v>
      </c>
      <c r="D22645" t="s">
        <v>97237</v>
      </c>
      <c r="E22645" t="s">
        <v>97238</v>
      </c>
      <c r="F22645" t="s">
        <v>1034</v>
      </c>
      <c r="G22645" t="s">
        <v>97239</v>
      </c>
      <c r="H22645" t="s">
        <v>338</v>
      </c>
      <c r="I22645" t="s">
        <v>1037</v>
      </c>
      <c r="K22645" t="s">
        <v>1059</v>
      </c>
      <c r="L22645">
        <v>160305</v>
      </c>
      <c r="M22645" t="s">
        <v>85547</v>
      </c>
      <c r="N22645" t="s">
        <v>85547</v>
      </c>
      <c r="O22645" t="s">
        <v>85661</v>
      </c>
      <c r="P22645">
        <v>1</v>
      </c>
      <c r="Q22645">
        <v>-4.138242</v>
      </c>
      <c r="R22645">
        <v>-75.458375000000004</v>
      </c>
      <c r="S22645">
        <v>1</v>
      </c>
    </row>
    <row r="22646" spans="1:19" x14ac:dyDescent="0.25">
      <c r="A22646" t="s">
        <v>97240</v>
      </c>
      <c r="B22646" t="s">
        <v>97241</v>
      </c>
      <c r="C22646" t="s">
        <v>97241</v>
      </c>
      <c r="D22646" t="s">
        <v>97242</v>
      </c>
      <c r="E22646" t="s">
        <v>97243</v>
      </c>
      <c r="F22646" t="s">
        <v>1034</v>
      </c>
      <c r="G22646" t="s">
        <v>97244</v>
      </c>
      <c r="H22646" t="s">
        <v>338</v>
      </c>
      <c r="I22646" t="s">
        <v>1037</v>
      </c>
      <c r="K22646" t="s">
        <v>1059</v>
      </c>
      <c r="L22646">
        <v>160305</v>
      </c>
      <c r="M22646" t="s">
        <v>85547</v>
      </c>
      <c r="N22646" t="s">
        <v>85547</v>
      </c>
      <c r="O22646" t="s">
        <v>85661</v>
      </c>
      <c r="P22646">
        <v>1</v>
      </c>
      <c r="Q22646">
        <v>-4.1654330000000002</v>
      </c>
      <c r="R22646">
        <v>-75.436790000000002</v>
      </c>
      <c r="S22646">
        <v>1</v>
      </c>
    </row>
    <row r="22647" spans="1:19" x14ac:dyDescent="0.25">
      <c r="A22647" t="s">
        <v>97245</v>
      </c>
      <c r="B22647" t="s">
        <v>97246</v>
      </c>
      <c r="C22647" t="s">
        <v>97246</v>
      </c>
      <c r="D22647" t="s">
        <v>97247</v>
      </c>
      <c r="E22647" t="s">
        <v>97248</v>
      </c>
      <c r="F22647" t="s">
        <v>1034</v>
      </c>
      <c r="G22647" t="s">
        <v>97249</v>
      </c>
      <c r="H22647" t="s">
        <v>338</v>
      </c>
      <c r="I22647" t="s">
        <v>1037</v>
      </c>
      <c r="K22647" t="s">
        <v>1059</v>
      </c>
      <c r="L22647">
        <v>160305</v>
      </c>
      <c r="M22647" t="s">
        <v>85547</v>
      </c>
      <c r="N22647" t="s">
        <v>85547</v>
      </c>
      <c r="O22647" t="s">
        <v>85661</v>
      </c>
      <c r="P22647">
        <v>1</v>
      </c>
      <c r="Q22647">
        <v>-4.5442999999999998</v>
      </c>
      <c r="R22647">
        <v>-75.064599999999999</v>
      </c>
      <c r="S22647">
        <v>1</v>
      </c>
    </row>
    <row r="22648" spans="1:19" x14ac:dyDescent="0.25">
      <c r="A22648" t="s">
        <v>97245</v>
      </c>
      <c r="B22648" t="s">
        <v>97246</v>
      </c>
      <c r="C22648" t="s">
        <v>97250</v>
      </c>
      <c r="D22648" t="s">
        <v>97247</v>
      </c>
      <c r="E22648" t="s">
        <v>97251</v>
      </c>
      <c r="F22648" t="s">
        <v>1034</v>
      </c>
      <c r="G22648" t="s">
        <v>97249</v>
      </c>
      <c r="H22648" t="s">
        <v>341</v>
      </c>
      <c r="I22648" t="s">
        <v>1037</v>
      </c>
      <c r="K22648" t="s">
        <v>1059</v>
      </c>
      <c r="L22648">
        <v>160305</v>
      </c>
      <c r="M22648" t="s">
        <v>85547</v>
      </c>
      <c r="N22648" t="s">
        <v>85547</v>
      </c>
      <c r="O22648" t="s">
        <v>85661</v>
      </c>
      <c r="P22648">
        <v>2</v>
      </c>
      <c r="Q22648">
        <v>-4.5442999999999998</v>
      </c>
      <c r="R22648">
        <v>-75.064599999999999</v>
      </c>
      <c r="S22648">
        <v>1</v>
      </c>
    </row>
    <row r="22649" spans="1:19" x14ac:dyDescent="0.25">
      <c r="A22649" t="s">
        <v>97252</v>
      </c>
      <c r="B22649" t="s">
        <v>97253</v>
      </c>
      <c r="C22649" t="s">
        <v>97253</v>
      </c>
      <c r="D22649" t="s">
        <v>97254</v>
      </c>
      <c r="E22649" t="s">
        <v>97255</v>
      </c>
      <c r="F22649" t="s">
        <v>1034</v>
      </c>
      <c r="G22649" t="s">
        <v>97256</v>
      </c>
      <c r="H22649" t="s">
        <v>338</v>
      </c>
      <c r="I22649" t="s">
        <v>1037</v>
      </c>
      <c r="K22649" t="s">
        <v>1059</v>
      </c>
      <c r="L22649">
        <v>160305</v>
      </c>
      <c r="M22649" t="s">
        <v>85547</v>
      </c>
      <c r="N22649" t="s">
        <v>85547</v>
      </c>
      <c r="O22649" t="s">
        <v>85661</v>
      </c>
      <c r="P22649">
        <v>1</v>
      </c>
      <c r="Q22649">
        <v>-4.3752409999999999</v>
      </c>
      <c r="R22649">
        <v>-75.112210000000005</v>
      </c>
      <c r="S22649">
        <v>1</v>
      </c>
    </row>
    <row r="22650" spans="1:19" x14ac:dyDescent="0.25">
      <c r="A22650" t="s">
        <v>97257</v>
      </c>
      <c r="B22650" t="s">
        <v>97258</v>
      </c>
      <c r="C22650" t="s">
        <v>97258</v>
      </c>
      <c r="D22650" t="s">
        <v>97259</v>
      </c>
      <c r="E22650" t="s">
        <v>97260</v>
      </c>
      <c r="F22650" t="s">
        <v>1034</v>
      </c>
      <c r="G22650" t="s">
        <v>97261</v>
      </c>
      <c r="H22650" t="s">
        <v>338</v>
      </c>
      <c r="I22650" t="s">
        <v>1037</v>
      </c>
      <c r="K22650" t="s">
        <v>1059</v>
      </c>
      <c r="L22650">
        <v>160305</v>
      </c>
      <c r="M22650" t="s">
        <v>85547</v>
      </c>
      <c r="N22650" t="s">
        <v>85547</v>
      </c>
      <c r="O22650" t="s">
        <v>85661</v>
      </c>
      <c r="P22650">
        <v>1</v>
      </c>
      <c r="Q22650">
        <v>-4.4489010000000002</v>
      </c>
      <c r="R22650">
        <v>-75.245920999999996</v>
      </c>
      <c r="S22650">
        <v>1</v>
      </c>
    </row>
    <row r="22651" spans="1:19" x14ac:dyDescent="0.25">
      <c r="A22651" t="s">
        <v>97257</v>
      </c>
      <c r="B22651" t="s">
        <v>97258</v>
      </c>
      <c r="C22651" t="s">
        <v>97262</v>
      </c>
      <c r="D22651" t="s">
        <v>97259</v>
      </c>
      <c r="E22651" t="s">
        <v>97263</v>
      </c>
      <c r="F22651" t="s">
        <v>1034</v>
      </c>
      <c r="G22651" t="s">
        <v>97261</v>
      </c>
      <c r="H22651" t="s">
        <v>1036</v>
      </c>
      <c r="I22651" t="s">
        <v>1037</v>
      </c>
      <c r="K22651" t="s">
        <v>1059</v>
      </c>
      <c r="L22651">
        <v>160305</v>
      </c>
      <c r="M22651" t="s">
        <v>85547</v>
      </c>
      <c r="N22651" t="s">
        <v>85547</v>
      </c>
      <c r="O22651" t="s">
        <v>85661</v>
      </c>
      <c r="P22651">
        <v>2</v>
      </c>
      <c r="Q22651">
        <v>-4.4489010000000002</v>
      </c>
      <c r="R22651">
        <v>-75.245920999999996</v>
      </c>
      <c r="S22651">
        <v>1</v>
      </c>
    </row>
    <row r="22652" spans="1:19" x14ac:dyDescent="0.25">
      <c r="A22652" t="s">
        <v>97257</v>
      </c>
      <c r="B22652" t="s">
        <v>97258</v>
      </c>
      <c r="C22652" t="s">
        <v>97264</v>
      </c>
      <c r="D22652" t="s">
        <v>97259</v>
      </c>
      <c r="E22652" t="s">
        <v>97265</v>
      </c>
      <c r="F22652" t="s">
        <v>1034</v>
      </c>
      <c r="G22652" t="s">
        <v>97261</v>
      </c>
      <c r="H22652" t="s">
        <v>341</v>
      </c>
      <c r="I22652" t="s">
        <v>1037</v>
      </c>
      <c r="K22652" t="s">
        <v>1059</v>
      </c>
      <c r="L22652">
        <v>160305</v>
      </c>
      <c r="M22652" t="s">
        <v>85547</v>
      </c>
      <c r="N22652" t="s">
        <v>85547</v>
      </c>
      <c r="O22652" t="s">
        <v>85661</v>
      </c>
      <c r="P22652">
        <v>3</v>
      </c>
      <c r="Q22652">
        <v>-4.4489010000000002</v>
      </c>
      <c r="R22652">
        <v>-75.245920999999996</v>
      </c>
      <c r="S22652">
        <v>1</v>
      </c>
    </row>
    <row r="22653" spans="1:19" x14ac:dyDescent="0.25">
      <c r="A22653" t="s">
        <v>97266</v>
      </c>
      <c r="B22653" t="s">
        <v>97267</v>
      </c>
      <c r="C22653" t="s">
        <v>97267</v>
      </c>
      <c r="D22653" t="s">
        <v>97268</v>
      </c>
      <c r="E22653" t="s">
        <v>97269</v>
      </c>
      <c r="F22653" t="s">
        <v>1034</v>
      </c>
      <c r="G22653" t="s">
        <v>97270</v>
      </c>
      <c r="H22653" t="s">
        <v>338</v>
      </c>
      <c r="I22653" t="s">
        <v>1037</v>
      </c>
      <c r="K22653" t="s">
        <v>1059</v>
      </c>
      <c r="L22653">
        <v>160305</v>
      </c>
      <c r="M22653" t="s">
        <v>85547</v>
      </c>
      <c r="N22653" t="s">
        <v>85547</v>
      </c>
      <c r="O22653" t="s">
        <v>85661</v>
      </c>
      <c r="P22653">
        <v>1</v>
      </c>
      <c r="Q22653">
        <v>-4.2363569999999999</v>
      </c>
      <c r="R22653">
        <v>-75.364455000000007</v>
      </c>
      <c r="S22653">
        <v>1</v>
      </c>
    </row>
    <row r="22654" spans="1:19" x14ac:dyDescent="0.25">
      <c r="A22654" t="s">
        <v>97271</v>
      </c>
      <c r="B22654" t="s">
        <v>97272</v>
      </c>
      <c r="C22654" t="s">
        <v>97272</v>
      </c>
      <c r="D22654" t="s">
        <v>97273</v>
      </c>
      <c r="E22654" t="s">
        <v>97274</v>
      </c>
      <c r="F22654" t="s">
        <v>1034</v>
      </c>
      <c r="G22654" t="s">
        <v>97275</v>
      </c>
      <c r="H22654" t="s">
        <v>338</v>
      </c>
      <c r="I22654" t="s">
        <v>1037</v>
      </c>
      <c r="J22654" t="s">
        <v>97276</v>
      </c>
      <c r="K22654" t="s">
        <v>1059</v>
      </c>
      <c r="L22654">
        <v>160304</v>
      </c>
      <c r="M22654" t="s">
        <v>85547</v>
      </c>
      <c r="N22654" t="s">
        <v>85547</v>
      </c>
      <c r="O22654" t="s">
        <v>87242</v>
      </c>
      <c r="P22654">
        <v>1</v>
      </c>
      <c r="Q22654">
        <v>-2.995635</v>
      </c>
      <c r="R22654">
        <v>-75.822496999999998</v>
      </c>
      <c r="S22654">
        <v>1</v>
      </c>
    </row>
    <row r="22655" spans="1:19" x14ac:dyDescent="0.25">
      <c r="A22655" t="s">
        <v>97277</v>
      </c>
      <c r="B22655" t="s">
        <v>97278</v>
      </c>
      <c r="C22655" t="s">
        <v>97278</v>
      </c>
      <c r="D22655" t="s">
        <v>97279</v>
      </c>
      <c r="E22655" t="s">
        <v>97280</v>
      </c>
      <c r="F22655" t="s">
        <v>1034</v>
      </c>
      <c r="G22655" t="s">
        <v>97281</v>
      </c>
      <c r="H22655" t="s">
        <v>2250</v>
      </c>
      <c r="I22655" t="s">
        <v>1037</v>
      </c>
      <c r="J22655" t="s">
        <v>97282</v>
      </c>
      <c r="K22655" t="s">
        <v>1039</v>
      </c>
      <c r="L22655">
        <v>160301</v>
      </c>
      <c r="M22655" t="s">
        <v>85547</v>
      </c>
      <c r="N22655" t="s">
        <v>85547</v>
      </c>
      <c r="O22655" t="s">
        <v>85653</v>
      </c>
      <c r="P22655">
        <v>1</v>
      </c>
      <c r="Q22655">
        <v>-4.5088200000000001</v>
      </c>
      <c r="R22655">
        <v>-73.578299999999999</v>
      </c>
      <c r="S22655">
        <v>1</v>
      </c>
    </row>
    <row r="22656" spans="1:19" x14ac:dyDescent="0.25">
      <c r="A22656" t="s">
        <v>97283</v>
      </c>
      <c r="B22656" t="s">
        <v>97284</v>
      </c>
      <c r="C22656" t="s">
        <v>97284</v>
      </c>
      <c r="E22656" t="s">
        <v>97285</v>
      </c>
      <c r="F22656" t="s">
        <v>1034</v>
      </c>
      <c r="G22656" t="s">
        <v>97286</v>
      </c>
      <c r="H22656" t="s">
        <v>1036</v>
      </c>
      <c r="I22656" t="s">
        <v>1037</v>
      </c>
      <c r="K22656" t="s">
        <v>1059</v>
      </c>
      <c r="L22656">
        <v>160113</v>
      </c>
      <c r="M22656" t="s">
        <v>85547</v>
      </c>
      <c r="N22656" t="s">
        <v>85548</v>
      </c>
      <c r="O22656" t="s">
        <v>16436</v>
      </c>
      <c r="P22656">
        <v>1</v>
      </c>
      <c r="Q22656">
        <v>-3.8731399999999998</v>
      </c>
      <c r="R22656">
        <v>-73.34751</v>
      </c>
      <c r="S22656">
        <v>1</v>
      </c>
    </row>
    <row r="22657" spans="1:19" x14ac:dyDescent="0.25">
      <c r="A22657" t="s">
        <v>97287</v>
      </c>
      <c r="B22657" t="s">
        <v>97288</v>
      </c>
      <c r="C22657" t="s">
        <v>97288</v>
      </c>
      <c r="D22657" t="s">
        <v>90216</v>
      </c>
      <c r="E22657" t="s">
        <v>97289</v>
      </c>
      <c r="F22657" t="s">
        <v>1034</v>
      </c>
      <c r="G22657" t="s">
        <v>90218</v>
      </c>
      <c r="H22657" t="s">
        <v>341</v>
      </c>
      <c r="I22657" t="s">
        <v>1037</v>
      </c>
      <c r="K22657" t="s">
        <v>1059</v>
      </c>
      <c r="L22657">
        <v>160106</v>
      </c>
      <c r="M22657" t="s">
        <v>85547</v>
      </c>
      <c r="N22657" t="s">
        <v>85548</v>
      </c>
      <c r="O22657" t="s">
        <v>85578</v>
      </c>
      <c r="P22657">
        <v>1</v>
      </c>
      <c r="Q22657">
        <v>-3.318549</v>
      </c>
      <c r="R22657">
        <v>-72.835431999999997</v>
      </c>
      <c r="S22657">
        <v>1</v>
      </c>
    </row>
    <row r="22658" spans="1:19" x14ac:dyDescent="0.25">
      <c r="A22658" t="s">
        <v>97290</v>
      </c>
      <c r="B22658" t="s">
        <v>97291</v>
      </c>
      <c r="C22658" t="s">
        <v>97291</v>
      </c>
      <c r="D22658" t="s">
        <v>97292</v>
      </c>
      <c r="E22658" t="s">
        <v>97293</v>
      </c>
      <c r="F22658" t="s">
        <v>1034</v>
      </c>
      <c r="G22658" t="s">
        <v>97294</v>
      </c>
      <c r="H22658" t="s">
        <v>1036</v>
      </c>
      <c r="I22658" t="s">
        <v>1037</v>
      </c>
      <c r="K22658" t="s">
        <v>1059</v>
      </c>
      <c r="L22658">
        <v>160104</v>
      </c>
      <c r="M22658" t="s">
        <v>85547</v>
      </c>
      <c r="N22658" t="s">
        <v>85548</v>
      </c>
      <c r="O22658" t="s">
        <v>86618</v>
      </c>
      <c r="P22658">
        <v>1</v>
      </c>
      <c r="Q22658">
        <v>-3.4623810000000002</v>
      </c>
      <c r="R22658">
        <v>-72.918730999999994</v>
      </c>
      <c r="S22658">
        <v>1</v>
      </c>
    </row>
    <row r="22659" spans="1:19" x14ac:dyDescent="0.25">
      <c r="A22659" t="s">
        <v>97295</v>
      </c>
      <c r="B22659" t="s">
        <v>97296</v>
      </c>
      <c r="C22659" t="s">
        <v>97296</v>
      </c>
      <c r="D22659" t="s">
        <v>97297</v>
      </c>
      <c r="E22659" t="s">
        <v>97298</v>
      </c>
      <c r="F22659" t="s">
        <v>1034</v>
      </c>
      <c r="G22659" t="s">
        <v>57547</v>
      </c>
      <c r="H22659" t="s">
        <v>1036</v>
      </c>
      <c r="I22659" t="s">
        <v>1037</v>
      </c>
      <c r="K22659" t="s">
        <v>1059</v>
      </c>
      <c r="L22659">
        <v>160105</v>
      </c>
      <c r="M22659" t="s">
        <v>85547</v>
      </c>
      <c r="N22659" t="s">
        <v>85548</v>
      </c>
      <c r="O22659" t="s">
        <v>86380</v>
      </c>
      <c r="P22659">
        <v>1</v>
      </c>
      <c r="Q22659">
        <v>-3.5166490000000001</v>
      </c>
      <c r="R22659">
        <v>-72.434657999999999</v>
      </c>
      <c r="S22659">
        <v>1</v>
      </c>
    </row>
    <row r="22660" spans="1:19" x14ac:dyDescent="0.25">
      <c r="A22660" t="s">
        <v>97299</v>
      </c>
      <c r="B22660" t="s">
        <v>97300</v>
      </c>
      <c r="C22660" t="s">
        <v>97300</v>
      </c>
      <c r="D22660" t="s">
        <v>97301</v>
      </c>
      <c r="E22660" t="s">
        <v>97302</v>
      </c>
      <c r="F22660" t="s">
        <v>1034</v>
      </c>
      <c r="G22660" t="s">
        <v>53996</v>
      </c>
      <c r="H22660" t="s">
        <v>1036</v>
      </c>
      <c r="I22660" t="s">
        <v>1037</v>
      </c>
      <c r="K22660" t="s">
        <v>1059</v>
      </c>
      <c r="L22660">
        <v>160105</v>
      </c>
      <c r="M22660" t="s">
        <v>85547</v>
      </c>
      <c r="N22660" t="s">
        <v>85548</v>
      </c>
      <c r="O22660" t="s">
        <v>86380</v>
      </c>
      <c r="P22660">
        <v>1</v>
      </c>
      <c r="Q22660">
        <v>-3.45581</v>
      </c>
      <c r="R22660">
        <v>-72.759203999999997</v>
      </c>
      <c r="S22660">
        <v>1</v>
      </c>
    </row>
    <row r="22661" spans="1:19" x14ac:dyDescent="0.25">
      <c r="A22661" t="s">
        <v>97303</v>
      </c>
      <c r="B22661" t="s">
        <v>97304</v>
      </c>
      <c r="C22661" t="s">
        <v>97304</v>
      </c>
      <c r="D22661" t="s">
        <v>97305</v>
      </c>
      <c r="E22661" t="s">
        <v>97306</v>
      </c>
      <c r="F22661" t="s">
        <v>1034</v>
      </c>
      <c r="G22661" t="s">
        <v>54591</v>
      </c>
      <c r="H22661" t="s">
        <v>1036</v>
      </c>
      <c r="I22661" t="s">
        <v>1037</v>
      </c>
      <c r="K22661" t="s">
        <v>1059</v>
      </c>
      <c r="L22661">
        <v>160105</v>
      </c>
      <c r="M22661" t="s">
        <v>85547</v>
      </c>
      <c r="N22661" t="s">
        <v>85548</v>
      </c>
      <c r="O22661" t="s">
        <v>86380</v>
      </c>
      <c r="P22661">
        <v>1</v>
      </c>
      <c r="Q22661">
        <v>-3.4452630000000002</v>
      </c>
      <c r="R22661">
        <v>-72.803618999999998</v>
      </c>
      <c r="S22661">
        <v>1</v>
      </c>
    </row>
    <row r="22662" spans="1:19" x14ac:dyDescent="0.25">
      <c r="A22662" t="s">
        <v>97307</v>
      </c>
      <c r="B22662" t="s">
        <v>97308</v>
      </c>
      <c r="C22662" t="s">
        <v>97308</v>
      </c>
      <c r="D22662" t="s">
        <v>97309</v>
      </c>
      <c r="E22662" t="s">
        <v>97310</v>
      </c>
      <c r="F22662" t="s">
        <v>1034</v>
      </c>
      <c r="G22662" t="s">
        <v>97311</v>
      </c>
      <c r="H22662" t="s">
        <v>341</v>
      </c>
      <c r="I22662" t="s">
        <v>1037</v>
      </c>
      <c r="K22662" t="s">
        <v>1059</v>
      </c>
      <c r="L22662">
        <v>160106</v>
      </c>
      <c r="M22662" t="s">
        <v>85547</v>
      </c>
      <c r="N22662" t="s">
        <v>85548</v>
      </c>
      <c r="O22662" t="s">
        <v>85578</v>
      </c>
      <c r="P22662">
        <v>1</v>
      </c>
      <c r="Q22662">
        <v>-3.3606029999999998</v>
      </c>
      <c r="R22662">
        <v>-73.064071999999996</v>
      </c>
      <c r="S22662">
        <v>1</v>
      </c>
    </row>
    <row r="22663" spans="1:19" x14ac:dyDescent="0.25">
      <c r="A22663" t="s">
        <v>97312</v>
      </c>
      <c r="B22663" t="s">
        <v>97313</v>
      </c>
      <c r="C22663" t="s">
        <v>97313</v>
      </c>
      <c r="D22663" t="s">
        <v>97314</v>
      </c>
      <c r="E22663" t="s">
        <v>97315</v>
      </c>
      <c r="F22663" t="s">
        <v>1034</v>
      </c>
      <c r="G22663" t="s">
        <v>54335</v>
      </c>
      <c r="H22663" t="s">
        <v>1036</v>
      </c>
      <c r="I22663" t="s">
        <v>1037</v>
      </c>
      <c r="K22663" t="s">
        <v>1059</v>
      </c>
      <c r="L22663">
        <v>160105</v>
      </c>
      <c r="M22663" t="s">
        <v>85547</v>
      </c>
      <c r="N22663" t="s">
        <v>85548</v>
      </c>
      <c r="O22663" t="s">
        <v>86380</v>
      </c>
      <c r="P22663">
        <v>1</v>
      </c>
      <c r="Q22663">
        <v>-3.595923</v>
      </c>
      <c r="R22663">
        <v>-72.264775999999998</v>
      </c>
      <c r="S22663">
        <v>1</v>
      </c>
    </row>
    <row r="22664" spans="1:19" x14ac:dyDescent="0.25">
      <c r="A22664" t="s">
        <v>97316</v>
      </c>
      <c r="B22664" t="s">
        <v>97317</v>
      </c>
      <c r="C22664" t="s">
        <v>97317</v>
      </c>
      <c r="D22664" t="s">
        <v>97318</v>
      </c>
      <c r="E22664" t="s">
        <v>97319</v>
      </c>
      <c r="F22664" t="s">
        <v>1034</v>
      </c>
      <c r="G22664" t="s">
        <v>97320</v>
      </c>
      <c r="H22664" t="s">
        <v>1036</v>
      </c>
      <c r="I22664" t="s">
        <v>1037</v>
      </c>
      <c r="K22664" t="s">
        <v>1059</v>
      </c>
      <c r="L22664">
        <v>160105</v>
      </c>
      <c r="M22664" t="s">
        <v>85547</v>
      </c>
      <c r="N22664" t="s">
        <v>85548</v>
      </c>
      <c r="O22664" t="s">
        <v>86380</v>
      </c>
      <c r="P22664">
        <v>1</v>
      </c>
      <c r="Q22664">
        <v>-3.511549</v>
      </c>
      <c r="R22664">
        <v>-72.497082000000006</v>
      </c>
      <c r="S22664">
        <v>1</v>
      </c>
    </row>
    <row r="22665" spans="1:19" x14ac:dyDescent="0.25">
      <c r="A22665" t="s">
        <v>97321</v>
      </c>
      <c r="B22665" t="s">
        <v>97322</v>
      </c>
      <c r="C22665" t="s">
        <v>97322</v>
      </c>
      <c r="D22665" t="s">
        <v>97323</v>
      </c>
      <c r="E22665" t="s">
        <v>97324</v>
      </c>
      <c r="F22665" t="s">
        <v>1034</v>
      </c>
      <c r="G22665" t="s">
        <v>97325</v>
      </c>
      <c r="H22665" t="s">
        <v>1036</v>
      </c>
      <c r="I22665" t="s">
        <v>1037</v>
      </c>
      <c r="J22665" t="s">
        <v>11191</v>
      </c>
      <c r="K22665" t="s">
        <v>1059</v>
      </c>
      <c r="L22665">
        <v>160104</v>
      </c>
      <c r="M22665" t="s">
        <v>85547</v>
      </c>
      <c r="N22665" t="s">
        <v>85548</v>
      </c>
      <c r="O22665" t="s">
        <v>86618</v>
      </c>
      <c r="P22665">
        <v>1</v>
      </c>
      <c r="Q22665">
        <v>-3.5493619999999999</v>
      </c>
      <c r="R22665">
        <v>-72.869694999999993</v>
      </c>
      <c r="S22665">
        <v>1</v>
      </c>
    </row>
    <row r="22666" spans="1:19" x14ac:dyDescent="0.25">
      <c r="A22666" t="s">
        <v>97326</v>
      </c>
      <c r="B22666" t="s">
        <v>97327</v>
      </c>
      <c r="C22666" t="s">
        <v>97327</v>
      </c>
      <c r="D22666" t="s">
        <v>97328</v>
      </c>
      <c r="E22666" t="s">
        <v>97329</v>
      </c>
      <c r="F22666" t="s">
        <v>1034</v>
      </c>
      <c r="G22666" t="s">
        <v>97330</v>
      </c>
      <c r="H22666" t="s">
        <v>1036</v>
      </c>
      <c r="I22666" t="s">
        <v>1037</v>
      </c>
      <c r="K22666" t="s">
        <v>1059</v>
      </c>
      <c r="L22666">
        <v>160105</v>
      </c>
      <c r="M22666" t="s">
        <v>85547</v>
      </c>
      <c r="N22666" t="s">
        <v>85548</v>
      </c>
      <c r="O22666" t="s">
        <v>86380</v>
      </c>
      <c r="P22666">
        <v>1</v>
      </c>
      <c r="Q22666">
        <v>-3.551463</v>
      </c>
      <c r="R22666">
        <v>-72.312935999999993</v>
      </c>
      <c r="S22666">
        <v>1</v>
      </c>
    </row>
    <row r="22667" spans="1:19" x14ac:dyDescent="0.25">
      <c r="A22667" t="s">
        <v>97331</v>
      </c>
      <c r="B22667" t="s">
        <v>97332</v>
      </c>
      <c r="C22667" t="s">
        <v>97332</v>
      </c>
      <c r="D22667" t="s">
        <v>97333</v>
      </c>
      <c r="E22667" t="s">
        <v>97334</v>
      </c>
      <c r="F22667" t="s">
        <v>1034</v>
      </c>
      <c r="G22667" t="s">
        <v>97335</v>
      </c>
      <c r="H22667" t="s">
        <v>1036</v>
      </c>
      <c r="I22667" t="s">
        <v>1037</v>
      </c>
      <c r="K22667" t="s">
        <v>1059</v>
      </c>
      <c r="L22667">
        <v>160103</v>
      </c>
      <c r="M22667" t="s">
        <v>85547</v>
      </c>
      <c r="N22667" t="s">
        <v>85548</v>
      </c>
      <c r="O22667" t="s">
        <v>86285</v>
      </c>
      <c r="P22667">
        <v>1</v>
      </c>
      <c r="Q22667">
        <v>-4.5343099999999996</v>
      </c>
      <c r="R22667">
        <v>-73.434680999999998</v>
      </c>
      <c r="S22667">
        <v>1</v>
      </c>
    </row>
    <row r="22668" spans="1:19" x14ac:dyDescent="0.25">
      <c r="A22668" t="s">
        <v>97336</v>
      </c>
      <c r="B22668" t="s">
        <v>97337</v>
      </c>
      <c r="C22668" t="s">
        <v>97337</v>
      </c>
      <c r="D22668" t="s">
        <v>97338</v>
      </c>
      <c r="E22668" t="s">
        <v>97339</v>
      </c>
      <c r="F22668" t="s">
        <v>1034</v>
      </c>
      <c r="G22668" t="s">
        <v>97340</v>
      </c>
      <c r="H22668" t="s">
        <v>1036</v>
      </c>
      <c r="I22668" t="s">
        <v>1037</v>
      </c>
      <c r="K22668" t="s">
        <v>1059</v>
      </c>
      <c r="L22668">
        <v>160105</v>
      </c>
      <c r="M22668" t="s">
        <v>85547</v>
      </c>
      <c r="N22668" t="s">
        <v>85548</v>
      </c>
      <c r="O22668" t="s">
        <v>86380</v>
      </c>
      <c r="P22668">
        <v>1</v>
      </c>
      <c r="Q22668">
        <v>-3.4281190000000001</v>
      </c>
      <c r="R22668">
        <v>-72.703293000000002</v>
      </c>
      <c r="S22668">
        <v>1</v>
      </c>
    </row>
    <row r="22669" spans="1:19" x14ac:dyDescent="0.25">
      <c r="A22669" t="s">
        <v>97341</v>
      </c>
      <c r="B22669" t="s">
        <v>97342</v>
      </c>
      <c r="C22669" t="s">
        <v>97342</v>
      </c>
      <c r="D22669" t="s">
        <v>97343</v>
      </c>
      <c r="E22669" t="s">
        <v>97344</v>
      </c>
      <c r="F22669" t="s">
        <v>1034</v>
      </c>
      <c r="G22669" t="s">
        <v>57552</v>
      </c>
      <c r="H22669" t="s">
        <v>1036</v>
      </c>
      <c r="I22669" t="s">
        <v>1037</v>
      </c>
      <c r="K22669" t="s">
        <v>1059</v>
      </c>
      <c r="L22669">
        <v>160103</v>
      </c>
      <c r="M22669" t="s">
        <v>85547</v>
      </c>
      <c r="N22669" t="s">
        <v>85548</v>
      </c>
      <c r="O22669" t="s">
        <v>86285</v>
      </c>
      <c r="P22669">
        <v>1</v>
      </c>
      <c r="Q22669">
        <v>-3.9022760000000001</v>
      </c>
      <c r="R22669">
        <v>-73.144091000000003</v>
      </c>
      <c r="S22669">
        <v>1</v>
      </c>
    </row>
    <row r="22670" spans="1:19" x14ac:dyDescent="0.25">
      <c r="A22670" t="s">
        <v>97345</v>
      </c>
      <c r="B22670" t="s">
        <v>97346</v>
      </c>
      <c r="C22670" t="s">
        <v>97346</v>
      </c>
      <c r="D22670" t="s">
        <v>97347</v>
      </c>
      <c r="E22670" t="s">
        <v>97348</v>
      </c>
      <c r="F22670" t="s">
        <v>1034</v>
      </c>
      <c r="G22670" t="s">
        <v>5403</v>
      </c>
      <c r="H22670" t="s">
        <v>1036</v>
      </c>
      <c r="I22670" t="s">
        <v>1037</v>
      </c>
      <c r="K22670" t="s">
        <v>1059</v>
      </c>
      <c r="L22670">
        <v>160105</v>
      </c>
      <c r="M22670" t="s">
        <v>85547</v>
      </c>
      <c r="N22670" t="s">
        <v>85548</v>
      </c>
      <c r="O22670" t="s">
        <v>86380</v>
      </c>
      <c r="P22670">
        <v>1</v>
      </c>
      <c r="Q22670">
        <v>-3.4162319999999999</v>
      </c>
      <c r="R22670">
        <v>-72.777191999999999</v>
      </c>
      <c r="S22670">
        <v>1</v>
      </c>
    </row>
    <row r="22671" spans="1:19" x14ac:dyDescent="0.25">
      <c r="A22671" t="s">
        <v>97349</v>
      </c>
      <c r="B22671" t="s">
        <v>97350</v>
      </c>
      <c r="C22671" t="s">
        <v>97350</v>
      </c>
      <c r="D22671" t="s">
        <v>97351</v>
      </c>
      <c r="E22671" t="s">
        <v>97352</v>
      </c>
      <c r="F22671" t="s">
        <v>1034</v>
      </c>
      <c r="G22671" t="s">
        <v>57595</v>
      </c>
      <c r="H22671" t="s">
        <v>1036</v>
      </c>
      <c r="I22671" t="s">
        <v>1037</v>
      </c>
      <c r="K22671" t="s">
        <v>1059</v>
      </c>
      <c r="L22671">
        <v>160103</v>
      </c>
      <c r="M22671" t="s">
        <v>85547</v>
      </c>
      <c r="N22671" t="s">
        <v>85548</v>
      </c>
      <c r="O22671" t="s">
        <v>86285</v>
      </c>
      <c r="P22671">
        <v>1</v>
      </c>
      <c r="Q22671">
        <v>-4.3067770000000003</v>
      </c>
      <c r="R22671">
        <v>-73.217246000000003</v>
      </c>
      <c r="S22671">
        <v>1</v>
      </c>
    </row>
    <row r="22672" spans="1:19" x14ac:dyDescent="0.25">
      <c r="A22672" t="s">
        <v>97353</v>
      </c>
      <c r="B22672" t="s">
        <v>97354</v>
      </c>
      <c r="C22672" t="s">
        <v>97354</v>
      </c>
      <c r="D22672" t="s">
        <v>97355</v>
      </c>
      <c r="E22672" t="s">
        <v>97356</v>
      </c>
      <c r="F22672" t="s">
        <v>1034</v>
      </c>
      <c r="G22672" t="s">
        <v>97357</v>
      </c>
      <c r="H22672" t="s">
        <v>341</v>
      </c>
      <c r="I22672" t="s">
        <v>1037</v>
      </c>
      <c r="K22672" t="s">
        <v>1059</v>
      </c>
      <c r="L22672">
        <v>160703</v>
      </c>
      <c r="M22672" t="s">
        <v>85547</v>
      </c>
      <c r="N22672" t="s">
        <v>85935</v>
      </c>
      <c r="O22672" t="s">
        <v>86901</v>
      </c>
      <c r="P22672">
        <v>1</v>
      </c>
      <c r="Q22672">
        <v>-4.4691749999999999</v>
      </c>
      <c r="R22672">
        <v>-77.548598999999996</v>
      </c>
      <c r="S22672">
        <v>1</v>
      </c>
    </row>
    <row r="22673" spans="1:19" x14ac:dyDescent="0.25">
      <c r="A22673" t="s">
        <v>97358</v>
      </c>
      <c r="B22673" t="s">
        <v>97359</v>
      </c>
      <c r="C22673" t="s">
        <v>97359</v>
      </c>
      <c r="D22673" t="s">
        <v>97360</v>
      </c>
      <c r="E22673" t="s">
        <v>97361</v>
      </c>
      <c r="F22673" t="s">
        <v>1034</v>
      </c>
      <c r="G22673" t="s">
        <v>97362</v>
      </c>
      <c r="H22673" t="s">
        <v>1036</v>
      </c>
      <c r="I22673" t="s">
        <v>1037</v>
      </c>
      <c r="K22673" t="s">
        <v>1059</v>
      </c>
      <c r="L22673">
        <v>160103</v>
      </c>
      <c r="M22673" t="s">
        <v>85547</v>
      </c>
      <c r="N22673" t="s">
        <v>85548</v>
      </c>
      <c r="O22673" t="s">
        <v>86285</v>
      </c>
      <c r="P22673">
        <v>1</v>
      </c>
      <c r="Q22673">
        <v>-4.1327360000000004</v>
      </c>
      <c r="R22673">
        <v>-73.156244999999998</v>
      </c>
      <c r="S22673">
        <v>1</v>
      </c>
    </row>
    <row r="22674" spans="1:19" x14ac:dyDescent="0.25">
      <c r="A22674" t="s">
        <v>97363</v>
      </c>
      <c r="B22674" t="s">
        <v>97364</v>
      </c>
      <c r="C22674" t="s">
        <v>97364</v>
      </c>
      <c r="D22674" t="s">
        <v>97365</v>
      </c>
      <c r="E22674" t="s">
        <v>97366</v>
      </c>
      <c r="F22674" t="s">
        <v>1034</v>
      </c>
      <c r="G22674" t="s">
        <v>97367</v>
      </c>
      <c r="H22674" t="s">
        <v>338</v>
      </c>
      <c r="I22674" t="s">
        <v>1037</v>
      </c>
      <c r="J22674" t="s">
        <v>3534</v>
      </c>
      <c r="K22674" t="s">
        <v>1059</v>
      </c>
      <c r="L22674">
        <v>160104</v>
      </c>
      <c r="M22674" t="s">
        <v>85547</v>
      </c>
      <c r="N22674" t="s">
        <v>85548</v>
      </c>
      <c r="O22674" t="s">
        <v>86618</v>
      </c>
      <c r="P22674">
        <v>1</v>
      </c>
      <c r="Q22674">
        <v>-3.551936</v>
      </c>
      <c r="R22674">
        <v>-73.037797999999995</v>
      </c>
      <c r="S22674">
        <v>1</v>
      </c>
    </row>
    <row r="22675" spans="1:19" x14ac:dyDescent="0.25">
      <c r="A22675" t="s">
        <v>97363</v>
      </c>
      <c r="B22675" t="s">
        <v>97364</v>
      </c>
      <c r="C22675" t="s">
        <v>97368</v>
      </c>
      <c r="D22675" t="s">
        <v>97365</v>
      </c>
      <c r="E22675" t="s">
        <v>97369</v>
      </c>
      <c r="F22675" t="s">
        <v>1034</v>
      </c>
      <c r="G22675" t="s">
        <v>97367</v>
      </c>
      <c r="H22675" t="s">
        <v>341</v>
      </c>
      <c r="I22675" t="s">
        <v>1037</v>
      </c>
      <c r="J22675" t="s">
        <v>3534</v>
      </c>
      <c r="K22675" t="s">
        <v>1059</v>
      </c>
      <c r="L22675">
        <v>160104</v>
      </c>
      <c r="M22675" t="s">
        <v>85547</v>
      </c>
      <c r="N22675" t="s">
        <v>85548</v>
      </c>
      <c r="O22675" t="s">
        <v>86618</v>
      </c>
      <c r="P22675">
        <v>2</v>
      </c>
      <c r="Q22675">
        <v>-3.551936</v>
      </c>
      <c r="R22675">
        <v>-73.037797999999995</v>
      </c>
      <c r="S22675">
        <v>1</v>
      </c>
    </row>
    <row r="22676" spans="1:19" x14ac:dyDescent="0.25">
      <c r="A22676" t="s">
        <v>97370</v>
      </c>
      <c r="B22676" t="s">
        <v>97371</v>
      </c>
      <c r="C22676" t="s">
        <v>97371</v>
      </c>
      <c r="D22676" t="s">
        <v>97372</v>
      </c>
      <c r="E22676" t="s">
        <v>97373</v>
      </c>
      <c r="F22676" t="s">
        <v>1034</v>
      </c>
      <c r="G22676" t="s">
        <v>61652</v>
      </c>
      <c r="H22676" t="s">
        <v>1036</v>
      </c>
      <c r="I22676" t="s">
        <v>1037</v>
      </c>
      <c r="K22676" t="s">
        <v>1059</v>
      </c>
      <c r="L22676">
        <v>160103</v>
      </c>
      <c r="M22676" t="s">
        <v>85547</v>
      </c>
      <c r="N22676" t="s">
        <v>85548</v>
      </c>
      <c r="O22676" t="s">
        <v>86285</v>
      </c>
      <c r="P22676">
        <v>1</v>
      </c>
      <c r="Q22676">
        <v>-4.2412260000000002</v>
      </c>
      <c r="R22676">
        <v>-72.826562999999993</v>
      </c>
      <c r="S22676">
        <v>1</v>
      </c>
    </row>
    <row r="22677" spans="1:19" x14ac:dyDescent="0.25">
      <c r="A22677" t="s">
        <v>97374</v>
      </c>
      <c r="B22677" t="s">
        <v>97375</v>
      </c>
      <c r="C22677" t="s">
        <v>97375</v>
      </c>
      <c r="D22677" t="s">
        <v>97376</v>
      </c>
      <c r="E22677" t="s">
        <v>97377</v>
      </c>
      <c r="F22677" t="s">
        <v>1034</v>
      </c>
      <c r="G22677" t="s">
        <v>97378</v>
      </c>
      <c r="H22677" t="s">
        <v>338</v>
      </c>
      <c r="I22677" t="s">
        <v>1037</v>
      </c>
      <c r="J22677" t="s">
        <v>97379</v>
      </c>
      <c r="K22677" t="s">
        <v>1059</v>
      </c>
      <c r="L22677">
        <v>160104</v>
      </c>
      <c r="M22677" t="s">
        <v>85547</v>
      </c>
      <c r="N22677" t="s">
        <v>85548</v>
      </c>
      <c r="O22677" t="s">
        <v>86618</v>
      </c>
      <c r="P22677">
        <v>1</v>
      </c>
      <c r="Q22677">
        <v>-3.6625220000000001</v>
      </c>
      <c r="R22677">
        <v>-72.997150000000005</v>
      </c>
      <c r="S22677">
        <v>1</v>
      </c>
    </row>
    <row r="22678" spans="1:19" x14ac:dyDescent="0.25">
      <c r="A22678" t="s">
        <v>97380</v>
      </c>
      <c r="B22678" t="s">
        <v>97381</v>
      </c>
      <c r="C22678" t="s">
        <v>97381</v>
      </c>
      <c r="D22678" t="s">
        <v>97382</v>
      </c>
      <c r="E22678" t="s">
        <v>97383</v>
      </c>
      <c r="F22678" t="s">
        <v>1034</v>
      </c>
      <c r="G22678" t="s">
        <v>60692</v>
      </c>
      <c r="H22678" t="s">
        <v>1036</v>
      </c>
      <c r="I22678" t="s">
        <v>1037</v>
      </c>
      <c r="K22678" t="s">
        <v>1059</v>
      </c>
      <c r="L22678">
        <v>160103</v>
      </c>
      <c r="M22678" t="s">
        <v>85547</v>
      </c>
      <c r="N22678" t="s">
        <v>85548</v>
      </c>
      <c r="O22678" t="s">
        <v>86285</v>
      </c>
      <c r="P22678">
        <v>1</v>
      </c>
      <c r="Q22678">
        <v>-3.9105910000000002</v>
      </c>
      <c r="R22678">
        <v>-73.128552999999997</v>
      </c>
      <c r="S22678">
        <v>1</v>
      </c>
    </row>
    <row r="22679" spans="1:19" x14ac:dyDescent="0.25">
      <c r="A22679" t="s">
        <v>97384</v>
      </c>
      <c r="B22679" t="s">
        <v>97385</v>
      </c>
      <c r="C22679" t="s">
        <v>97385</v>
      </c>
      <c r="D22679" t="s">
        <v>97386</v>
      </c>
      <c r="E22679" t="s">
        <v>97387</v>
      </c>
      <c r="F22679" t="s">
        <v>1034</v>
      </c>
      <c r="G22679" t="s">
        <v>97388</v>
      </c>
      <c r="H22679" t="s">
        <v>338</v>
      </c>
      <c r="I22679" t="s">
        <v>1037</v>
      </c>
      <c r="K22679" t="s">
        <v>1059</v>
      </c>
      <c r="L22679">
        <v>160104</v>
      </c>
      <c r="M22679" t="s">
        <v>85547</v>
      </c>
      <c r="N22679" t="s">
        <v>85548</v>
      </c>
      <c r="O22679" t="s">
        <v>86618</v>
      </c>
      <c r="P22679">
        <v>1</v>
      </c>
      <c r="Q22679">
        <v>-3.5354390000000002</v>
      </c>
      <c r="R22679">
        <v>-73.138779999999997</v>
      </c>
      <c r="S22679">
        <v>1</v>
      </c>
    </row>
    <row r="22680" spans="1:19" x14ac:dyDescent="0.25">
      <c r="A22680" t="s">
        <v>97389</v>
      </c>
      <c r="B22680" t="s">
        <v>97390</v>
      </c>
      <c r="C22680" t="s">
        <v>97390</v>
      </c>
      <c r="D22680" t="s">
        <v>97391</v>
      </c>
      <c r="E22680" t="s">
        <v>97392</v>
      </c>
      <c r="F22680" t="s">
        <v>1034</v>
      </c>
      <c r="G22680" t="s">
        <v>54596</v>
      </c>
      <c r="H22680" t="s">
        <v>1036</v>
      </c>
      <c r="I22680" t="s">
        <v>1037</v>
      </c>
      <c r="K22680" t="s">
        <v>1059</v>
      </c>
      <c r="L22680">
        <v>160103</v>
      </c>
      <c r="M22680" t="s">
        <v>85547</v>
      </c>
      <c r="N22680" t="s">
        <v>85548</v>
      </c>
      <c r="O22680" t="s">
        <v>86285</v>
      </c>
      <c r="P22680">
        <v>1</v>
      </c>
      <c r="Q22680">
        <v>-4.1885760000000003</v>
      </c>
      <c r="R22680">
        <v>-73.373334999999997</v>
      </c>
      <c r="S22680">
        <v>1</v>
      </c>
    </row>
    <row r="22681" spans="1:19" x14ac:dyDescent="0.25">
      <c r="A22681" t="s">
        <v>97393</v>
      </c>
      <c r="B22681" t="s">
        <v>97394</v>
      </c>
      <c r="C22681" t="s">
        <v>97394</v>
      </c>
      <c r="D22681" t="s">
        <v>97395</v>
      </c>
      <c r="E22681" t="s">
        <v>97396</v>
      </c>
      <c r="F22681" t="s">
        <v>1034</v>
      </c>
      <c r="G22681" t="s">
        <v>97397</v>
      </c>
      <c r="H22681" t="s">
        <v>338</v>
      </c>
      <c r="I22681" t="s">
        <v>1037</v>
      </c>
      <c r="K22681" t="s">
        <v>1059</v>
      </c>
      <c r="L22681">
        <v>160104</v>
      </c>
      <c r="M22681" t="s">
        <v>85547</v>
      </c>
      <c r="N22681" t="s">
        <v>85548</v>
      </c>
      <c r="O22681" t="s">
        <v>86618</v>
      </c>
      <c r="P22681">
        <v>1</v>
      </c>
      <c r="Q22681">
        <v>-3.5145</v>
      </c>
      <c r="R22681">
        <v>-73.089200000000005</v>
      </c>
      <c r="S22681">
        <v>1</v>
      </c>
    </row>
    <row r="22682" spans="1:19" x14ac:dyDescent="0.25">
      <c r="A22682" t="s">
        <v>97398</v>
      </c>
      <c r="B22682" t="s">
        <v>97399</v>
      </c>
      <c r="C22682" t="s">
        <v>97399</v>
      </c>
      <c r="D22682" t="s">
        <v>97400</v>
      </c>
      <c r="E22682" t="s">
        <v>97401</v>
      </c>
      <c r="F22682" t="s">
        <v>1034</v>
      </c>
      <c r="G22682" t="s">
        <v>7301</v>
      </c>
      <c r="H22682" t="s">
        <v>1036</v>
      </c>
      <c r="I22682" t="s">
        <v>1037</v>
      </c>
      <c r="K22682" t="s">
        <v>1059</v>
      </c>
      <c r="L22682">
        <v>160113</v>
      </c>
      <c r="M22682" t="s">
        <v>85547</v>
      </c>
      <c r="N22682" t="s">
        <v>85548</v>
      </c>
      <c r="O22682" t="s">
        <v>16436</v>
      </c>
      <c r="P22682">
        <v>1</v>
      </c>
      <c r="Q22682">
        <v>-3.8549799999999999</v>
      </c>
      <c r="R22682">
        <v>-73.349689999999995</v>
      </c>
      <c r="S22682">
        <v>1</v>
      </c>
    </row>
    <row r="22683" spans="1:19" x14ac:dyDescent="0.25">
      <c r="A22683" t="s">
        <v>97402</v>
      </c>
      <c r="B22683" t="s">
        <v>97403</v>
      </c>
      <c r="C22683" t="s">
        <v>97403</v>
      </c>
      <c r="D22683" t="s">
        <v>97404</v>
      </c>
      <c r="E22683" t="s">
        <v>97405</v>
      </c>
      <c r="F22683" t="s">
        <v>1034</v>
      </c>
      <c r="G22683" t="s">
        <v>54352</v>
      </c>
      <c r="H22683" t="s">
        <v>1036</v>
      </c>
      <c r="I22683" t="s">
        <v>1037</v>
      </c>
      <c r="K22683" t="s">
        <v>1059</v>
      </c>
      <c r="L22683">
        <v>160103</v>
      </c>
      <c r="M22683" t="s">
        <v>85547</v>
      </c>
      <c r="N22683" t="s">
        <v>85548</v>
      </c>
      <c r="O22683" t="s">
        <v>86285</v>
      </c>
      <c r="P22683">
        <v>1</v>
      </c>
      <c r="Q22683">
        <v>-4.1740130000000004</v>
      </c>
      <c r="R22683">
        <v>-72.915639999999996</v>
      </c>
      <c r="S22683">
        <v>1</v>
      </c>
    </row>
    <row r="22684" spans="1:19" x14ac:dyDescent="0.25">
      <c r="A22684" t="s">
        <v>97406</v>
      </c>
      <c r="B22684" t="s">
        <v>97407</v>
      </c>
      <c r="C22684" t="s">
        <v>97407</v>
      </c>
      <c r="D22684" t="s">
        <v>97408</v>
      </c>
      <c r="E22684" t="s">
        <v>97409</v>
      </c>
      <c r="F22684" t="s">
        <v>1034</v>
      </c>
      <c r="G22684" t="s">
        <v>54626</v>
      </c>
      <c r="H22684" t="s">
        <v>1036</v>
      </c>
      <c r="I22684" t="s">
        <v>1037</v>
      </c>
      <c r="J22684" t="s">
        <v>56100</v>
      </c>
      <c r="K22684" t="s">
        <v>1039</v>
      </c>
      <c r="L22684">
        <v>160113</v>
      </c>
      <c r="M22684" t="s">
        <v>85547</v>
      </c>
      <c r="N22684" t="s">
        <v>85548</v>
      </c>
      <c r="O22684" t="s">
        <v>16436</v>
      </c>
      <c r="P22684">
        <v>1</v>
      </c>
      <c r="Q22684">
        <v>-3.7995000000000001</v>
      </c>
      <c r="R22684">
        <v>-73.308049999999994</v>
      </c>
      <c r="S22684">
        <v>1</v>
      </c>
    </row>
    <row r="22685" spans="1:19" x14ac:dyDescent="0.25">
      <c r="A22685" t="s">
        <v>97410</v>
      </c>
      <c r="B22685" t="s">
        <v>97411</v>
      </c>
      <c r="C22685" t="s">
        <v>97411</v>
      </c>
      <c r="D22685" t="s">
        <v>97412</v>
      </c>
      <c r="E22685" t="s">
        <v>97413</v>
      </c>
      <c r="F22685" t="s">
        <v>1034</v>
      </c>
      <c r="G22685" t="s">
        <v>97414</v>
      </c>
      <c r="H22685" t="s">
        <v>338</v>
      </c>
      <c r="I22685" t="s">
        <v>1037</v>
      </c>
      <c r="K22685" t="s">
        <v>1059</v>
      </c>
      <c r="L22685">
        <v>160104</v>
      </c>
      <c r="M22685" t="s">
        <v>85547</v>
      </c>
      <c r="N22685" t="s">
        <v>85548</v>
      </c>
      <c r="O22685" t="s">
        <v>86618</v>
      </c>
      <c r="P22685">
        <v>1</v>
      </c>
      <c r="Q22685">
        <v>-3.7793749999999999</v>
      </c>
      <c r="R22685">
        <v>-73.037109000000001</v>
      </c>
      <c r="S22685">
        <v>1</v>
      </c>
    </row>
    <row r="22686" spans="1:19" x14ac:dyDescent="0.25">
      <c r="A22686" t="s">
        <v>97415</v>
      </c>
      <c r="B22686" t="s">
        <v>97416</v>
      </c>
      <c r="C22686" t="s">
        <v>97416</v>
      </c>
      <c r="D22686" t="s">
        <v>97417</v>
      </c>
      <c r="E22686" t="s">
        <v>97418</v>
      </c>
      <c r="F22686" t="s">
        <v>1034</v>
      </c>
      <c r="G22686" t="s">
        <v>57095</v>
      </c>
      <c r="H22686" t="s">
        <v>1036</v>
      </c>
      <c r="I22686" t="s">
        <v>1037</v>
      </c>
      <c r="K22686" t="s">
        <v>1059</v>
      </c>
      <c r="L22686">
        <v>160103</v>
      </c>
      <c r="M22686" t="s">
        <v>85547</v>
      </c>
      <c r="N22686" t="s">
        <v>85548</v>
      </c>
      <c r="O22686" t="s">
        <v>86285</v>
      </c>
      <c r="P22686">
        <v>1</v>
      </c>
      <c r="Q22686">
        <v>-3.9479419999999998</v>
      </c>
      <c r="R22686">
        <v>-73.215323999999995</v>
      </c>
      <c r="S22686">
        <v>1</v>
      </c>
    </row>
    <row r="22687" spans="1:19" x14ac:dyDescent="0.25">
      <c r="A22687" t="s">
        <v>97419</v>
      </c>
      <c r="B22687" t="s">
        <v>97420</v>
      </c>
      <c r="C22687" t="s">
        <v>97420</v>
      </c>
      <c r="D22687" t="s">
        <v>97421</v>
      </c>
      <c r="E22687" t="s">
        <v>97422</v>
      </c>
      <c r="F22687" t="s">
        <v>1034</v>
      </c>
      <c r="G22687" t="s">
        <v>97423</v>
      </c>
      <c r="H22687" t="s">
        <v>338</v>
      </c>
      <c r="I22687" t="s">
        <v>1037</v>
      </c>
      <c r="K22687" t="s">
        <v>1059</v>
      </c>
      <c r="L22687">
        <v>160104</v>
      </c>
      <c r="M22687" t="s">
        <v>85547</v>
      </c>
      <c r="N22687" t="s">
        <v>85548</v>
      </c>
      <c r="O22687" t="s">
        <v>86618</v>
      </c>
      <c r="P22687">
        <v>1</v>
      </c>
      <c r="Q22687">
        <v>-3.5013369999999999</v>
      </c>
      <c r="R22687">
        <v>-72.808818000000002</v>
      </c>
      <c r="S22687">
        <v>1</v>
      </c>
    </row>
    <row r="22688" spans="1:19" x14ac:dyDescent="0.25">
      <c r="A22688" t="s">
        <v>97424</v>
      </c>
      <c r="B22688" t="s">
        <v>97425</v>
      </c>
      <c r="C22688" t="s">
        <v>97425</v>
      </c>
      <c r="D22688" t="s">
        <v>97426</v>
      </c>
      <c r="E22688" t="s">
        <v>97427</v>
      </c>
      <c r="F22688" t="s">
        <v>1034</v>
      </c>
      <c r="G22688" t="s">
        <v>55243</v>
      </c>
      <c r="H22688" t="s">
        <v>1036</v>
      </c>
      <c r="I22688" t="s">
        <v>1037</v>
      </c>
      <c r="K22688" t="s">
        <v>1039</v>
      </c>
      <c r="L22688">
        <v>160103</v>
      </c>
      <c r="M22688" t="s">
        <v>85547</v>
      </c>
      <c r="N22688" t="s">
        <v>85548</v>
      </c>
      <c r="O22688" t="s">
        <v>86285</v>
      </c>
      <c r="P22688">
        <v>1</v>
      </c>
      <c r="Q22688">
        <v>-3.999155</v>
      </c>
      <c r="R22688">
        <v>-73.162361000000004</v>
      </c>
      <c r="S22688">
        <v>1</v>
      </c>
    </row>
    <row r="22689" spans="1:19" x14ac:dyDescent="0.25">
      <c r="A22689" t="s">
        <v>97428</v>
      </c>
      <c r="B22689" t="s">
        <v>97429</v>
      </c>
      <c r="C22689" t="s">
        <v>97429</v>
      </c>
      <c r="D22689" t="s">
        <v>97430</v>
      </c>
      <c r="E22689" t="s">
        <v>97431</v>
      </c>
      <c r="F22689" t="s">
        <v>1034</v>
      </c>
      <c r="G22689" t="s">
        <v>97432</v>
      </c>
      <c r="H22689" t="s">
        <v>338</v>
      </c>
      <c r="I22689" t="s">
        <v>1037</v>
      </c>
      <c r="K22689" t="s">
        <v>1059</v>
      </c>
      <c r="L22689">
        <v>160104</v>
      </c>
      <c r="M22689" t="s">
        <v>85547</v>
      </c>
      <c r="N22689" t="s">
        <v>85548</v>
      </c>
      <c r="O22689" t="s">
        <v>86618</v>
      </c>
      <c r="P22689">
        <v>1</v>
      </c>
      <c r="Q22689">
        <v>-3.7476859999999999</v>
      </c>
      <c r="R22689">
        <v>-73.041354999999996</v>
      </c>
      <c r="S22689">
        <v>1</v>
      </c>
    </row>
    <row r="22690" spans="1:19" x14ac:dyDescent="0.25">
      <c r="A22690" t="s">
        <v>97433</v>
      </c>
      <c r="B22690" t="s">
        <v>97434</v>
      </c>
      <c r="C22690" t="s">
        <v>97434</v>
      </c>
      <c r="D22690" t="s">
        <v>97435</v>
      </c>
      <c r="E22690" t="s">
        <v>97436</v>
      </c>
      <c r="F22690" t="s">
        <v>1034</v>
      </c>
      <c r="G22690" t="s">
        <v>57176</v>
      </c>
      <c r="H22690" t="s">
        <v>1036</v>
      </c>
      <c r="I22690" t="s">
        <v>1037</v>
      </c>
      <c r="K22690" t="s">
        <v>1059</v>
      </c>
      <c r="L22690">
        <v>160103</v>
      </c>
      <c r="M22690" t="s">
        <v>85547</v>
      </c>
      <c r="N22690" t="s">
        <v>85548</v>
      </c>
      <c r="O22690" t="s">
        <v>86285</v>
      </c>
      <c r="P22690">
        <v>1</v>
      </c>
      <c r="Q22690">
        <v>-4.3018999999999998</v>
      </c>
      <c r="R22690">
        <v>-73.428849999999997</v>
      </c>
      <c r="S22690">
        <v>1</v>
      </c>
    </row>
    <row r="22691" spans="1:19" x14ac:dyDescent="0.25">
      <c r="A22691" t="s">
        <v>97437</v>
      </c>
      <c r="B22691" t="s">
        <v>97438</v>
      </c>
      <c r="C22691" t="s">
        <v>97438</v>
      </c>
      <c r="D22691" t="s">
        <v>97439</v>
      </c>
      <c r="E22691" t="s">
        <v>97440</v>
      </c>
      <c r="F22691" t="s">
        <v>1034</v>
      </c>
      <c r="G22691" t="s">
        <v>97441</v>
      </c>
      <c r="H22691" t="s">
        <v>338</v>
      </c>
      <c r="I22691" t="s">
        <v>1037</v>
      </c>
      <c r="K22691" t="s">
        <v>1039</v>
      </c>
      <c r="L22691">
        <v>160104</v>
      </c>
      <c r="M22691" t="s">
        <v>85547</v>
      </c>
      <c r="N22691" t="s">
        <v>85548</v>
      </c>
      <c r="O22691" t="s">
        <v>86618</v>
      </c>
      <c r="P22691">
        <v>1</v>
      </c>
      <c r="Q22691">
        <v>-3.5047950000000001</v>
      </c>
      <c r="R22691">
        <v>-73.051640000000006</v>
      </c>
      <c r="S22691">
        <v>1</v>
      </c>
    </row>
    <row r="22692" spans="1:19" x14ac:dyDescent="0.25">
      <c r="A22692" t="s">
        <v>97437</v>
      </c>
      <c r="B22692" t="s">
        <v>97438</v>
      </c>
      <c r="C22692" t="s">
        <v>97442</v>
      </c>
      <c r="D22692" t="s">
        <v>97439</v>
      </c>
      <c r="E22692" t="s">
        <v>97443</v>
      </c>
      <c r="F22692" t="s">
        <v>1034</v>
      </c>
      <c r="G22692" t="s">
        <v>97441</v>
      </c>
      <c r="H22692" t="s">
        <v>1036</v>
      </c>
      <c r="I22692" t="s">
        <v>1037</v>
      </c>
      <c r="K22692" t="s">
        <v>1039</v>
      </c>
      <c r="L22692">
        <v>160104</v>
      </c>
      <c r="M22692" t="s">
        <v>85547</v>
      </c>
      <c r="N22692" t="s">
        <v>85548</v>
      </c>
      <c r="O22692" t="s">
        <v>86618</v>
      </c>
      <c r="P22692">
        <v>2</v>
      </c>
      <c r="Q22692">
        <v>-3.5047950000000001</v>
      </c>
      <c r="R22692">
        <v>-73.051640000000006</v>
      </c>
      <c r="S22692">
        <v>1</v>
      </c>
    </row>
    <row r="22693" spans="1:19" x14ac:dyDescent="0.25">
      <c r="A22693" t="s">
        <v>97444</v>
      </c>
      <c r="B22693" t="s">
        <v>97445</v>
      </c>
      <c r="C22693" t="s">
        <v>97445</v>
      </c>
      <c r="D22693" t="s">
        <v>97446</v>
      </c>
      <c r="E22693" t="s">
        <v>97447</v>
      </c>
      <c r="F22693" t="s">
        <v>1034</v>
      </c>
      <c r="G22693" t="s">
        <v>97448</v>
      </c>
      <c r="H22693" t="s">
        <v>338</v>
      </c>
      <c r="I22693" t="s">
        <v>1037</v>
      </c>
      <c r="J22693" t="s">
        <v>97449</v>
      </c>
      <c r="K22693" t="s">
        <v>1059</v>
      </c>
      <c r="L22693">
        <v>160106</v>
      </c>
      <c r="M22693" t="s">
        <v>85547</v>
      </c>
      <c r="N22693" t="s">
        <v>85548</v>
      </c>
      <c r="O22693" t="s">
        <v>85578</v>
      </c>
      <c r="P22693">
        <v>1</v>
      </c>
      <c r="Q22693">
        <v>-3.490183</v>
      </c>
      <c r="R22693">
        <v>-73.093119000000002</v>
      </c>
      <c r="S22693">
        <v>1</v>
      </c>
    </row>
    <row r="22694" spans="1:19" x14ac:dyDescent="0.25">
      <c r="A22694" t="s">
        <v>97450</v>
      </c>
      <c r="B22694" t="s">
        <v>97451</v>
      </c>
      <c r="C22694" t="s">
        <v>97451</v>
      </c>
      <c r="D22694" t="s">
        <v>97452</v>
      </c>
      <c r="E22694" t="s">
        <v>97453</v>
      </c>
      <c r="F22694" t="s">
        <v>1034</v>
      </c>
      <c r="G22694" t="s">
        <v>60387</v>
      </c>
      <c r="H22694" t="s">
        <v>1036</v>
      </c>
      <c r="I22694" t="s">
        <v>1037</v>
      </c>
      <c r="K22694" t="s">
        <v>1059</v>
      </c>
      <c r="L22694">
        <v>160113</v>
      </c>
      <c r="M22694" t="s">
        <v>85547</v>
      </c>
      <c r="N22694" t="s">
        <v>85548</v>
      </c>
      <c r="O22694" t="s">
        <v>16436</v>
      </c>
      <c r="P22694">
        <v>1</v>
      </c>
      <c r="Q22694">
        <v>-4.1046800000000001</v>
      </c>
      <c r="R22694">
        <v>-73.434619999999995</v>
      </c>
      <c r="S22694">
        <v>1</v>
      </c>
    </row>
    <row r="22695" spans="1:19" x14ac:dyDescent="0.25">
      <c r="A22695" t="s">
        <v>97454</v>
      </c>
      <c r="B22695" t="s">
        <v>97455</v>
      </c>
      <c r="C22695" t="s">
        <v>97455</v>
      </c>
      <c r="D22695" t="s">
        <v>97456</v>
      </c>
      <c r="E22695" t="s">
        <v>97457</v>
      </c>
      <c r="F22695" t="s">
        <v>1034</v>
      </c>
      <c r="G22695" t="s">
        <v>97458</v>
      </c>
      <c r="H22695" t="s">
        <v>338</v>
      </c>
      <c r="I22695" t="s">
        <v>1037</v>
      </c>
      <c r="K22695" t="s">
        <v>1059</v>
      </c>
      <c r="L22695">
        <v>160106</v>
      </c>
      <c r="M22695" t="s">
        <v>85547</v>
      </c>
      <c r="N22695" t="s">
        <v>85548</v>
      </c>
      <c r="O22695" t="s">
        <v>85578</v>
      </c>
      <c r="P22695">
        <v>1</v>
      </c>
      <c r="Q22695">
        <v>-3.3059180000000001</v>
      </c>
      <c r="R22695">
        <v>-72.932209999999998</v>
      </c>
      <c r="S22695">
        <v>1</v>
      </c>
    </row>
    <row r="22696" spans="1:19" x14ac:dyDescent="0.25">
      <c r="A22696" t="s">
        <v>97459</v>
      </c>
      <c r="B22696" t="s">
        <v>97460</v>
      </c>
      <c r="C22696" t="s">
        <v>97460</v>
      </c>
      <c r="D22696" t="s">
        <v>97461</v>
      </c>
      <c r="E22696" t="s">
        <v>97462</v>
      </c>
      <c r="F22696" t="s">
        <v>1034</v>
      </c>
      <c r="G22696" t="s">
        <v>85515</v>
      </c>
      <c r="H22696" t="s">
        <v>1036</v>
      </c>
      <c r="I22696" t="s">
        <v>1037</v>
      </c>
      <c r="K22696" t="s">
        <v>1059</v>
      </c>
      <c r="L22696">
        <v>160112</v>
      </c>
      <c r="M22696" t="s">
        <v>85547</v>
      </c>
      <c r="N22696" t="s">
        <v>85548</v>
      </c>
      <c r="O22696" t="s">
        <v>11238</v>
      </c>
      <c r="P22696">
        <v>1</v>
      </c>
      <c r="Q22696">
        <v>-3.8773270000000002</v>
      </c>
      <c r="R22696">
        <v>-73.244905000000003</v>
      </c>
      <c r="S22696">
        <v>1</v>
      </c>
    </row>
    <row r="22697" spans="1:19" x14ac:dyDescent="0.25">
      <c r="A22697" t="s">
        <v>97463</v>
      </c>
      <c r="B22697" t="s">
        <v>97464</v>
      </c>
      <c r="C22697" t="s">
        <v>97464</v>
      </c>
      <c r="D22697" t="s">
        <v>97465</v>
      </c>
      <c r="E22697" t="s">
        <v>97466</v>
      </c>
      <c r="F22697" t="s">
        <v>1034</v>
      </c>
      <c r="G22697" t="s">
        <v>97467</v>
      </c>
      <c r="H22697" t="s">
        <v>338</v>
      </c>
      <c r="I22697" t="s">
        <v>1037</v>
      </c>
      <c r="K22697" t="s">
        <v>1059</v>
      </c>
      <c r="L22697">
        <v>160113</v>
      </c>
      <c r="M22697" t="s">
        <v>85547</v>
      </c>
      <c r="N22697" t="s">
        <v>85548</v>
      </c>
      <c r="O22697" t="s">
        <v>16436</v>
      </c>
      <c r="P22697">
        <v>1</v>
      </c>
      <c r="Q22697">
        <v>-3.9210980000000002</v>
      </c>
      <c r="R22697">
        <v>-73.598197999999996</v>
      </c>
      <c r="S22697">
        <v>1</v>
      </c>
    </row>
    <row r="22698" spans="1:19" x14ac:dyDescent="0.25">
      <c r="A22698" t="s">
        <v>97468</v>
      </c>
      <c r="B22698" t="s">
        <v>97469</v>
      </c>
      <c r="C22698" t="s">
        <v>97469</v>
      </c>
      <c r="D22698" t="s">
        <v>97470</v>
      </c>
      <c r="E22698" t="s">
        <v>97471</v>
      </c>
      <c r="F22698" t="s">
        <v>1034</v>
      </c>
      <c r="G22698" t="s">
        <v>97472</v>
      </c>
      <c r="H22698" t="s">
        <v>1036</v>
      </c>
      <c r="I22698" t="s">
        <v>1037</v>
      </c>
      <c r="J22698" t="s">
        <v>97473</v>
      </c>
      <c r="K22698" t="s">
        <v>1059</v>
      </c>
      <c r="L22698">
        <v>160103</v>
      </c>
      <c r="M22698" t="s">
        <v>85547</v>
      </c>
      <c r="N22698" t="s">
        <v>85548</v>
      </c>
      <c r="O22698" t="s">
        <v>86285</v>
      </c>
      <c r="P22698">
        <v>1</v>
      </c>
      <c r="Q22698">
        <v>-3.88761</v>
      </c>
      <c r="R22698">
        <v>-73.131680000000003</v>
      </c>
      <c r="S22698">
        <v>1</v>
      </c>
    </row>
    <row r="22699" spans="1:19" x14ac:dyDescent="0.25">
      <c r="A22699" t="s">
        <v>97474</v>
      </c>
      <c r="B22699" t="s">
        <v>97475</v>
      </c>
      <c r="C22699" t="s">
        <v>97475</v>
      </c>
      <c r="D22699" t="s">
        <v>97476</v>
      </c>
      <c r="E22699" t="s">
        <v>97477</v>
      </c>
      <c r="F22699" t="s">
        <v>1034</v>
      </c>
      <c r="G22699" t="s">
        <v>97478</v>
      </c>
      <c r="H22699" t="s">
        <v>338</v>
      </c>
      <c r="I22699" t="s">
        <v>1037</v>
      </c>
      <c r="K22699" t="s">
        <v>1059</v>
      </c>
      <c r="L22699">
        <v>160106</v>
      </c>
      <c r="M22699" t="s">
        <v>85547</v>
      </c>
      <c r="N22699" t="s">
        <v>85548</v>
      </c>
      <c r="O22699" t="s">
        <v>85578</v>
      </c>
      <c r="P22699">
        <v>1</v>
      </c>
      <c r="Q22699">
        <v>-3.3148089999999999</v>
      </c>
      <c r="R22699">
        <v>-72.786100000000005</v>
      </c>
      <c r="S22699">
        <v>1</v>
      </c>
    </row>
    <row r="22700" spans="1:19" x14ac:dyDescent="0.25">
      <c r="A22700" t="s">
        <v>97479</v>
      </c>
      <c r="B22700" t="s">
        <v>97480</v>
      </c>
      <c r="C22700" t="s">
        <v>97480</v>
      </c>
      <c r="D22700" t="s">
        <v>97481</v>
      </c>
      <c r="E22700" t="s">
        <v>97482</v>
      </c>
      <c r="F22700" t="s">
        <v>1034</v>
      </c>
      <c r="G22700" t="s">
        <v>97483</v>
      </c>
      <c r="H22700" t="s">
        <v>1036</v>
      </c>
      <c r="I22700" t="s">
        <v>1037</v>
      </c>
      <c r="K22700" t="s">
        <v>1059</v>
      </c>
      <c r="L22700">
        <v>160103</v>
      </c>
      <c r="M22700" t="s">
        <v>85547</v>
      </c>
      <c r="N22700" t="s">
        <v>85548</v>
      </c>
      <c r="O22700" t="s">
        <v>86285</v>
      </c>
      <c r="P22700">
        <v>1</v>
      </c>
      <c r="Q22700">
        <v>-4.122274</v>
      </c>
      <c r="R22700">
        <v>-73.151767000000007</v>
      </c>
      <c r="S22700">
        <v>1</v>
      </c>
    </row>
    <row r="22701" spans="1:19" x14ac:dyDescent="0.25">
      <c r="A22701" t="s">
        <v>97484</v>
      </c>
      <c r="B22701" t="s">
        <v>97485</v>
      </c>
      <c r="C22701" t="s">
        <v>97485</v>
      </c>
      <c r="D22701" t="s">
        <v>97486</v>
      </c>
      <c r="E22701" t="s">
        <v>97487</v>
      </c>
      <c r="F22701" t="s">
        <v>1034</v>
      </c>
      <c r="G22701" t="s">
        <v>97488</v>
      </c>
      <c r="H22701" t="s">
        <v>338</v>
      </c>
      <c r="I22701" t="s">
        <v>1037</v>
      </c>
      <c r="K22701" t="s">
        <v>1059</v>
      </c>
      <c r="L22701">
        <v>160106</v>
      </c>
      <c r="M22701" t="s">
        <v>85547</v>
      </c>
      <c r="N22701" t="s">
        <v>85548</v>
      </c>
      <c r="O22701" t="s">
        <v>85578</v>
      </c>
      <c r="P22701">
        <v>1</v>
      </c>
      <c r="Q22701">
        <v>-3.2660779999999998</v>
      </c>
      <c r="R22701">
        <v>-72.903103999999999</v>
      </c>
      <c r="S22701">
        <v>1</v>
      </c>
    </row>
    <row r="22702" spans="1:19" x14ac:dyDescent="0.25">
      <c r="A22702" t="s">
        <v>97489</v>
      </c>
      <c r="B22702" t="s">
        <v>97490</v>
      </c>
      <c r="C22702" t="s">
        <v>97490</v>
      </c>
      <c r="D22702" t="s">
        <v>97491</v>
      </c>
      <c r="E22702" t="s">
        <v>97492</v>
      </c>
      <c r="F22702" t="s">
        <v>1034</v>
      </c>
      <c r="G22702" t="s">
        <v>97493</v>
      </c>
      <c r="H22702" t="s">
        <v>1036</v>
      </c>
      <c r="I22702" t="s">
        <v>1037</v>
      </c>
      <c r="K22702" t="s">
        <v>1059</v>
      </c>
      <c r="L22702">
        <v>160103</v>
      </c>
      <c r="M22702" t="s">
        <v>85547</v>
      </c>
      <c r="N22702" t="s">
        <v>85548</v>
      </c>
      <c r="O22702" t="s">
        <v>86285</v>
      </c>
      <c r="P22702">
        <v>1</v>
      </c>
      <c r="Q22702">
        <v>-4.1600320000000002</v>
      </c>
      <c r="R22702">
        <v>-72.938605999999993</v>
      </c>
      <c r="S22702">
        <v>1</v>
      </c>
    </row>
    <row r="22703" spans="1:19" x14ac:dyDescent="0.25">
      <c r="A22703" t="s">
        <v>97494</v>
      </c>
      <c r="B22703" t="s">
        <v>97495</v>
      </c>
      <c r="C22703" t="s">
        <v>97495</v>
      </c>
      <c r="D22703" t="s">
        <v>97496</v>
      </c>
      <c r="E22703" t="s">
        <v>97497</v>
      </c>
      <c r="F22703" t="s">
        <v>1034</v>
      </c>
      <c r="G22703" t="s">
        <v>97498</v>
      </c>
      <c r="H22703" t="s">
        <v>338</v>
      </c>
      <c r="I22703" t="s">
        <v>1037</v>
      </c>
      <c r="K22703" t="s">
        <v>1059</v>
      </c>
      <c r="L22703">
        <v>160106</v>
      </c>
      <c r="M22703" t="s">
        <v>85547</v>
      </c>
      <c r="N22703" t="s">
        <v>85548</v>
      </c>
      <c r="O22703" t="s">
        <v>85578</v>
      </c>
      <c r="P22703">
        <v>1</v>
      </c>
      <c r="Q22703">
        <v>-3.4317259999999998</v>
      </c>
      <c r="R22703">
        <v>-73.077572000000004</v>
      </c>
      <c r="S22703">
        <v>1</v>
      </c>
    </row>
    <row r="22704" spans="1:19" x14ac:dyDescent="0.25">
      <c r="A22704" t="s">
        <v>97499</v>
      </c>
      <c r="B22704" t="s">
        <v>97500</v>
      </c>
      <c r="C22704" t="s">
        <v>97500</v>
      </c>
      <c r="D22704" t="s">
        <v>97501</v>
      </c>
      <c r="E22704" t="s">
        <v>97502</v>
      </c>
      <c r="F22704" t="s">
        <v>1034</v>
      </c>
      <c r="G22704" t="s">
        <v>97503</v>
      </c>
      <c r="H22704" t="s">
        <v>1036</v>
      </c>
      <c r="I22704" t="s">
        <v>1037</v>
      </c>
      <c r="K22704" t="s">
        <v>1059</v>
      </c>
      <c r="L22704">
        <v>160103</v>
      </c>
      <c r="M22704" t="s">
        <v>85547</v>
      </c>
      <c r="N22704" t="s">
        <v>85548</v>
      </c>
      <c r="O22704" t="s">
        <v>86285</v>
      </c>
      <c r="P22704">
        <v>1</v>
      </c>
      <c r="Q22704">
        <v>-4.1777660000000001</v>
      </c>
      <c r="R22704">
        <v>-73.324489999999997</v>
      </c>
      <c r="S22704">
        <v>1</v>
      </c>
    </row>
    <row r="22705" spans="1:19" x14ac:dyDescent="0.25">
      <c r="A22705" t="s">
        <v>97504</v>
      </c>
      <c r="B22705" t="s">
        <v>97505</v>
      </c>
      <c r="C22705" t="s">
        <v>97505</v>
      </c>
      <c r="D22705" t="s">
        <v>97506</v>
      </c>
      <c r="E22705" t="s">
        <v>97507</v>
      </c>
      <c r="F22705" t="s">
        <v>1034</v>
      </c>
      <c r="G22705" t="s">
        <v>97508</v>
      </c>
      <c r="H22705" t="s">
        <v>338</v>
      </c>
      <c r="I22705" t="s">
        <v>1037</v>
      </c>
      <c r="K22705" t="s">
        <v>1059</v>
      </c>
      <c r="L22705">
        <v>160106</v>
      </c>
      <c r="M22705" t="s">
        <v>85547</v>
      </c>
      <c r="N22705" t="s">
        <v>85548</v>
      </c>
      <c r="O22705" t="s">
        <v>85578</v>
      </c>
      <c r="P22705">
        <v>1</v>
      </c>
      <c r="Q22705">
        <v>-3.4522879999999998</v>
      </c>
      <c r="R22705">
        <v>-73.105045000000004</v>
      </c>
      <c r="S22705">
        <v>1</v>
      </c>
    </row>
    <row r="22706" spans="1:19" x14ac:dyDescent="0.25">
      <c r="A22706" t="s">
        <v>97509</v>
      </c>
      <c r="B22706" t="s">
        <v>97510</v>
      </c>
      <c r="C22706" t="s">
        <v>97510</v>
      </c>
      <c r="D22706" t="s">
        <v>97511</v>
      </c>
      <c r="E22706" t="s">
        <v>97512</v>
      </c>
      <c r="F22706" t="s">
        <v>1034</v>
      </c>
      <c r="G22706" t="s">
        <v>97513</v>
      </c>
      <c r="H22706" t="s">
        <v>338</v>
      </c>
      <c r="I22706" t="s">
        <v>1037</v>
      </c>
      <c r="K22706" t="s">
        <v>1059</v>
      </c>
      <c r="L22706">
        <v>160103</v>
      </c>
      <c r="M22706" t="s">
        <v>85547</v>
      </c>
      <c r="N22706" t="s">
        <v>85548</v>
      </c>
      <c r="O22706" t="s">
        <v>86285</v>
      </c>
      <c r="P22706">
        <v>1</v>
      </c>
      <c r="Q22706">
        <v>-3.8563670000000001</v>
      </c>
      <c r="R22706">
        <v>-73.236575000000002</v>
      </c>
      <c r="S22706">
        <v>1</v>
      </c>
    </row>
    <row r="22707" spans="1:19" x14ac:dyDescent="0.25">
      <c r="A22707" t="s">
        <v>97509</v>
      </c>
      <c r="B22707" t="s">
        <v>97510</v>
      </c>
      <c r="C22707" t="s">
        <v>97514</v>
      </c>
      <c r="D22707" t="s">
        <v>97511</v>
      </c>
      <c r="E22707" t="s">
        <v>97515</v>
      </c>
      <c r="F22707" t="s">
        <v>1034</v>
      </c>
      <c r="G22707" t="s">
        <v>97513</v>
      </c>
      <c r="H22707" t="s">
        <v>341</v>
      </c>
      <c r="I22707" t="s">
        <v>1037</v>
      </c>
      <c r="K22707" t="s">
        <v>1059</v>
      </c>
      <c r="L22707">
        <v>160103</v>
      </c>
      <c r="M22707" t="s">
        <v>85547</v>
      </c>
      <c r="N22707" t="s">
        <v>85548</v>
      </c>
      <c r="O22707" t="s">
        <v>86285</v>
      </c>
      <c r="P22707">
        <v>2</v>
      </c>
      <c r="Q22707">
        <v>-3.8563670000000001</v>
      </c>
      <c r="R22707">
        <v>-73.236575000000002</v>
      </c>
      <c r="S22707">
        <v>1</v>
      </c>
    </row>
    <row r="22708" spans="1:19" x14ac:dyDescent="0.25">
      <c r="A22708" t="s">
        <v>97516</v>
      </c>
      <c r="B22708" t="s">
        <v>97517</v>
      </c>
      <c r="C22708" t="s">
        <v>97517</v>
      </c>
      <c r="D22708" t="s">
        <v>97518</v>
      </c>
      <c r="E22708" t="s">
        <v>97519</v>
      </c>
      <c r="F22708" t="s">
        <v>1034</v>
      </c>
      <c r="G22708" t="s">
        <v>97520</v>
      </c>
      <c r="H22708" t="s">
        <v>338</v>
      </c>
      <c r="I22708" t="s">
        <v>1037</v>
      </c>
      <c r="K22708" t="s">
        <v>1059</v>
      </c>
      <c r="L22708">
        <v>160106</v>
      </c>
      <c r="M22708" t="s">
        <v>85547</v>
      </c>
      <c r="N22708" t="s">
        <v>85548</v>
      </c>
      <c r="O22708" t="s">
        <v>85578</v>
      </c>
      <c r="P22708">
        <v>1</v>
      </c>
      <c r="Q22708">
        <v>-3.4489010000000002</v>
      </c>
      <c r="R22708">
        <v>-73.316889000000003</v>
      </c>
      <c r="S22708">
        <v>1</v>
      </c>
    </row>
    <row r="22709" spans="1:19" x14ac:dyDescent="0.25">
      <c r="A22709" t="s">
        <v>97521</v>
      </c>
      <c r="B22709" t="s">
        <v>97522</v>
      </c>
      <c r="C22709" t="s">
        <v>97522</v>
      </c>
      <c r="D22709" t="s">
        <v>97523</v>
      </c>
      <c r="E22709" t="s">
        <v>97524</v>
      </c>
      <c r="F22709" t="s">
        <v>1034</v>
      </c>
      <c r="G22709" t="s">
        <v>97525</v>
      </c>
      <c r="H22709" t="s">
        <v>338</v>
      </c>
      <c r="I22709" t="s">
        <v>1037</v>
      </c>
      <c r="K22709" t="s">
        <v>1059</v>
      </c>
      <c r="L22709">
        <v>160103</v>
      </c>
      <c r="M22709" t="s">
        <v>85547</v>
      </c>
      <c r="N22709" t="s">
        <v>85548</v>
      </c>
      <c r="O22709" t="s">
        <v>86285</v>
      </c>
      <c r="P22709">
        <v>1</v>
      </c>
      <c r="Q22709">
        <v>-3.8806189999999998</v>
      </c>
      <c r="R22709">
        <v>-73.126282000000003</v>
      </c>
      <c r="S22709">
        <v>1</v>
      </c>
    </row>
    <row r="22710" spans="1:19" x14ac:dyDescent="0.25">
      <c r="A22710" t="s">
        <v>97526</v>
      </c>
      <c r="B22710" t="s">
        <v>97527</v>
      </c>
      <c r="C22710" t="s">
        <v>97527</v>
      </c>
      <c r="D22710" t="s">
        <v>97528</v>
      </c>
      <c r="E22710" t="s">
        <v>97529</v>
      </c>
      <c r="F22710" t="s">
        <v>1034</v>
      </c>
      <c r="G22710" t="s">
        <v>97530</v>
      </c>
      <c r="H22710" t="s">
        <v>338</v>
      </c>
      <c r="I22710" t="s">
        <v>1037</v>
      </c>
      <c r="J22710" t="s">
        <v>51541</v>
      </c>
      <c r="K22710" t="s">
        <v>1059</v>
      </c>
      <c r="L22710">
        <v>160106</v>
      </c>
      <c r="M22710" t="s">
        <v>85547</v>
      </c>
      <c r="N22710" t="s">
        <v>85548</v>
      </c>
      <c r="O22710" t="s">
        <v>85578</v>
      </c>
      <c r="P22710">
        <v>1</v>
      </c>
      <c r="Q22710">
        <v>-3.4794529999999999</v>
      </c>
      <c r="R22710">
        <v>-73.200329999999994</v>
      </c>
      <c r="S22710">
        <v>1</v>
      </c>
    </row>
    <row r="22711" spans="1:19" x14ac:dyDescent="0.25">
      <c r="A22711" t="s">
        <v>97531</v>
      </c>
      <c r="B22711" t="s">
        <v>97532</v>
      </c>
      <c r="C22711" t="s">
        <v>97532</v>
      </c>
      <c r="E22711" t="s">
        <v>97533</v>
      </c>
      <c r="F22711" t="s">
        <v>1034</v>
      </c>
      <c r="G22711" t="s">
        <v>97534</v>
      </c>
      <c r="H22711" t="s">
        <v>338</v>
      </c>
      <c r="I22711" t="s">
        <v>1037</v>
      </c>
      <c r="K22711" t="s">
        <v>1059</v>
      </c>
      <c r="L22711">
        <v>160103</v>
      </c>
      <c r="M22711" t="s">
        <v>85547</v>
      </c>
      <c r="N22711" t="s">
        <v>85548</v>
      </c>
      <c r="O22711" t="s">
        <v>86285</v>
      </c>
      <c r="P22711">
        <v>1</v>
      </c>
      <c r="Q22711">
        <v>-4.5224650000000004</v>
      </c>
      <c r="R22711">
        <v>-73.400737000000007</v>
      </c>
      <c r="S22711">
        <v>1</v>
      </c>
    </row>
    <row r="22712" spans="1:19" x14ac:dyDescent="0.25">
      <c r="A22712" t="s">
        <v>97531</v>
      </c>
      <c r="B22712" t="s">
        <v>97532</v>
      </c>
      <c r="C22712" t="s">
        <v>97535</v>
      </c>
      <c r="E22712" t="s">
        <v>97536</v>
      </c>
      <c r="F22712" t="s">
        <v>1034</v>
      </c>
      <c r="G22712" t="s">
        <v>97534</v>
      </c>
      <c r="H22712" t="s">
        <v>1036</v>
      </c>
      <c r="I22712" t="s">
        <v>1037</v>
      </c>
      <c r="K22712" t="s">
        <v>1059</v>
      </c>
      <c r="L22712">
        <v>160103</v>
      </c>
      <c r="M22712" t="s">
        <v>85547</v>
      </c>
      <c r="N22712" t="s">
        <v>85548</v>
      </c>
      <c r="O22712" t="s">
        <v>86285</v>
      </c>
      <c r="P22712">
        <v>2</v>
      </c>
      <c r="Q22712">
        <v>-4.5224650000000004</v>
      </c>
      <c r="R22712">
        <v>-73.400737000000007</v>
      </c>
      <c r="S22712">
        <v>1</v>
      </c>
    </row>
    <row r="22713" spans="1:19" x14ac:dyDescent="0.25">
      <c r="A22713" t="s">
        <v>97537</v>
      </c>
      <c r="B22713" t="s">
        <v>97538</v>
      </c>
      <c r="C22713" t="s">
        <v>97538</v>
      </c>
      <c r="D22713" t="s">
        <v>97539</v>
      </c>
      <c r="E22713" t="s">
        <v>97540</v>
      </c>
      <c r="F22713" t="s">
        <v>1034</v>
      </c>
      <c r="G22713" t="s">
        <v>97541</v>
      </c>
      <c r="H22713" t="s">
        <v>338</v>
      </c>
      <c r="I22713" t="s">
        <v>1037</v>
      </c>
      <c r="K22713" t="s">
        <v>1059</v>
      </c>
      <c r="L22713">
        <v>160106</v>
      </c>
      <c r="M22713" t="s">
        <v>85547</v>
      </c>
      <c r="N22713" t="s">
        <v>85548</v>
      </c>
      <c r="O22713" t="s">
        <v>85578</v>
      </c>
      <c r="P22713">
        <v>1</v>
      </c>
      <c r="Q22713">
        <v>-3.5159590000000001</v>
      </c>
      <c r="R22713">
        <v>-73.132402999999996</v>
      </c>
      <c r="S22713">
        <v>1</v>
      </c>
    </row>
    <row r="22714" spans="1:19" x14ac:dyDescent="0.25">
      <c r="A22714" t="s">
        <v>97542</v>
      </c>
      <c r="B22714" t="s">
        <v>97543</v>
      </c>
      <c r="C22714" t="s">
        <v>97543</v>
      </c>
      <c r="D22714" t="s">
        <v>97544</v>
      </c>
      <c r="E22714" t="s">
        <v>97545</v>
      </c>
      <c r="F22714" t="s">
        <v>1034</v>
      </c>
      <c r="G22714" t="s">
        <v>97546</v>
      </c>
      <c r="H22714" t="s">
        <v>338</v>
      </c>
      <c r="I22714" t="s">
        <v>1037</v>
      </c>
      <c r="K22714" t="s">
        <v>1059</v>
      </c>
      <c r="L22714">
        <v>160106</v>
      </c>
      <c r="M22714" t="s">
        <v>85547</v>
      </c>
      <c r="N22714" t="s">
        <v>85548</v>
      </c>
      <c r="O22714" t="s">
        <v>85578</v>
      </c>
      <c r="P22714">
        <v>1</v>
      </c>
      <c r="Q22714">
        <v>-3.4305650000000001</v>
      </c>
      <c r="R22714">
        <v>-73.201504</v>
      </c>
      <c r="S22714">
        <v>1</v>
      </c>
    </row>
    <row r="22715" spans="1:19" x14ac:dyDescent="0.25">
      <c r="A22715" t="s">
        <v>97547</v>
      </c>
      <c r="B22715" t="s">
        <v>97548</v>
      </c>
      <c r="C22715" t="s">
        <v>97548</v>
      </c>
      <c r="D22715" t="s">
        <v>97549</v>
      </c>
      <c r="E22715" t="s">
        <v>97550</v>
      </c>
      <c r="F22715" t="s">
        <v>1034</v>
      </c>
      <c r="G22715" t="s">
        <v>97551</v>
      </c>
      <c r="H22715" t="s">
        <v>338</v>
      </c>
      <c r="I22715" t="s">
        <v>1037</v>
      </c>
      <c r="K22715" t="s">
        <v>1059</v>
      </c>
      <c r="L22715">
        <v>160103</v>
      </c>
      <c r="M22715" t="s">
        <v>85547</v>
      </c>
      <c r="N22715" t="s">
        <v>85548</v>
      </c>
      <c r="O22715" t="s">
        <v>86285</v>
      </c>
      <c r="P22715">
        <v>1</v>
      </c>
      <c r="Q22715">
        <v>-4.1506249999999998</v>
      </c>
      <c r="R22715">
        <v>-73.160070000000005</v>
      </c>
      <c r="S22715">
        <v>1</v>
      </c>
    </row>
    <row r="22716" spans="1:19" x14ac:dyDescent="0.25">
      <c r="A22716" t="s">
        <v>97552</v>
      </c>
      <c r="B22716" t="s">
        <v>97553</v>
      </c>
      <c r="C22716" t="s">
        <v>97553</v>
      </c>
      <c r="D22716" t="s">
        <v>97554</v>
      </c>
      <c r="E22716" t="s">
        <v>97555</v>
      </c>
      <c r="F22716" t="s">
        <v>1034</v>
      </c>
      <c r="G22716" t="s">
        <v>97556</v>
      </c>
      <c r="H22716" t="s">
        <v>338</v>
      </c>
      <c r="I22716" t="s">
        <v>1037</v>
      </c>
      <c r="K22716" t="s">
        <v>1059</v>
      </c>
      <c r="L22716">
        <v>160106</v>
      </c>
      <c r="M22716" t="s">
        <v>85547</v>
      </c>
      <c r="N22716" t="s">
        <v>85548</v>
      </c>
      <c r="O22716" t="s">
        <v>85578</v>
      </c>
      <c r="P22716">
        <v>1</v>
      </c>
      <c r="Q22716">
        <v>-3.2667700000000002</v>
      </c>
      <c r="R22716">
        <v>-73.196922999999998</v>
      </c>
      <c r="S22716">
        <v>1</v>
      </c>
    </row>
    <row r="22717" spans="1:19" x14ac:dyDescent="0.25">
      <c r="A22717" t="s">
        <v>97552</v>
      </c>
      <c r="B22717" t="s">
        <v>97553</v>
      </c>
      <c r="C22717" t="s">
        <v>97557</v>
      </c>
      <c r="D22717" t="s">
        <v>97554</v>
      </c>
      <c r="E22717" t="s">
        <v>97558</v>
      </c>
      <c r="F22717" t="s">
        <v>1034</v>
      </c>
      <c r="G22717" t="s">
        <v>97556</v>
      </c>
      <c r="H22717" t="s">
        <v>341</v>
      </c>
      <c r="I22717" t="s">
        <v>1037</v>
      </c>
      <c r="K22717" t="s">
        <v>1059</v>
      </c>
      <c r="L22717">
        <v>160106</v>
      </c>
      <c r="M22717" t="s">
        <v>85547</v>
      </c>
      <c r="N22717" t="s">
        <v>85548</v>
      </c>
      <c r="O22717" t="s">
        <v>85578</v>
      </c>
      <c r="P22717">
        <v>2</v>
      </c>
      <c r="Q22717">
        <v>-3.2667700000000002</v>
      </c>
      <c r="R22717">
        <v>-73.196922999999998</v>
      </c>
      <c r="S22717">
        <v>1</v>
      </c>
    </row>
    <row r="22718" spans="1:19" x14ac:dyDescent="0.25">
      <c r="A22718" t="s">
        <v>97559</v>
      </c>
      <c r="B22718" t="s">
        <v>97560</v>
      </c>
      <c r="C22718" t="s">
        <v>97560</v>
      </c>
      <c r="D22718" t="s">
        <v>97561</v>
      </c>
      <c r="E22718" t="s">
        <v>97562</v>
      </c>
      <c r="F22718" t="s">
        <v>1034</v>
      </c>
      <c r="G22718" t="s">
        <v>97563</v>
      </c>
      <c r="H22718" t="s">
        <v>338</v>
      </c>
      <c r="I22718" t="s">
        <v>1037</v>
      </c>
      <c r="K22718" t="s">
        <v>1059</v>
      </c>
      <c r="L22718">
        <v>160103</v>
      </c>
      <c r="M22718" t="s">
        <v>85547</v>
      </c>
      <c r="N22718" t="s">
        <v>85548</v>
      </c>
      <c r="O22718" t="s">
        <v>86285</v>
      </c>
      <c r="P22718">
        <v>1</v>
      </c>
      <c r="Q22718">
        <v>-3.888039</v>
      </c>
      <c r="R22718">
        <v>-73.197233999999995</v>
      </c>
      <c r="S22718">
        <v>1</v>
      </c>
    </row>
    <row r="22719" spans="1:19" x14ac:dyDescent="0.25">
      <c r="A22719" t="s">
        <v>97564</v>
      </c>
      <c r="B22719" t="s">
        <v>97565</v>
      </c>
      <c r="C22719" t="s">
        <v>97565</v>
      </c>
      <c r="D22719" t="s">
        <v>97566</v>
      </c>
      <c r="E22719" t="s">
        <v>97567</v>
      </c>
      <c r="F22719" t="s">
        <v>1034</v>
      </c>
      <c r="G22719" t="s">
        <v>97568</v>
      </c>
      <c r="H22719" t="s">
        <v>338</v>
      </c>
      <c r="I22719" t="s">
        <v>1037</v>
      </c>
      <c r="K22719" t="s">
        <v>1059</v>
      </c>
      <c r="L22719">
        <v>160106</v>
      </c>
      <c r="M22719" t="s">
        <v>85547</v>
      </c>
      <c r="N22719" t="s">
        <v>85548</v>
      </c>
      <c r="O22719" t="s">
        <v>85578</v>
      </c>
      <c r="P22719">
        <v>1</v>
      </c>
      <c r="Q22719">
        <v>-3.310686</v>
      </c>
      <c r="R22719">
        <v>-72.984375</v>
      </c>
      <c r="S22719">
        <v>1</v>
      </c>
    </row>
    <row r="22720" spans="1:19" x14ac:dyDescent="0.25">
      <c r="A22720" t="s">
        <v>97564</v>
      </c>
      <c r="B22720" t="s">
        <v>97565</v>
      </c>
      <c r="C22720" t="s">
        <v>97569</v>
      </c>
      <c r="D22720" t="s">
        <v>97566</v>
      </c>
      <c r="E22720" t="s">
        <v>97570</v>
      </c>
      <c r="F22720" t="s">
        <v>1034</v>
      </c>
      <c r="G22720" t="s">
        <v>97568</v>
      </c>
      <c r="H22720" t="s">
        <v>1036</v>
      </c>
      <c r="I22720" t="s">
        <v>1037</v>
      </c>
      <c r="K22720" t="s">
        <v>1059</v>
      </c>
      <c r="L22720">
        <v>160106</v>
      </c>
      <c r="M22720" t="s">
        <v>85547</v>
      </c>
      <c r="N22720" t="s">
        <v>85548</v>
      </c>
      <c r="O22720" t="s">
        <v>85578</v>
      </c>
      <c r="P22720">
        <v>2</v>
      </c>
      <c r="Q22720">
        <v>-3.310686</v>
      </c>
      <c r="R22720">
        <v>-72.984375</v>
      </c>
      <c r="S22720">
        <v>1</v>
      </c>
    </row>
    <row r="22721" spans="1:19" x14ac:dyDescent="0.25">
      <c r="A22721" t="s">
        <v>97571</v>
      </c>
      <c r="B22721" t="s">
        <v>97572</v>
      </c>
      <c r="C22721" t="s">
        <v>97572</v>
      </c>
      <c r="D22721" t="s">
        <v>97573</v>
      </c>
      <c r="E22721" t="s">
        <v>97574</v>
      </c>
      <c r="F22721" t="s">
        <v>1034</v>
      </c>
      <c r="G22721" t="s">
        <v>97575</v>
      </c>
      <c r="H22721" t="s">
        <v>338</v>
      </c>
      <c r="I22721" t="s">
        <v>1037</v>
      </c>
      <c r="K22721" t="s">
        <v>1059</v>
      </c>
      <c r="L22721">
        <v>160108</v>
      </c>
      <c r="M22721" t="s">
        <v>85547</v>
      </c>
      <c r="N22721" t="s">
        <v>85548</v>
      </c>
      <c r="O22721" t="s">
        <v>85560</v>
      </c>
      <c r="P22721">
        <v>1</v>
      </c>
      <c r="Q22721">
        <v>-3.5912500000000001</v>
      </c>
      <c r="R22721">
        <v>-73.365139999999997</v>
      </c>
      <c r="S22721">
        <v>1</v>
      </c>
    </row>
    <row r="22722" spans="1:19" x14ac:dyDescent="0.25">
      <c r="A22722" t="s">
        <v>97576</v>
      </c>
      <c r="B22722" t="s">
        <v>97577</v>
      </c>
      <c r="C22722" t="s">
        <v>97577</v>
      </c>
      <c r="D22722" t="s">
        <v>97578</v>
      </c>
      <c r="E22722" t="s">
        <v>97579</v>
      </c>
      <c r="F22722" t="s">
        <v>1034</v>
      </c>
      <c r="G22722" t="s">
        <v>97580</v>
      </c>
      <c r="H22722" t="s">
        <v>338</v>
      </c>
      <c r="I22722" t="s">
        <v>1037</v>
      </c>
      <c r="K22722" t="s">
        <v>1059</v>
      </c>
      <c r="L22722">
        <v>160105</v>
      </c>
      <c r="M22722" t="s">
        <v>85547</v>
      </c>
      <c r="N22722" t="s">
        <v>85548</v>
      </c>
      <c r="O22722" t="s">
        <v>86380</v>
      </c>
      <c r="P22722">
        <v>1</v>
      </c>
      <c r="Q22722">
        <v>-3.3826960000000001</v>
      </c>
      <c r="R22722">
        <v>-72.651990999999995</v>
      </c>
      <c r="S22722">
        <v>1</v>
      </c>
    </row>
    <row r="22723" spans="1:19" x14ac:dyDescent="0.25">
      <c r="A22723" t="s">
        <v>97581</v>
      </c>
      <c r="B22723" t="s">
        <v>97582</v>
      </c>
      <c r="C22723" t="s">
        <v>97582</v>
      </c>
      <c r="D22723" t="s">
        <v>97583</v>
      </c>
      <c r="E22723" t="s">
        <v>97584</v>
      </c>
      <c r="F22723" t="s">
        <v>1034</v>
      </c>
      <c r="G22723" t="s">
        <v>97585</v>
      </c>
      <c r="H22723" t="s">
        <v>338</v>
      </c>
      <c r="I22723" t="s">
        <v>1037</v>
      </c>
      <c r="K22723" t="s">
        <v>1059</v>
      </c>
      <c r="L22723">
        <v>160103</v>
      </c>
      <c r="M22723" t="s">
        <v>85547</v>
      </c>
      <c r="N22723" t="s">
        <v>85548</v>
      </c>
      <c r="O22723" t="s">
        <v>86285</v>
      </c>
      <c r="P22723">
        <v>1</v>
      </c>
      <c r="Q22723">
        <v>-3.941535</v>
      </c>
      <c r="R22723">
        <v>-73.231459999999998</v>
      </c>
      <c r="S22723">
        <v>1</v>
      </c>
    </row>
    <row r="22724" spans="1:19" x14ac:dyDescent="0.25">
      <c r="A22724" t="s">
        <v>97586</v>
      </c>
      <c r="B22724" t="s">
        <v>97587</v>
      </c>
      <c r="C22724" t="s">
        <v>97587</v>
      </c>
      <c r="D22724" t="s">
        <v>97588</v>
      </c>
      <c r="E22724" t="s">
        <v>97589</v>
      </c>
      <c r="F22724" t="s">
        <v>1034</v>
      </c>
      <c r="G22724" t="s">
        <v>97590</v>
      </c>
      <c r="H22724" t="s">
        <v>338</v>
      </c>
      <c r="I22724" t="s">
        <v>1037</v>
      </c>
      <c r="K22724" t="s">
        <v>1059</v>
      </c>
      <c r="L22724">
        <v>160103</v>
      </c>
      <c r="M22724" t="s">
        <v>85547</v>
      </c>
      <c r="N22724" t="s">
        <v>85548</v>
      </c>
      <c r="O22724" t="s">
        <v>86285</v>
      </c>
      <c r="P22724">
        <v>1</v>
      </c>
      <c r="Q22724">
        <v>-3.9225500000000002</v>
      </c>
      <c r="R22724">
        <v>-73.156520999999998</v>
      </c>
      <c r="S22724">
        <v>1</v>
      </c>
    </row>
    <row r="22725" spans="1:19" x14ac:dyDescent="0.25">
      <c r="A22725" t="s">
        <v>97586</v>
      </c>
      <c r="B22725" t="s">
        <v>97587</v>
      </c>
      <c r="C22725" t="s">
        <v>97591</v>
      </c>
      <c r="D22725" t="s">
        <v>97588</v>
      </c>
      <c r="E22725" t="s">
        <v>97592</v>
      </c>
      <c r="F22725" t="s">
        <v>1034</v>
      </c>
      <c r="G22725" t="s">
        <v>97590</v>
      </c>
      <c r="H22725" t="s">
        <v>341</v>
      </c>
      <c r="I22725" t="s">
        <v>1037</v>
      </c>
      <c r="K22725" t="s">
        <v>1059</v>
      </c>
      <c r="L22725">
        <v>160103</v>
      </c>
      <c r="M22725" t="s">
        <v>85547</v>
      </c>
      <c r="N22725" t="s">
        <v>85548</v>
      </c>
      <c r="O22725" t="s">
        <v>86285</v>
      </c>
      <c r="P22725">
        <v>2</v>
      </c>
      <c r="Q22725">
        <v>-3.9225500000000002</v>
      </c>
      <c r="R22725">
        <v>-73.156520999999998</v>
      </c>
      <c r="S22725">
        <v>1</v>
      </c>
    </row>
    <row r="22726" spans="1:19" x14ac:dyDescent="0.25">
      <c r="A22726" t="s">
        <v>97593</v>
      </c>
      <c r="B22726" t="s">
        <v>97594</v>
      </c>
      <c r="C22726" t="s">
        <v>97594</v>
      </c>
      <c r="D22726" t="s">
        <v>97595</v>
      </c>
      <c r="E22726" t="s">
        <v>97596</v>
      </c>
      <c r="F22726" t="s">
        <v>1034</v>
      </c>
      <c r="G22726" t="s">
        <v>97597</v>
      </c>
      <c r="H22726" t="s">
        <v>338</v>
      </c>
      <c r="I22726" t="s">
        <v>1037</v>
      </c>
      <c r="K22726" t="s">
        <v>1059</v>
      </c>
      <c r="L22726">
        <v>160103</v>
      </c>
      <c r="M22726" t="s">
        <v>85547</v>
      </c>
      <c r="N22726" t="s">
        <v>85548</v>
      </c>
      <c r="O22726" t="s">
        <v>86285</v>
      </c>
      <c r="P22726">
        <v>1</v>
      </c>
      <c r="Q22726">
        <v>-4.0998190000000001</v>
      </c>
      <c r="R22726">
        <v>-73.167978000000005</v>
      </c>
      <c r="S22726">
        <v>1</v>
      </c>
    </row>
    <row r="22727" spans="1:19" x14ac:dyDescent="0.25">
      <c r="A22727" t="s">
        <v>97598</v>
      </c>
      <c r="B22727" t="s">
        <v>97599</v>
      </c>
      <c r="C22727" t="s">
        <v>97599</v>
      </c>
      <c r="D22727" t="s">
        <v>97600</v>
      </c>
      <c r="E22727" t="s">
        <v>97601</v>
      </c>
      <c r="F22727" t="s">
        <v>1034</v>
      </c>
      <c r="G22727" t="s">
        <v>97602</v>
      </c>
      <c r="H22727" t="s">
        <v>338</v>
      </c>
      <c r="I22727" t="s">
        <v>1037</v>
      </c>
      <c r="K22727" t="s">
        <v>1059</v>
      </c>
      <c r="L22727">
        <v>160105</v>
      </c>
      <c r="M22727" t="s">
        <v>85547</v>
      </c>
      <c r="N22727" t="s">
        <v>85548</v>
      </c>
      <c r="O22727" t="s">
        <v>86380</v>
      </c>
      <c r="P22727">
        <v>1</v>
      </c>
      <c r="Q22727">
        <v>-3.4317129999999998</v>
      </c>
      <c r="R22727">
        <v>-72.793361000000004</v>
      </c>
      <c r="S22727">
        <v>1</v>
      </c>
    </row>
    <row r="22728" spans="1:19" x14ac:dyDescent="0.25">
      <c r="A22728" t="s">
        <v>97603</v>
      </c>
      <c r="B22728" t="s">
        <v>97604</v>
      </c>
      <c r="C22728" t="s">
        <v>97604</v>
      </c>
      <c r="D22728" t="s">
        <v>97605</v>
      </c>
      <c r="E22728" t="s">
        <v>97606</v>
      </c>
      <c r="F22728" t="s">
        <v>1034</v>
      </c>
      <c r="G22728" t="s">
        <v>97607</v>
      </c>
      <c r="H22728" t="s">
        <v>338</v>
      </c>
      <c r="I22728" t="s">
        <v>1037</v>
      </c>
      <c r="K22728" t="s">
        <v>1059</v>
      </c>
      <c r="L22728">
        <v>160105</v>
      </c>
      <c r="M22728" t="s">
        <v>85547</v>
      </c>
      <c r="N22728" t="s">
        <v>85548</v>
      </c>
      <c r="O22728" t="s">
        <v>86380</v>
      </c>
      <c r="P22728">
        <v>1</v>
      </c>
      <c r="Q22728">
        <v>-3.2851360000000001</v>
      </c>
      <c r="R22728">
        <v>-72.417837000000006</v>
      </c>
      <c r="S22728">
        <v>1</v>
      </c>
    </row>
    <row r="22729" spans="1:19" x14ac:dyDescent="0.25">
      <c r="A22729" t="s">
        <v>97603</v>
      </c>
      <c r="B22729" t="s">
        <v>97604</v>
      </c>
      <c r="C22729" t="s">
        <v>97608</v>
      </c>
      <c r="D22729" t="s">
        <v>97605</v>
      </c>
      <c r="E22729" t="s">
        <v>97609</v>
      </c>
      <c r="F22729" t="s">
        <v>1034</v>
      </c>
      <c r="G22729" t="s">
        <v>97607</v>
      </c>
      <c r="H22729" t="s">
        <v>1036</v>
      </c>
      <c r="I22729" t="s">
        <v>1037</v>
      </c>
      <c r="K22729" t="s">
        <v>1059</v>
      </c>
      <c r="L22729">
        <v>160105</v>
      </c>
      <c r="M22729" t="s">
        <v>85547</v>
      </c>
      <c r="N22729" t="s">
        <v>85548</v>
      </c>
      <c r="O22729" t="s">
        <v>86380</v>
      </c>
      <c r="P22729">
        <v>2</v>
      </c>
      <c r="Q22729">
        <v>-3.2851360000000001</v>
      </c>
      <c r="R22729">
        <v>-72.417837000000006</v>
      </c>
      <c r="S22729">
        <v>1</v>
      </c>
    </row>
    <row r="22730" spans="1:19" x14ac:dyDescent="0.25">
      <c r="A22730" t="s">
        <v>97610</v>
      </c>
      <c r="B22730" t="s">
        <v>97611</v>
      </c>
      <c r="C22730" t="s">
        <v>97611</v>
      </c>
      <c r="D22730" t="s">
        <v>97612</v>
      </c>
      <c r="E22730" t="s">
        <v>97613</v>
      </c>
      <c r="F22730" t="s">
        <v>1034</v>
      </c>
      <c r="G22730" t="s">
        <v>97614</v>
      </c>
      <c r="H22730" t="s">
        <v>338</v>
      </c>
      <c r="I22730" t="s">
        <v>1037</v>
      </c>
      <c r="K22730" t="s">
        <v>1059</v>
      </c>
      <c r="L22730">
        <v>160103</v>
      </c>
      <c r="M22730" t="s">
        <v>85547</v>
      </c>
      <c r="N22730" t="s">
        <v>85548</v>
      </c>
      <c r="O22730" t="s">
        <v>86285</v>
      </c>
      <c r="P22730">
        <v>1</v>
      </c>
      <c r="Q22730">
        <v>-4.2050340000000004</v>
      </c>
      <c r="R22730">
        <v>-73.165178999999995</v>
      </c>
      <c r="S22730">
        <v>1</v>
      </c>
    </row>
    <row r="22731" spans="1:19" x14ac:dyDescent="0.25">
      <c r="A22731" t="s">
        <v>97615</v>
      </c>
      <c r="B22731" t="s">
        <v>97616</v>
      </c>
      <c r="C22731" t="s">
        <v>97616</v>
      </c>
      <c r="D22731" t="s">
        <v>97617</v>
      </c>
      <c r="E22731" t="s">
        <v>97618</v>
      </c>
      <c r="F22731" t="s">
        <v>1034</v>
      </c>
      <c r="G22731" t="s">
        <v>97619</v>
      </c>
      <c r="H22731" t="s">
        <v>338</v>
      </c>
      <c r="I22731" t="s">
        <v>1037</v>
      </c>
      <c r="K22731" t="s">
        <v>1059</v>
      </c>
      <c r="L22731">
        <v>160106</v>
      </c>
      <c r="M22731" t="s">
        <v>85547</v>
      </c>
      <c r="N22731" t="s">
        <v>85548</v>
      </c>
      <c r="O22731" t="s">
        <v>85578</v>
      </c>
      <c r="P22731">
        <v>1</v>
      </c>
      <c r="Q22731">
        <v>-3.3551600000000001</v>
      </c>
      <c r="R22731">
        <v>-73.362939999999995</v>
      </c>
      <c r="S22731">
        <v>1</v>
      </c>
    </row>
    <row r="22732" spans="1:19" x14ac:dyDescent="0.25">
      <c r="A22732" t="s">
        <v>97620</v>
      </c>
      <c r="B22732" t="s">
        <v>97621</v>
      </c>
      <c r="C22732" t="s">
        <v>97621</v>
      </c>
      <c r="D22732" t="s">
        <v>97622</v>
      </c>
      <c r="E22732" t="s">
        <v>97623</v>
      </c>
      <c r="F22732" t="s">
        <v>1034</v>
      </c>
      <c r="G22732" t="s">
        <v>97624</v>
      </c>
      <c r="H22732" t="s">
        <v>338</v>
      </c>
      <c r="I22732" t="s">
        <v>1037</v>
      </c>
      <c r="K22732" t="s">
        <v>1059</v>
      </c>
      <c r="L22732">
        <v>160103</v>
      </c>
      <c r="M22732" t="s">
        <v>85547</v>
      </c>
      <c r="N22732" t="s">
        <v>85548</v>
      </c>
      <c r="O22732" t="s">
        <v>86285</v>
      </c>
      <c r="P22732">
        <v>1</v>
      </c>
      <c r="Q22732">
        <v>-4.22065</v>
      </c>
      <c r="R22732">
        <v>-73.188013999999995</v>
      </c>
      <c r="S22732">
        <v>1</v>
      </c>
    </row>
    <row r="22733" spans="1:19" x14ac:dyDescent="0.25">
      <c r="A22733" t="s">
        <v>97625</v>
      </c>
      <c r="B22733" t="s">
        <v>97626</v>
      </c>
      <c r="C22733" t="s">
        <v>97626</v>
      </c>
      <c r="D22733" t="s">
        <v>97627</v>
      </c>
      <c r="E22733" t="s">
        <v>97628</v>
      </c>
      <c r="F22733" t="s">
        <v>1034</v>
      </c>
      <c r="G22733" t="s">
        <v>97629</v>
      </c>
      <c r="H22733" t="s">
        <v>338</v>
      </c>
      <c r="I22733" t="s">
        <v>1037</v>
      </c>
      <c r="K22733" t="s">
        <v>1059</v>
      </c>
      <c r="L22733">
        <v>160105</v>
      </c>
      <c r="M22733" t="s">
        <v>85547</v>
      </c>
      <c r="N22733" t="s">
        <v>85548</v>
      </c>
      <c r="O22733" t="s">
        <v>86380</v>
      </c>
      <c r="P22733">
        <v>1</v>
      </c>
      <c r="Q22733">
        <v>-3.522135</v>
      </c>
      <c r="R22733">
        <v>-72.651708999999997</v>
      </c>
      <c r="S22733">
        <v>1</v>
      </c>
    </row>
    <row r="22734" spans="1:19" x14ac:dyDescent="0.25">
      <c r="A22734" t="s">
        <v>97630</v>
      </c>
      <c r="B22734" t="s">
        <v>97631</v>
      </c>
      <c r="C22734" t="s">
        <v>97631</v>
      </c>
      <c r="D22734" t="s">
        <v>97632</v>
      </c>
      <c r="E22734" t="s">
        <v>97633</v>
      </c>
      <c r="F22734" t="s">
        <v>1034</v>
      </c>
      <c r="G22734" t="s">
        <v>97634</v>
      </c>
      <c r="H22734" t="s">
        <v>338</v>
      </c>
      <c r="I22734" t="s">
        <v>1037</v>
      </c>
      <c r="K22734" t="s">
        <v>1059</v>
      </c>
      <c r="L22734">
        <v>160113</v>
      </c>
      <c r="M22734" t="s">
        <v>85547</v>
      </c>
      <c r="N22734" t="s">
        <v>85548</v>
      </c>
      <c r="O22734" t="s">
        <v>16436</v>
      </c>
      <c r="P22734">
        <v>1</v>
      </c>
      <c r="Q22734">
        <v>-4.10412</v>
      </c>
      <c r="R22734">
        <v>-73.43432</v>
      </c>
      <c r="S22734">
        <v>1</v>
      </c>
    </row>
    <row r="22735" spans="1:19" x14ac:dyDescent="0.25">
      <c r="A22735" t="s">
        <v>97635</v>
      </c>
      <c r="B22735" t="s">
        <v>97636</v>
      </c>
      <c r="C22735" t="s">
        <v>97636</v>
      </c>
      <c r="D22735" t="s">
        <v>97637</v>
      </c>
      <c r="E22735" t="s">
        <v>97638</v>
      </c>
      <c r="F22735" t="s">
        <v>1034</v>
      </c>
      <c r="G22735" t="s">
        <v>97639</v>
      </c>
      <c r="H22735" t="s">
        <v>338</v>
      </c>
      <c r="I22735" t="s">
        <v>1037</v>
      </c>
      <c r="J22735" t="s">
        <v>97640</v>
      </c>
      <c r="K22735" t="s">
        <v>1059</v>
      </c>
      <c r="L22735">
        <v>160105</v>
      </c>
      <c r="M22735" t="s">
        <v>85547</v>
      </c>
      <c r="N22735" t="s">
        <v>85548</v>
      </c>
      <c r="O22735" t="s">
        <v>86380</v>
      </c>
      <c r="P22735">
        <v>1</v>
      </c>
      <c r="Q22735">
        <v>-3.5904609999999999</v>
      </c>
      <c r="R22735">
        <v>-72.379082999999994</v>
      </c>
      <c r="S22735">
        <v>1</v>
      </c>
    </row>
    <row r="22736" spans="1:19" x14ac:dyDescent="0.25">
      <c r="A22736" t="s">
        <v>97635</v>
      </c>
      <c r="B22736" t="s">
        <v>97636</v>
      </c>
      <c r="C22736" t="s">
        <v>97641</v>
      </c>
      <c r="D22736" t="s">
        <v>97637</v>
      </c>
      <c r="E22736" t="s">
        <v>97642</v>
      </c>
      <c r="F22736" t="s">
        <v>1034</v>
      </c>
      <c r="G22736" t="s">
        <v>97639</v>
      </c>
      <c r="H22736" t="s">
        <v>1036</v>
      </c>
      <c r="I22736" t="s">
        <v>1037</v>
      </c>
      <c r="J22736" t="s">
        <v>97640</v>
      </c>
      <c r="K22736" t="s">
        <v>1059</v>
      </c>
      <c r="L22736">
        <v>160105</v>
      </c>
      <c r="M22736" t="s">
        <v>85547</v>
      </c>
      <c r="N22736" t="s">
        <v>85548</v>
      </c>
      <c r="O22736" t="s">
        <v>86380</v>
      </c>
      <c r="P22736">
        <v>2</v>
      </c>
      <c r="Q22736">
        <v>-3.5904609999999999</v>
      </c>
      <c r="R22736">
        <v>-72.379082999999994</v>
      </c>
      <c r="S22736">
        <v>1</v>
      </c>
    </row>
    <row r="22737" spans="1:19" x14ac:dyDescent="0.25">
      <c r="A22737" t="s">
        <v>97643</v>
      </c>
      <c r="B22737" t="s">
        <v>97644</v>
      </c>
      <c r="C22737" t="s">
        <v>97644</v>
      </c>
      <c r="D22737" t="s">
        <v>97645</v>
      </c>
      <c r="E22737" t="s">
        <v>97646</v>
      </c>
      <c r="F22737" t="s">
        <v>1034</v>
      </c>
      <c r="G22737" t="s">
        <v>97647</v>
      </c>
      <c r="H22737" t="s">
        <v>338</v>
      </c>
      <c r="I22737" t="s">
        <v>1037</v>
      </c>
      <c r="K22737" t="s">
        <v>1059</v>
      </c>
      <c r="L22737">
        <v>160103</v>
      </c>
      <c r="M22737" t="s">
        <v>85547</v>
      </c>
      <c r="N22737" t="s">
        <v>85548</v>
      </c>
      <c r="O22737" t="s">
        <v>86285</v>
      </c>
      <c r="P22737">
        <v>1</v>
      </c>
      <c r="Q22737">
        <v>-4.2462859999999996</v>
      </c>
      <c r="R22737">
        <v>-73.185293000000001</v>
      </c>
      <c r="S22737">
        <v>1</v>
      </c>
    </row>
    <row r="22738" spans="1:19" x14ac:dyDescent="0.25">
      <c r="A22738" t="s">
        <v>97648</v>
      </c>
      <c r="B22738" t="s">
        <v>97649</v>
      </c>
      <c r="C22738" t="s">
        <v>97649</v>
      </c>
      <c r="D22738" t="s">
        <v>97650</v>
      </c>
      <c r="E22738" t="s">
        <v>97651</v>
      </c>
      <c r="F22738" t="s">
        <v>1034</v>
      </c>
      <c r="G22738" t="s">
        <v>97652</v>
      </c>
      <c r="H22738" t="s">
        <v>338</v>
      </c>
      <c r="I22738" t="s">
        <v>1037</v>
      </c>
      <c r="K22738" t="s">
        <v>1059</v>
      </c>
      <c r="L22738">
        <v>160105</v>
      </c>
      <c r="M22738" t="s">
        <v>85547</v>
      </c>
      <c r="N22738" t="s">
        <v>85548</v>
      </c>
      <c r="O22738" t="s">
        <v>86380</v>
      </c>
      <c r="P22738">
        <v>1</v>
      </c>
      <c r="Q22738">
        <v>-3.6255250000000001</v>
      </c>
      <c r="R22738">
        <v>-72.258739000000006</v>
      </c>
      <c r="S22738">
        <v>1</v>
      </c>
    </row>
    <row r="22739" spans="1:19" x14ac:dyDescent="0.25">
      <c r="A22739" t="s">
        <v>97653</v>
      </c>
      <c r="B22739" t="s">
        <v>97654</v>
      </c>
      <c r="C22739" t="s">
        <v>97654</v>
      </c>
      <c r="D22739" t="s">
        <v>97655</v>
      </c>
      <c r="E22739" t="s">
        <v>97656</v>
      </c>
      <c r="F22739" t="s">
        <v>1034</v>
      </c>
      <c r="G22739" t="s">
        <v>97657</v>
      </c>
      <c r="H22739" t="s">
        <v>338</v>
      </c>
      <c r="I22739" t="s">
        <v>1037</v>
      </c>
      <c r="K22739" t="s">
        <v>1059</v>
      </c>
      <c r="L22739">
        <v>160103</v>
      </c>
      <c r="M22739" t="s">
        <v>85547</v>
      </c>
      <c r="N22739" t="s">
        <v>85548</v>
      </c>
      <c r="O22739" t="s">
        <v>86285</v>
      </c>
      <c r="P22739">
        <v>1</v>
      </c>
      <c r="Q22739">
        <v>-4.334479</v>
      </c>
      <c r="R22739">
        <v>-73.198480000000004</v>
      </c>
      <c r="S22739">
        <v>1</v>
      </c>
    </row>
    <row r="22740" spans="1:19" x14ac:dyDescent="0.25">
      <c r="A22740" t="s">
        <v>97658</v>
      </c>
      <c r="B22740" t="s">
        <v>97659</v>
      </c>
      <c r="C22740" t="s">
        <v>97659</v>
      </c>
      <c r="D22740" t="s">
        <v>97309</v>
      </c>
      <c r="E22740" t="s">
        <v>97660</v>
      </c>
      <c r="F22740" t="s">
        <v>1034</v>
      </c>
      <c r="G22740" t="s">
        <v>97311</v>
      </c>
      <c r="H22740" t="s">
        <v>338</v>
      </c>
      <c r="I22740" t="s">
        <v>1037</v>
      </c>
      <c r="K22740" t="s">
        <v>1059</v>
      </c>
      <c r="L22740">
        <v>160105</v>
      </c>
      <c r="M22740" t="s">
        <v>85547</v>
      </c>
      <c r="N22740" t="s">
        <v>85548</v>
      </c>
      <c r="O22740" t="s">
        <v>86380</v>
      </c>
      <c r="P22740">
        <v>1</v>
      </c>
      <c r="Q22740">
        <v>-3.3644579999999999</v>
      </c>
      <c r="R22740">
        <v>-72.685417000000001</v>
      </c>
      <c r="S22740">
        <v>1</v>
      </c>
    </row>
    <row r="22741" spans="1:19" x14ac:dyDescent="0.25">
      <c r="A22741" t="s">
        <v>97661</v>
      </c>
      <c r="B22741" t="s">
        <v>97662</v>
      </c>
      <c r="C22741" t="s">
        <v>97662</v>
      </c>
      <c r="D22741" t="s">
        <v>97663</v>
      </c>
      <c r="E22741" t="s">
        <v>97664</v>
      </c>
      <c r="F22741" t="s">
        <v>1034</v>
      </c>
      <c r="G22741" t="s">
        <v>97665</v>
      </c>
      <c r="H22741" t="s">
        <v>338</v>
      </c>
      <c r="I22741" t="s">
        <v>1037</v>
      </c>
      <c r="K22741" t="s">
        <v>1059</v>
      </c>
      <c r="L22741">
        <v>160103</v>
      </c>
      <c r="M22741" t="s">
        <v>85547</v>
      </c>
      <c r="N22741" t="s">
        <v>85548</v>
      </c>
      <c r="O22741" t="s">
        <v>86285</v>
      </c>
      <c r="P22741">
        <v>1</v>
      </c>
      <c r="Q22741">
        <v>-4.1157110000000001</v>
      </c>
      <c r="R22741">
        <v>-73.113478000000001</v>
      </c>
      <c r="S22741">
        <v>1</v>
      </c>
    </row>
    <row r="22742" spans="1:19" x14ac:dyDescent="0.25">
      <c r="A22742" t="s">
        <v>97666</v>
      </c>
      <c r="B22742" t="s">
        <v>97667</v>
      </c>
      <c r="C22742" t="s">
        <v>97667</v>
      </c>
      <c r="D22742" t="s">
        <v>97668</v>
      </c>
      <c r="E22742" t="s">
        <v>97669</v>
      </c>
      <c r="F22742" t="s">
        <v>1034</v>
      </c>
      <c r="G22742" t="s">
        <v>97670</v>
      </c>
      <c r="H22742" t="s">
        <v>338</v>
      </c>
      <c r="I22742" t="s">
        <v>1037</v>
      </c>
      <c r="J22742" t="s">
        <v>89647</v>
      </c>
      <c r="K22742" t="s">
        <v>1059</v>
      </c>
      <c r="L22742">
        <v>160105</v>
      </c>
      <c r="M22742" t="s">
        <v>85547</v>
      </c>
      <c r="N22742" t="s">
        <v>85548</v>
      </c>
      <c r="O22742" t="s">
        <v>86380</v>
      </c>
      <c r="P22742">
        <v>1</v>
      </c>
      <c r="Q22742">
        <v>-3.3973969999999998</v>
      </c>
      <c r="R22742">
        <v>-72.797972000000001</v>
      </c>
      <c r="S22742">
        <v>1</v>
      </c>
    </row>
    <row r="22743" spans="1:19" x14ac:dyDescent="0.25">
      <c r="A22743" t="s">
        <v>97671</v>
      </c>
      <c r="B22743" t="s">
        <v>97672</v>
      </c>
      <c r="C22743" t="s">
        <v>97672</v>
      </c>
      <c r="D22743" t="s">
        <v>97673</v>
      </c>
      <c r="E22743" t="s">
        <v>97674</v>
      </c>
      <c r="F22743" t="s">
        <v>1034</v>
      </c>
      <c r="G22743" t="s">
        <v>97675</v>
      </c>
      <c r="H22743" t="s">
        <v>338</v>
      </c>
      <c r="I22743" t="s">
        <v>1037</v>
      </c>
      <c r="J22743" t="s">
        <v>97676</v>
      </c>
      <c r="K22743" t="s">
        <v>1039</v>
      </c>
      <c r="L22743">
        <v>160103</v>
      </c>
      <c r="M22743" t="s">
        <v>85547</v>
      </c>
      <c r="N22743" t="s">
        <v>85548</v>
      </c>
      <c r="O22743" t="s">
        <v>86285</v>
      </c>
      <c r="P22743">
        <v>1</v>
      </c>
      <c r="Q22743">
        <v>-3.9959500000000001</v>
      </c>
      <c r="R22743">
        <v>-73.162310000000005</v>
      </c>
      <c r="S22743">
        <v>1</v>
      </c>
    </row>
    <row r="22744" spans="1:19" x14ac:dyDescent="0.25">
      <c r="A22744" t="s">
        <v>97677</v>
      </c>
      <c r="B22744" t="s">
        <v>97678</v>
      </c>
      <c r="C22744" t="s">
        <v>97678</v>
      </c>
      <c r="D22744" t="s">
        <v>97679</v>
      </c>
      <c r="E22744" t="s">
        <v>97680</v>
      </c>
      <c r="F22744" t="s">
        <v>1034</v>
      </c>
      <c r="G22744" t="s">
        <v>97681</v>
      </c>
      <c r="H22744" t="s">
        <v>338</v>
      </c>
      <c r="I22744" t="s">
        <v>1037</v>
      </c>
      <c r="K22744" t="s">
        <v>1059</v>
      </c>
      <c r="L22744">
        <v>160105</v>
      </c>
      <c r="M22744" t="s">
        <v>85547</v>
      </c>
      <c r="N22744" t="s">
        <v>85548</v>
      </c>
      <c r="O22744" t="s">
        <v>86380</v>
      </c>
      <c r="P22744">
        <v>1</v>
      </c>
      <c r="Q22744">
        <v>-3.595399</v>
      </c>
      <c r="R22744">
        <v>-72.264576000000005</v>
      </c>
      <c r="S22744">
        <v>1</v>
      </c>
    </row>
    <row r="22745" spans="1:19" x14ac:dyDescent="0.25">
      <c r="A22745" t="s">
        <v>97682</v>
      </c>
      <c r="B22745" t="s">
        <v>97683</v>
      </c>
      <c r="C22745" t="s">
        <v>97683</v>
      </c>
      <c r="D22745" t="s">
        <v>97684</v>
      </c>
      <c r="E22745" t="s">
        <v>97685</v>
      </c>
      <c r="F22745" t="s">
        <v>1034</v>
      </c>
      <c r="G22745" t="s">
        <v>97686</v>
      </c>
      <c r="H22745" t="s">
        <v>338</v>
      </c>
      <c r="I22745" t="s">
        <v>1037</v>
      </c>
      <c r="J22745" t="s">
        <v>35448</v>
      </c>
      <c r="K22745" t="s">
        <v>1059</v>
      </c>
      <c r="L22745">
        <v>160103</v>
      </c>
      <c r="M22745" t="s">
        <v>85547</v>
      </c>
      <c r="N22745" t="s">
        <v>85548</v>
      </c>
      <c r="O22745" t="s">
        <v>86285</v>
      </c>
      <c r="P22745">
        <v>1</v>
      </c>
      <c r="Q22745">
        <v>-4.4875189999999998</v>
      </c>
      <c r="R22745">
        <v>-73.374947000000006</v>
      </c>
      <c r="S22745">
        <v>1</v>
      </c>
    </row>
    <row r="22746" spans="1:19" x14ac:dyDescent="0.25">
      <c r="A22746" t="s">
        <v>97687</v>
      </c>
      <c r="B22746" t="s">
        <v>97688</v>
      </c>
      <c r="C22746" t="s">
        <v>97688</v>
      </c>
      <c r="D22746" t="s">
        <v>97689</v>
      </c>
      <c r="E22746" t="s">
        <v>97690</v>
      </c>
      <c r="F22746" t="s">
        <v>1034</v>
      </c>
      <c r="G22746" t="s">
        <v>97691</v>
      </c>
      <c r="H22746" t="s">
        <v>338</v>
      </c>
      <c r="I22746" t="s">
        <v>1037</v>
      </c>
      <c r="J22746" t="s">
        <v>97692</v>
      </c>
      <c r="K22746" t="s">
        <v>1059</v>
      </c>
      <c r="L22746">
        <v>160103</v>
      </c>
      <c r="M22746" t="s">
        <v>85547</v>
      </c>
      <c r="N22746" t="s">
        <v>85548</v>
      </c>
      <c r="O22746" t="s">
        <v>86285</v>
      </c>
      <c r="P22746">
        <v>1</v>
      </c>
      <c r="Q22746">
        <v>-3.9826139999999999</v>
      </c>
      <c r="R22746">
        <v>-73.201317000000003</v>
      </c>
      <c r="S22746">
        <v>1</v>
      </c>
    </row>
    <row r="22747" spans="1:19" x14ac:dyDescent="0.25">
      <c r="A22747" t="s">
        <v>97693</v>
      </c>
      <c r="B22747" t="s">
        <v>97694</v>
      </c>
      <c r="C22747" t="s">
        <v>97694</v>
      </c>
      <c r="D22747" t="s">
        <v>97695</v>
      </c>
      <c r="E22747" t="s">
        <v>97696</v>
      </c>
      <c r="F22747" t="s">
        <v>1034</v>
      </c>
      <c r="G22747" t="s">
        <v>97697</v>
      </c>
      <c r="H22747" t="s">
        <v>338</v>
      </c>
      <c r="I22747" t="s">
        <v>1037</v>
      </c>
      <c r="K22747" t="s">
        <v>1059</v>
      </c>
      <c r="L22747">
        <v>160103</v>
      </c>
      <c r="M22747" t="s">
        <v>85547</v>
      </c>
      <c r="N22747" t="s">
        <v>85548</v>
      </c>
      <c r="O22747" t="s">
        <v>86285</v>
      </c>
      <c r="P22747">
        <v>1</v>
      </c>
      <c r="Q22747">
        <v>-4.0228820000000001</v>
      </c>
      <c r="R22747">
        <v>-73.193420000000003</v>
      </c>
      <c r="S22747">
        <v>1</v>
      </c>
    </row>
    <row r="22748" spans="1:19" x14ac:dyDescent="0.25">
      <c r="A22748" t="s">
        <v>97698</v>
      </c>
      <c r="B22748" t="s">
        <v>97699</v>
      </c>
      <c r="C22748" t="s">
        <v>97699</v>
      </c>
      <c r="D22748" t="s">
        <v>97700</v>
      </c>
      <c r="E22748" t="s">
        <v>97701</v>
      </c>
      <c r="F22748" t="s">
        <v>1034</v>
      </c>
      <c r="G22748" t="s">
        <v>97702</v>
      </c>
      <c r="H22748" t="s">
        <v>1036</v>
      </c>
      <c r="I22748" t="s">
        <v>1037</v>
      </c>
      <c r="K22748" t="s">
        <v>1039</v>
      </c>
      <c r="L22748">
        <v>160701</v>
      </c>
      <c r="M22748" t="s">
        <v>85547</v>
      </c>
      <c r="N22748" t="s">
        <v>85935</v>
      </c>
      <c r="O22748" t="s">
        <v>84899</v>
      </c>
      <c r="P22748">
        <v>1</v>
      </c>
      <c r="Q22748">
        <v>-4.8356300000000001</v>
      </c>
      <c r="R22748">
        <v>-76.551749999999998</v>
      </c>
      <c r="S22748">
        <v>1</v>
      </c>
    </row>
    <row r="22749" spans="1:19" x14ac:dyDescent="0.25">
      <c r="A22749" t="s">
        <v>97703</v>
      </c>
      <c r="B22749" t="s">
        <v>97704</v>
      </c>
      <c r="C22749" t="s">
        <v>97704</v>
      </c>
      <c r="D22749" t="s">
        <v>97705</v>
      </c>
      <c r="E22749" t="s">
        <v>97706</v>
      </c>
      <c r="F22749" t="s">
        <v>1034</v>
      </c>
      <c r="G22749" t="s">
        <v>82233</v>
      </c>
      <c r="H22749" t="s">
        <v>1036</v>
      </c>
      <c r="I22749" t="s">
        <v>1037</v>
      </c>
      <c r="K22749" t="s">
        <v>1059</v>
      </c>
      <c r="L22749">
        <v>160113</v>
      </c>
      <c r="M22749" t="s">
        <v>85547</v>
      </c>
      <c r="N22749" t="s">
        <v>85548</v>
      </c>
      <c r="O22749" t="s">
        <v>16436</v>
      </c>
      <c r="P22749">
        <v>1</v>
      </c>
      <c r="Q22749">
        <v>-4.0621349999999996</v>
      </c>
      <c r="R22749">
        <v>-73.383104000000003</v>
      </c>
      <c r="S22749">
        <v>1</v>
      </c>
    </row>
    <row r="22750" spans="1:19" x14ac:dyDescent="0.25">
      <c r="A22750" t="s">
        <v>97707</v>
      </c>
      <c r="B22750" t="s">
        <v>97708</v>
      </c>
      <c r="C22750" t="s">
        <v>97708</v>
      </c>
      <c r="D22750" t="s">
        <v>97709</v>
      </c>
      <c r="E22750" t="s">
        <v>97710</v>
      </c>
      <c r="F22750" t="s">
        <v>1034</v>
      </c>
      <c r="G22750" t="s">
        <v>97711</v>
      </c>
      <c r="H22750" t="s">
        <v>338</v>
      </c>
      <c r="I22750" t="s">
        <v>1037</v>
      </c>
      <c r="K22750" t="s">
        <v>1059</v>
      </c>
      <c r="L22750">
        <v>160701</v>
      </c>
      <c r="M22750" t="s">
        <v>85547</v>
      </c>
      <c r="N22750" t="s">
        <v>85935</v>
      </c>
      <c r="O22750" t="s">
        <v>84899</v>
      </c>
      <c r="P22750">
        <v>1</v>
      </c>
      <c r="Q22750">
        <v>-4.8478579999999996</v>
      </c>
      <c r="R22750">
        <v>-76.636178999999998</v>
      </c>
      <c r="S22750">
        <v>1</v>
      </c>
    </row>
    <row r="22751" spans="1:19" x14ac:dyDescent="0.25">
      <c r="A22751" t="s">
        <v>97712</v>
      </c>
      <c r="B22751" t="s">
        <v>97713</v>
      </c>
      <c r="C22751" t="s">
        <v>97713</v>
      </c>
      <c r="D22751" t="s">
        <v>97714</v>
      </c>
      <c r="E22751" t="s">
        <v>97715</v>
      </c>
      <c r="F22751" t="s">
        <v>1034</v>
      </c>
      <c r="G22751" t="s">
        <v>97716</v>
      </c>
      <c r="H22751" t="s">
        <v>338</v>
      </c>
      <c r="I22751" t="s">
        <v>1037</v>
      </c>
      <c r="K22751" t="s">
        <v>1059</v>
      </c>
      <c r="L22751">
        <v>160701</v>
      </c>
      <c r="M22751" t="s">
        <v>85547</v>
      </c>
      <c r="N22751" t="s">
        <v>85935</v>
      </c>
      <c r="O22751" t="s">
        <v>84899</v>
      </c>
      <c r="P22751">
        <v>1</v>
      </c>
      <c r="Q22751">
        <v>-4.9227740000000004</v>
      </c>
      <c r="R22751">
        <v>-76.481431000000001</v>
      </c>
      <c r="S22751">
        <v>1</v>
      </c>
    </row>
    <row r="22752" spans="1:19" x14ac:dyDescent="0.25">
      <c r="A22752" t="s">
        <v>97717</v>
      </c>
      <c r="B22752" t="s">
        <v>97718</v>
      </c>
      <c r="C22752" t="s">
        <v>97718</v>
      </c>
      <c r="D22752" t="s">
        <v>97719</v>
      </c>
      <c r="E22752" t="s">
        <v>97720</v>
      </c>
      <c r="F22752" t="s">
        <v>1034</v>
      </c>
      <c r="G22752" t="s">
        <v>97721</v>
      </c>
      <c r="H22752" t="s">
        <v>338</v>
      </c>
      <c r="I22752" t="s">
        <v>1037</v>
      </c>
      <c r="J22752" t="s">
        <v>59276</v>
      </c>
      <c r="K22752" t="s">
        <v>1039</v>
      </c>
      <c r="L22752">
        <v>160701</v>
      </c>
      <c r="M22752" t="s">
        <v>85547</v>
      </c>
      <c r="N22752" t="s">
        <v>85935</v>
      </c>
      <c r="O22752" t="s">
        <v>84899</v>
      </c>
      <c r="P22752">
        <v>1</v>
      </c>
      <c r="Q22752">
        <v>-4.8320999999999996</v>
      </c>
      <c r="R22752">
        <v>-76.547200000000004</v>
      </c>
      <c r="S22752">
        <v>1</v>
      </c>
    </row>
    <row r="22753" spans="1:19" x14ac:dyDescent="0.25">
      <c r="A22753" t="s">
        <v>97717</v>
      </c>
      <c r="B22753" t="s">
        <v>97718</v>
      </c>
      <c r="C22753" t="s">
        <v>97722</v>
      </c>
      <c r="D22753" t="s">
        <v>97719</v>
      </c>
      <c r="E22753" t="s">
        <v>97723</v>
      </c>
      <c r="F22753" t="s">
        <v>1034</v>
      </c>
      <c r="G22753" t="s">
        <v>97721</v>
      </c>
      <c r="H22753" t="s">
        <v>1036</v>
      </c>
      <c r="I22753" t="s">
        <v>1037</v>
      </c>
      <c r="J22753" t="s">
        <v>59276</v>
      </c>
      <c r="K22753" t="s">
        <v>1039</v>
      </c>
      <c r="L22753">
        <v>160701</v>
      </c>
      <c r="M22753" t="s">
        <v>85547</v>
      </c>
      <c r="N22753" t="s">
        <v>85935</v>
      </c>
      <c r="O22753" t="s">
        <v>84899</v>
      </c>
      <c r="P22753">
        <v>2</v>
      </c>
      <c r="Q22753">
        <v>-4.8320999999999996</v>
      </c>
      <c r="R22753">
        <v>-76.547200000000004</v>
      </c>
      <c r="S22753">
        <v>1</v>
      </c>
    </row>
    <row r="22754" spans="1:19" x14ac:dyDescent="0.25">
      <c r="A22754" t="s">
        <v>97724</v>
      </c>
      <c r="B22754" t="s">
        <v>97725</v>
      </c>
      <c r="C22754" t="s">
        <v>97725</v>
      </c>
      <c r="D22754" t="s">
        <v>97726</v>
      </c>
      <c r="E22754" t="s">
        <v>97727</v>
      </c>
      <c r="F22754" t="s">
        <v>1034</v>
      </c>
      <c r="G22754" t="s">
        <v>97728</v>
      </c>
      <c r="H22754" t="s">
        <v>338</v>
      </c>
      <c r="I22754" t="s">
        <v>1037</v>
      </c>
      <c r="K22754" t="s">
        <v>1059</v>
      </c>
      <c r="L22754">
        <v>160701</v>
      </c>
      <c r="M22754" t="s">
        <v>85547</v>
      </c>
      <c r="N22754" t="s">
        <v>85935</v>
      </c>
      <c r="O22754" t="s">
        <v>84899</v>
      </c>
      <c r="P22754">
        <v>1</v>
      </c>
      <c r="Q22754">
        <v>-4.8558719999999997</v>
      </c>
      <c r="R22754">
        <v>-76.587986999999998</v>
      </c>
      <c r="S22754">
        <v>1</v>
      </c>
    </row>
    <row r="22755" spans="1:19" x14ac:dyDescent="0.25">
      <c r="A22755" t="s">
        <v>97729</v>
      </c>
      <c r="B22755" t="s">
        <v>97730</v>
      </c>
      <c r="C22755" t="s">
        <v>97730</v>
      </c>
      <c r="D22755" t="s">
        <v>97731</v>
      </c>
      <c r="E22755" t="s">
        <v>97732</v>
      </c>
      <c r="F22755" t="s">
        <v>1034</v>
      </c>
      <c r="G22755" t="s">
        <v>97733</v>
      </c>
      <c r="H22755" t="s">
        <v>338</v>
      </c>
      <c r="I22755" t="s">
        <v>1037</v>
      </c>
      <c r="K22755" t="s">
        <v>1059</v>
      </c>
      <c r="L22755">
        <v>160701</v>
      </c>
      <c r="M22755" t="s">
        <v>85547</v>
      </c>
      <c r="N22755" t="s">
        <v>85935</v>
      </c>
      <c r="O22755" t="s">
        <v>84899</v>
      </c>
      <c r="P22755">
        <v>1</v>
      </c>
      <c r="Q22755">
        <v>-4.8803450000000002</v>
      </c>
      <c r="R22755">
        <v>-77.049051000000006</v>
      </c>
      <c r="S22755">
        <v>1</v>
      </c>
    </row>
    <row r="22756" spans="1:19" x14ac:dyDescent="0.25">
      <c r="A22756" t="s">
        <v>97734</v>
      </c>
      <c r="B22756" t="s">
        <v>97735</v>
      </c>
      <c r="C22756" t="s">
        <v>97735</v>
      </c>
      <c r="D22756" t="s">
        <v>97736</v>
      </c>
      <c r="E22756" t="s">
        <v>97737</v>
      </c>
      <c r="F22756" t="s">
        <v>1034</v>
      </c>
      <c r="G22756" t="s">
        <v>97738</v>
      </c>
      <c r="H22756" t="s">
        <v>338</v>
      </c>
      <c r="I22756" t="s">
        <v>1037</v>
      </c>
      <c r="K22756" t="s">
        <v>1059</v>
      </c>
      <c r="L22756">
        <v>160702</v>
      </c>
      <c r="M22756" t="s">
        <v>85547</v>
      </c>
      <c r="N22756" t="s">
        <v>85935</v>
      </c>
      <c r="O22756" t="s">
        <v>86931</v>
      </c>
      <c r="P22756">
        <v>1</v>
      </c>
      <c r="Q22756">
        <v>-5.3753599999999997</v>
      </c>
      <c r="R22756">
        <v>-76.826800000000006</v>
      </c>
      <c r="S22756">
        <v>1</v>
      </c>
    </row>
    <row r="22757" spans="1:19" x14ac:dyDescent="0.25">
      <c r="A22757" t="s">
        <v>97739</v>
      </c>
      <c r="B22757" t="s">
        <v>97740</v>
      </c>
      <c r="C22757" t="s">
        <v>97740</v>
      </c>
      <c r="D22757" t="s">
        <v>97741</v>
      </c>
      <c r="E22757" t="s">
        <v>97742</v>
      </c>
      <c r="F22757" t="s">
        <v>1034</v>
      </c>
      <c r="G22757" t="s">
        <v>97743</v>
      </c>
      <c r="H22757" t="s">
        <v>338</v>
      </c>
      <c r="I22757" t="s">
        <v>1037</v>
      </c>
      <c r="K22757" t="s">
        <v>1059</v>
      </c>
      <c r="L22757">
        <v>160206</v>
      </c>
      <c r="M22757" t="s">
        <v>85547</v>
      </c>
      <c r="N22757" t="s">
        <v>85571</v>
      </c>
      <c r="O22757" t="s">
        <v>76324</v>
      </c>
      <c r="P22757">
        <v>1</v>
      </c>
      <c r="Q22757">
        <v>-4.4730740000000004</v>
      </c>
      <c r="R22757">
        <v>-76.047341000000003</v>
      </c>
      <c r="S22757">
        <v>1</v>
      </c>
    </row>
    <row r="22758" spans="1:19" x14ac:dyDescent="0.25">
      <c r="A22758" t="s">
        <v>97739</v>
      </c>
      <c r="B22758" t="s">
        <v>97740</v>
      </c>
      <c r="C22758" t="s">
        <v>97744</v>
      </c>
      <c r="D22758" t="s">
        <v>97741</v>
      </c>
      <c r="E22758" t="s">
        <v>97745</v>
      </c>
      <c r="F22758" t="s">
        <v>1034</v>
      </c>
      <c r="G22758" t="s">
        <v>97743</v>
      </c>
      <c r="H22758" t="s">
        <v>1036</v>
      </c>
      <c r="I22758" t="s">
        <v>1037</v>
      </c>
      <c r="K22758" t="s">
        <v>1059</v>
      </c>
      <c r="L22758">
        <v>160206</v>
      </c>
      <c r="M22758" t="s">
        <v>85547</v>
      </c>
      <c r="N22758" t="s">
        <v>85571</v>
      </c>
      <c r="O22758" t="s">
        <v>76324</v>
      </c>
      <c r="P22758">
        <v>2</v>
      </c>
      <c r="Q22758">
        <v>-4.4730740000000004</v>
      </c>
      <c r="R22758">
        <v>-76.047341000000003</v>
      </c>
      <c r="S22758">
        <v>1</v>
      </c>
    </row>
    <row r="22759" spans="1:19" x14ac:dyDescent="0.25">
      <c r="A22759" t="s">
        <v>97746</v>
      </c>
      <c r="B22759" t="s">
        <v>97747</v>
      </c>
      <c r="C22759" t="s">
        <v>97747</v>
      </c>
      <c r="D22759" t="s">
        <v>97748</v>
      </c>
      <c r="E22759" t="s">
        <v>97749</v>
      </c>
      <c r="F22759" t="s">
        <v>1034</v>
      </c>
      <c r="G22759" t="s">
        <v>97750</v>
      </c>
      <c r="H22759" t="s">
        <v>338</v>
      </c>
      <c r="I22759" t="s">
        <v>1037</v>
      </c>
      <c r="K22759" t="s">
        <v>1059</v>
      </c>
      <c r="L22759">
        <v>160705</v>
      </c>
      <c r="M22759" t="s">
        <v>85547</v>
      </c>
      <c r="N22759" t="s">
        <v>85935</v>
      </c>
      <c r="O22759" t="s">
        <v>85936</v>
      </c>
      <c r="P22759">
        <v>1</v>
      </c>
      <c r="Q22759">
        <v>-4.7336400000000003</v>
      </c>
      <c r="R22759">
        <v>-76.244290000000007</v>
      </c>
      <c r="S22759">
        <v>1</v>
      </c>
    </row>
    <row r="22760" spans="1:19" x14ac:dyDescent="0.25">
      <c r="A22760" t="s">
        <v>97746</v>
      </c>
      <c r="B22760" t="s">
        <v>97747</v>
      </c>
      <c r="C22760" t="s">
        <v>97751</v>
      </c>
      <c r="D22760" t="s">
        <v>97748</v>
      </c>
      <c r="E22760" t="s">
        <v>97752</v>
      </c>
      <c r="F22760" t="s">
        <v>1034</v>
      </c>
      <c r="G22760" t="s">
        <v>97750</v>
      </c>
      <c r="H22760" t="s">
        <v>1036</v>
      </c>
      <c r="I22760" t="s">
        <v>1037</v>
      </c>
      <c r="K22760" t="s">
        <v>1059</v>
      </c>
      <c r="L22760">
        <v>160705</v>
      </c>
      <c r="M22760" t="s">
        <v>85547</v>
      </c>
      <c r="N22760" t="s">
        <v>85935</v>
      </c>
      <c r="O22760" t="s">
        <v>85936</v>
      </c>
      <c r="P22760">
        <v>2</v>
      </c>
      <c r="Q22760">
        <v>-4.7336400000000003</v>
      </c>
      <c r="R22760">
        <v>-76.244290000000007</v>
      </c>
      <c r="S22760">
        <v>1</v>
      </c>
    </row>
    <row r="22761" spans="1:19" x14ac:dyDescent="0.25">
      <c r="A22761" t="s">
        <v>97753</v>
      </c>
      <c r="B22761" t="s">
        <v>97754</v>
      </c>
      <c r="C22761" t="s">
        <v>97754</v>
      </c>
      <c r="D22761" t="s">
        <v>97755</v>
      </c>
      <c r="E22761" t="s">
        <v>97756</v>
      </c>
      <c r="F22761" t="s">
        <v>1034</v>
      </c>
      <c r="G22761" t="s">
        <v>97757</v>
      </c>
      <c r="H22761" t="s">
        <v>1036</v>
      </c>
      <c r="I22761" t="s">
        <v>1037</v>
      </c>
      <c r="K22761" t="s">
        <v>1039</v>
      </c>
      <c r="L22761">
        <v>160703</v>
      </c>
      <c r="M22761" t="s">
        <v>85547</v>
      </c>
      <c r="N22761" t="s">
        <v>85935</v>
      </c>
      <c r="O22761" t="s">
        <v>86901</v>
      </c>
      <c r="P22761">
        <v>1</v>
      </c>
      <c r="Q22761">
        <v>-4.5626449999999998</v>
      </c>
      <c r="R22761">
        <v>-77.415332000000006</v>
      </c>
      <c r="S22761">
        <v>1</v>
      </c>
    </row>
    <row r="22762" spans="1:19" x14ac:dyDescent="0.25">
      <c r="A22762" t="s">
        <v>97758</v>
      </c>
      <c r="B22762" t="s">
        <v>97759</v>
      </c>
      <c r="C22762" t="s">
        <v>97759</v>
      </c>
      <c r="D22762" t="s">
        <v>97760</v>
      </c>
      <c r="E22762" t="s">
        <v>97761</v>
      </c>
      <c r="F22762" t="s">
        <v>1034</v>
      </c>
      <c r="G22762" t="s">
        <v>15328</v>
      </c>
      <c r="H22762" t="s">
        <v>341</v>
      </c>
      <c r="I22762" t="s">
        <v>1037</v>
      </c>
      <c r="J22762" t="s">
        <v>84899</v>
      </c>
      <c r="K22762" t="s">
        <v>1059</v>
      </c>
      <c r="L22762">
        <v>160701</v>
      </c>
      <c r="M22762" t="s">
        <v>85547</v>
      </c>
      <c r="N22762" t="s">
        <v>85935</v>
      </c>
      <c r="O22762" t="s">
        <v>84899</v>
      </c>
      <c r="P22762">
        <v>1</v>
      </c>
      <c r="Q22762">
        <v>-4.8259850000000002</v>
      </c>
      <c r="R22762">
        <v>-76.687700000000007</v>
      </c>
      <c r="S22762">
        <v>1</v>
      </c>
    </row>
    <row r="22763" spans="1:19" x14ac:dyDescent="0.25">
      <c r="A22763" t="s">
        <v>97762</v>
      </c>
      <c r="B22763" t="s">
        <v>97763</v>
      </c>
      <c r="C22763" t="s">
        <v>97763</v>
      </c>
      <c r="D22763" t="s">
        <v>97764</v>
      </c>
      <c r="E22763" t="s">
        <v>97765</v>
      </c>
      <c r="F22763" t="s">
        <v>1034</v>
      </c>
      <c r="G22763" t="s">
        <v>97766</v>
      </c>
      <c r="H22763" t="s">
        <v>338</v>
      </c>
      <c r="I22763" t="s">
        <v>1037</v>
      </c>
      <c r="K22763" t="s">
        <v>1059</v>
      </c>
      <c r="L22763">
        <v>160703</v>
      </c>
      <c r="M22763" t="s">
        <v>85547</v>
      </c>
      <c r="N22763" t="s">
        <v>85935</v>
      </c>
      <c r="O22763" t="s">
        <v>86901</v>
      </c>
      <c r="P22763">
        <v>1</v>
      </c>
      <c r="Q22763">
        <v>-4.722448</v>
      </c>
      <c r="R22763">
        <v>-77.141981000000001</v>
      </c>
      <c r="S22763">
        <v>1</v>
      </c>
    </row>
    <row r="22764" spans="1:19" x14ac:dyDescent="0.25">
      <c r="A22764" t="s">
        <v>97762</v>
      </c>
      <c r="B22764" t="s">
        <v>97763</v>
      </c>
      <c r="C22764" t="s">
        <v>97767</v>
      </c>
      <c r="D22764" t="s">
        <v>97764</v>
      </c>
      <c r="E22764" t="s">
        <v>97768</v>
      </c>
      <c r="F22764" t="s">
        <v>1034</v>
      </c>
      <c r="G22764" t="s">
        <v>97766</v>
      </c>
      <c r="H22764" t="s">
        <v>1036</v>
      </c>
      <c r="I22764" t="s">
        <v>1037</v>
      </c>
      <c r="K22764" t="s">
        <v>1059</v>
      </c>
      <c r="L22764">
        <v>160703</v>
      </c>
      <c r="M22764" t="s">
        <v>85547</v>
      </c>
      <c r="N22764" t="s">
        <v>85935</v>
      </c>
      <c r="O22764" t="s">
        <v>86901</v>
      </c>
      <c r="P22764">
        <v>2</v>
      </c>
      <c r="Q22764">
        <v>-4.722448</v>
      </c>
      <c r="R22764">
        <v>-77.141981000000001</v>
      </c>
      <c r="S22764">
        <v>1</v>
      </c>
    </row>
    <row r="22765" spans="1:19" x14ac:dyDescent="0.25">
      <c r="A22765" t="s">
        <v>97769</v>
      </c>
      <c r="B22765" t="s">
        <v>97770</v>
      </c>
      <c r="C22765" t="s">
        <v>97770</v>
      </c>
      <c r="D22765" t="s">
        <v>91986</v>
      </c>
      <c r="E22765" t="s">
        <v>97771</v>
      </c>
      <c r="F22765" t="s">
        <v>1034</v>
      </c>
      <c r="G22765" t="s">
        <v>91988</v>
      </c>
      <c r="H22765" t="s">
        <v>341</v>
      </c>
      <c r="I22765" t="s">
        <v>1037</v>
      </c>
      <c r="K22765" t="s">
        <v>1059</v>
      </c>
      <c r="L22765">
        <v>160201</v>
      </c>
      <c r="M22765" t="s">
        <v>85547</v>
      </c>
      <c r="N22765" t="s">
        <v>85571</v>
      </c>
      <c r="O22765" t="s">
        <v>85572</v>
      </c>
      <c r="P22765">
        <v>1</v>
      </c>
      <c r="Q22765">
        <v>-5.745126</v>
      </c>
      <c r="R22765">
        <v>-76.188321999999999</v>
      </c>
      <c r="S22765">
        <v>1</v>
      </c>
    </row>
    <row r="22766" spans="1:19" x14ac:dyDescent="0.25">
      <c r="A22766" t="s">
        <v>97772</v>
      </c>
      <c r="B22766" t="s">
        <v>97773</v>
      </c>
      <c r="C22766" t="s">
        <v>97773</v>
      </c>
      <c r="D22766" t="s">
        <v>97774</v>
      </c>
      <c r="E22766" t="s">
        <v>97775</v>
      </c>
      <c r="F22766" t="s">
        <v>1034</v>
      </c>
      <c r="G22766" t="s">
        <v>97776</v>
      </c>
      <c r="H22766" t="s">
        <v>1036</v>
      </c>
      <c r="I22766" t="s">
        <v>1037</v>
      </c>
      <c r="K22766" t="s">
        <v>1059</v>
      </c>
      <c r="L22766">
        <v>160703</v>
      </c>
      <c r="M22766" t="s">
        <v>85547</v>
      </c>
      <c r="N22766" t="s">
        <v>85935</v>
      </c>
      <c r="O22766" t="s">
        <v>86901</v>
      </c>
      <c r="P22766">
        <v>1</v>
      </c>
      <c r="Q22766">
        <v>-4.6319020000000002</v>
      </c>
      <c r="R22766">
        <v>-77.347682000000006</v>
      </c>
      <c r="S22766">
        <v>1</v>
      </c>
    </row>
    <row r="22767" spans="1:19" x14ac:dyDescent="0.25">
      <c r="A22767" t="s">
        <v>97777</v>
      </c>
      <c r="B22767" t="s">
        <v>97778</v>
      </c>
      <c r="C22767" t="s">
        <v>97778</v>
      </c>
      <c r="D22767" t="s">
        <v>97779</v>
      </c>
      <c r="E22767" t="s">
        <v>97780</v>
      </c>
      <c r="F22767" t="s">
        <v>1034</v>
      </c>
      <c r="G22767" t="s">
        <v>97781</v>
      </c>
      <c r="H22767" t="s">
        <v>338</v>
      </c>
      <c r="I22767" t="s">
        <v>1037</v>
      </c>
      <c r="K22767" t="s">
        <v>1059</v>
      </c>
      <c r="L22767">
        <v>160703</v>
      </c>
      <c r="M22767" t="s">
        <v>85547</v>
      </c>
      <c r="N22767" t="s">
        <v>85935</v>
      </c>
      <c r="O22767" t="s">
        <v>86901</v>
      </c>
      <c r="P22767">
        <v>1</v>
      </c>
      <c r="Q22767">
        <v>-4.6131099999999998</v>
      </c>
      <c r="R22767">
        <v>-77.602924000000002</v>
      </c>
      <c r="S22767">
        <v>1</v>
      </c>
    </row>
    <row r="22768" spans="1:19" x14ac:dyDescent="0.25">
      <c r="A22768" t="s">
        <v>97782</v>
      </c>
      <c r="B22768" t="s">
        <v>97783</v>
      </c>
      <c r="C22768" t="s">
        <v>97783</v>
      </c>
      <c r="D22768" t="s">
        <v>97784</v>
      </c>
      <c r="E22768" t="s">
        <v>97785</v>
      </c>
      <c r="F22768" t="s">
        <v>1034</v>
      </c>
      <c r="G22768" t="s">
        <v>97786</v>
      </c>
      <c r="H22768" t="s">
        <v>1036</v>
      </c>
      <c r="I22768" t="s">
        <v>1037</v>
      </c>
      <c r="K22768" t="s">
        <v>1059</v>
      </c>
      <c r="L22768">
        <v>160703</v>
      </c>
      <c r="M22768" t="s">
        <v>85547</v>
      </c>
      <c r="N22768" t="s">
        <v>85935</v>
      </c>
      <c r="O22768" t="s">
        <v>86901</v>
      </c>
      <c r="P22768">
        <v>1</v>
      </c>
      <c r="Q22768">
        <v>-4.6130639999999996</v>
      </c>
      <c r="R22768">
        <v>-77.602452</v>
      </c>
      <c r="S22768">
        <v>1</v>
      </c>
    </row>
    <row r="22769" spans="1:19" x14ac:dyDescent="0.25">
      <c r="A22769" t="s">
        <v>97787</v>
      </c>
      <c r="B22769" t="s">
        <v>97788</v>
      </c>
      <c r="C22769" t="s">
        <v>97788</v>
      </c>
      <c r="E22769" t="s">
        <v>97789</v>
      </c>
      <c r="F22769" t="s">
        <v>1034</v>
      </c>
      <c r="G22769" t="s">
        <v>97790</v>
      </c>
      <c r="H22769" t="s">
        <v>338</v>
      </c>
      <c r="I22769" t="s">
        <v>1037</v>
      </c>
      <c r="K22769" t="s">
        <v>1059</v>
      </c>
      <c r="L22769">
        <v>160703</v>
      </c>
      <c r="M22769" t="s">
        <v>85547</v>
      </c>
      <c r="N22769" t="s">
        <v>85935</v>
      </c>
      <c r="O22769" t="s">
        <v>86901</v>
      </c>
      <c r="P22769">
        <v>1</v>
      </c>
      <c r="Q22769">
        <v>-4.4413999999999998</v>
      </c>
      <c r="R22769">
        <v>-77.510739999999998</v>
      </c>
      <c r="S22769">
        <v>1</v>
      </c>
    </row>
    <row r="22770" spans="1:19" x14ac:dyDescent="0.25">
      <c r="A22770" t="s">
        <v>97787</v>
      </c>
      <c r="B22770" t="s">
        <v>97788</v>
      </c>
      <c r="C22770" t="s">
        <v>97791</v>
      </c>
      <c r="E22770" t="s">
        <v>97792</v>
      </c>
      <c r="F22770" t="s">
        <v>1034</v>
      </c>
      <c r="G22770" t="s">
        <v>97790</v>
      </c>
      <c r="H22770" t="s">
        <v>1036</v>
      </c>
      <c r="I22770" t="s">
        <v>1037</v>
      </c>
      <c r="K22770" t="s">
        <v>1059</v>
      </c>
      <c r="L22770">
        <v>160703</v>
      </c>
      <c r="M22770" t="s">
        <v>85547</v>
      </c>
      <c r="N22770" t="s">
        <v>85935</v>
      </c>
      <c r="O22770" t="s">
        <v>86901</v>
      </c>
      <c r="P22770">
        <v>2</v>
      </c>
      <c r="Q22770">
        <v>-4.4413999999999998</v>
      </c>
      <c r="R22770">
        <v>-77.510739999999998</v>
      </c>
      <c r="S22770">
        <v>1</v>
      </c>
    </row>
    <row r="22771" spans="1:19" x14ac:dyDescent="0.25">
      <c r="A22771" t="s">
        <v>97793</v>
      </c>
      <c r="B22771" t="s">
        <v>97794</v>
      </c>
      <c r="C22771" t="s">
        <v>97794</v>
      </c>
      <c r="D22771" t="s">
        <v>97795</v>
      </c>
      <c r="E22771" t="s">
        <v>97796</v>
      </c>
      <c r="F22771" t="s">
        <v>1034</v>
      </c>
      <c r="G22771" t="s">
        <v>97797</v>
      </c>
      <c r="H22771" t="s">
        <v>338</v>
      </c>
      <c r="I22771" t="s">
        <v>1037</v>
      </c>
      <c r="K22771" t="s">
        <v>1059</v>
      </c>
      <c r="L22771">
        <v>160201</v>
      </c>
      <c r="M22771" t="s">
        <v>85547</v>
      </c>
      <c r="N22771" t="s">
        <v>85571</v>
      </c>
      <c r="O22771" t="s">
        <v>85572</v>
      </c>
      <c r="P22771">
        <v>1</v>
      </c>
      <c r="Q22771">
        <v>-5.8371279999999999</v>
      </c>
      <c r="R22771">
        <v>-76.113128000000003</v>
      </c>
      <c r="S22771">
        <v>1</v>
      </c>
    </row>
    <row r="22772" spans="1:19" x14ac:dyDescent="0.25">
      <c r="A22772" t="s">
        <v>97798</v>
      </c>
      <c r="B22772" t="s">
        <v>97799</v>
      </c>
      <c r="C22772" t="s">
        <v>97799</v>
      </c>
      <c r="D22772" t="s">
        <v>97800</v>
      </c>
      <c r="E22772" t="s">
        <v>97801</v>
      </c>
      <c r="F22772" t="s">
        <v>1034</v>
      </c>
      <c r="G22772" t="s">
        <v>54357</v>
      </c>
      <c r="H22772" t="s">
        <v>1036</v>
      </c>
      <c r="I22772" t="s">
        <v>1037</v>
      </c>
      <c r="K22772" t="s">
        <v>1059</v>
      </c>
      <c r="L22772">
        <v>160803</v>
      </c>
      <c r="M22772" t="s">
        <v>85547</v>
      </c>
      <c r="N22772" t="s">
        <v>89911</v>
      </c>
      <c r="O22772" t="s">
        <v>89912</v>
      </c>
      <c r="P22772">
        <v>1</v>
      </c>
      <c r="Q22772">
        <v>-0.28590500000000002</v>
      </c>
      <c r="R22772">
        <v>-74.750139000000004</v>
      </c>
      <c r="S22772">
        <v>1</v>
      </c>
    </row>
    <row r="22773" spans="1:19" x14ac:dyDescent="0.25">
      <c r="A22773" t="s">
        <v>97802</v>
      </c>
      <c r="B22773" t="s">
        <v>97803</v>
      </c>
      <c r="C22773" t="s">
        <v>97803</v>
      </c>
      <c r="D22773" t="s">
        <v>97804</v>
      </c>
      <c r="E22773" t="s">
        <v>97805</v>
      </c>
      <c r="F22773" t="s">
        <v>1034</v>
      </c>
      <c r="G22773" t="s">
        <v>97806</v>
      </c>
      <c r="H22773" t="s">
        <v>338</v>
      </c>
      <c r="I22773" t="s">
        <v>1037</v>
      </c>
      <c r="K22773" t="s">
        <v>1059</v>
      </c>
      <c r="L22773">
        <v>160703</v>
      </c>
      <c r="M22773" t="s">
        <v>85547</v>
      </c>
      <c r="N22773" t="s">
        <v>85935</v>
      </c>
      <c r="O22773" t="s">
        <v>86901</v>
      </c>
      <c r="P22773">
        <v>1</v>
      </c>
      <c r="Q22773">
        <v>-4.3949910000000001</v>
      </c>
      <c r="R22773">
        <v>-77.480869999999996</v>
      </c>
      <c r="S22773">
        <v>1</v>
      </c>
    </row>
    <row r="22774" spans="1:19" x14ac:dyDescent="0.25">
      <c r="A22774" t="s">
        <v>97807</v>
      </c>
      <c r="B22774" t="s">
        <v>97808</v>
      </c>
      <c r="C22774" t="s">
        <v>97808</v>
      </c>
      <c r="D22774" t="s">
        <v>97809</v>
      </c>
      <c r="E22774" t="s">
        <v>97810</v>
      </c>
      <c r="F22774" t="s">
        <v>1034</v>
      </c>
      <c r="G22774" t="s">
        <v>55330</v>
      </c>
      <c r="H22774" t="s">
        <v>1036</v>
      </c>
      <c r="I22774" t="s">
        <v>1037</v>
      </c>
      <c r="K22774" t="s">
        <v>1059</v>
      </c>
      <c r="L22774">
        <v>160803</v>
      </c>
      <c r="M22774" t="s">
        <v>85547</v>
      </c>
      <c r="N22774" t="s">
        <v>89911</v>
      </c>
      <c r="O22774" t="s">
        <v>89912</v>
      </c>
      <c r="P22774">
        <v>1</v>
      </c>
      <c r="Q22774">
        <v>-0.89927599999999996</v>
      </c>
      <c r="R22774">
        <v>-74.310754000000003</v>
      </c>
      <c r="S22774">
        <v>1</v>
      </c>
    </row>
    <row r="22775" spans="1:19" x14ac:dyDescent="0.25">
      <c r="A22775" t="s">
        <v>97811</v>
      </c>
      <c r="B22775" t="s">
        <v>97812</v>
      </c>
      <c r="C22775" t="s">
        <v>97812</v>
      </c>
      <c r="D22775" t="s">
        <v>97813</v>
      </c>
      <c r="E22775" t="s">
        <v>97814</v>
      </c>
      <c r="F22775" t="s">
        <v>1034</v>
      </c>
      <c r="G22775" t="s">
        <v>97815</v>
      </c>
      <c r="H22775" t="s">
        <v>341</v>
      </c>
      <c r="I22775" t="s">
        <v>1037</v>
      </c>
      <c r="K22775" t="s">
        <v>1059</v>
      </c>
      <c r="L22775">
        <v>160703</v>
      </c>
      <c r="M22775" t="s">
        <v>85547</v>
      </c>
      <c r="N22775" t="s">
        <v>85935</v>
      </c>
      <c r="O22775" t="s">
        <v>86901</v>
      </c>
      <c r="P22775">
        <v>1</v>
      </c>
      <c r="Q22775">
        <v>-4.721463</v>
      </c>
      <c r="R22775">
        <v>-77.247753000000003</v>
      </c>
      <c r="S22775">
        <v>1</v>
      </c>
    </row>
    <row r="22776" spans="1:19" x14ac:dyDescent="0.25">
      <c r="A22776" t="s">
        <v>97816</v>
      </c>
      <c r="B22776" t="s">
        <v>97817</v>
      </c>
      <c r="C22776" t="s">
        <v>97817</v>
      </c>
      <c r="D22776" t="s">
        <v>97818</v>
      </c>
      <c r="E22776" t="s">
        <v>97819</v>
      </c>
      <c r="F22776" t="s">
        <v>1034</v>
      </c>
      <c r="G22776" t="s">
        <v>97820</v>
      </c>
      <c r="H22776" t="s">
        <v>338</v>
      </c>
      <c r="I22776" t="s">
        <v>1037</v>
      </c>
      <c r="K22776" t="s">
        <v>1059</v>
      </c>
      <c r="L22776">
        <v>160703</v>
      </c>
      <c r="M22776" t="s">
        <v>85547</v>
      </c>
      <c r="N22776" t="s">
        <v>85935</v>
      </c>
      <c r="O22776" t="s">
        <v>86901</v>
      </c>
      <c r="P22776">
        <v>1</v>
      </c>
      <c r="Q22776">
        <v>-4.5708310000000001</v>
      </c>
      <c r="R22776">
        <v>-77.467709999999997</v>
      </c>
      <c r="S22776">
        <v>1</v>
      </c>
    </row>
    <row r="22777" spans="1:19" x14ac:dyDescent="0.25">
      <c r="A22777" t="s">
        <v>97821</v>
      </c>
      <c r="B22777" t="s">
        <v>97822</v>
      </c>
      <c r="C22777" t="s">
        <v>97822</v>
      </c>
      <c r="D22777" t="s">
        <v>97823</v>
      </c>
      <c r="E22777" t="s">
        <v>97824</v>
      </c>
      <c r="F22777" t="s">
        <v>1034</v>
      </c>
      <c r="G22777" t="s">
        <v>97229</v>
      </c>
      <c r="H22777" t="s">
        <v>1036</v>
      </c>
      <c r="I22777" t="s">
        <v>1037</v>
      </c>
      <c r="K22777" t="s">
        <v>1059</v>
      </c>
      <c r="L22777">
        <v>160704</v>
      </c>
      <c r="M22777" t="s">
        <v>85547</v>
      </c>
      <c r="N22777" t="s">
        <v>85935</v>
      </c>
      <c r="O22777" t="s">
        <v>87110</v>
      </c>
      <c r="P22777">
        <v>1</v>
      </c>
      <c r="Q22777">
        <v>-4.3267309999999997</v>
      </c>
      <c r="R22777">
        <v>-77.21584</v>
      </c>
      <c r="S22777">
        <v>1</v>
      </c>
    </row>
    <row r="22778" spans="1:19" x14ac:dyDescent="0.25">
      <c r="A22778" t="s">
        <v>97825</v>
      </c>
      <c r="B22778" t="s">
        <v>97826</v>
      </c>
      <c r="C22778" t="s">
        <v>97826</v>
      </c>
      <c r="D22778" t="s">
        <v>97827</v>
      </c>
      <c r="E22778" t="s">
        <v>97828</v>
      </c>
      <c r="F22778" t="s">
        <v>1034</v>
      </c>
      <c r="G22778" t="s">
        <v>51353</v>
      </c>
      <c r="H22778" t="s">
        <v>1036</v>
      </c>
      <c r="I22778" t="s">
        <v>1037</v>
      </c>
      <c r="K22778" t="s">
        <v>1059</v>
      </c>
      <c r="L22778">
        <v>160704</v>
      </c>
      <c r="M22778" t="s">
        <v>85547</v>
      </c>
      <c r="N22778" t="s">
        <v>85935</v>
      </c>
      <c r="O22778" t="s">
        <v>87110</v>
      </c>
      <c r="P22778">
        <v>1</v>
      </c>
      <c r="Q22778">
        <v>-3.844036</v>
      </c>
      <c r="R22778">
        <v>-77.288499000000002</v>
      </c>
      <c r="S22778">
        <v>1</v>
      </c>
    </row>
    <row r="22779" spans="1:19" x14ac:dyDescent="0.25">
      <c r="A22779" t="s">
        <v>97829</v>
      </c>
      <c r="B22779" t="s">
        <v>97830</v>
      </c>
      <c r="C22779" t="s">
        <v>97830</v>
      </c>
      <c r="D22779" t="s">
        <v>97831</v>
      </c>
      <c r="E22779" t="s">
        <v>97832</v>
      </c>
      <c r="F22779" t="s">
        <v>1034</v>
      </c>
      <c r="G22779" t="s">
        <v>97833</v>
      </c>
      <c r="H22779" t="s">
        <v>338</v>
      </c>
      <c r="I22779" t="s">
        <v>1037</v>
      </c>
      <c r="K22779" t="s">
        <v>1059</v>
      </c>
      <c r="L22779">
        <v>160704</v>
      </c>
      <c r="M22779" t="s">
        <v>85547</v>
      </c>
      <c r="N22779" t="s">
        <v>85935</v>
      </c>
      <c r="O22779" t="s">
        <v>87110</v>
      </c>
      <c r="P22779">
        <v>1</v>
      </c>
      <c r="Q22779">
        <v>-4.5159070000000003</v>
      </c>
      <c r="R22779">
        <v>-77.130037000000002</v>
      </c>
      <c r="S22779">
        <v>1</v>
      </c>
    </row>
    <row r="22780" spans="1:19" x14ac:dyDescent="0.25">
      <c r="A22780" t="s">
        <v>97829</v>
      </c>
      <c r="B22780" t="s">
        <v>97830</v>
      </c>
      <c r="C22780" t="s">
        <v>97834</v>
      </c>
      <c r="E22780" t="s">
        <v>97835</v>
      </c>
      <c r="F22780" t="s">
        <v>1034</v>
      </c>
      <c r="G22780" t="s">
        <v>97833</v>
      </c>
      <c r="H22780" t="s">
        <v>341</v>
      </c>
      <c r="I22780" t="s">
        <v>1037</v>
      </c>
      <c r="K22780" t="s">
        <v>1059</v>
      </c>
      <c r="L22780">
        <v>160704</v>
      </c>
      <c r="M22780" t="s">
        <v>85547</v>
      </c>
      <c r="N22780" t="s">
        <v>85935</v>
      </c>
      <c r="O22780" t="s">
        <v>87110</v>
      </c>
      <c r="P22780">
        <v>2</v>
      </c>
      <c r="Q22780">
        <v>-4.5159070000000003</v>
      </c>
      <c r="R22780">
        <v>-77.130037000000002</v>
      </c>
      <c r="S22780">
        <v>1</v>
      </c>
    </row>
    <row r="22781" spans="1:19" x14ac:dyDescent="0.25">
      <c r="A22781" t="s">
        <v>97836</v>
      </c>
      <c r="B22781" t="s">
        <v>97837</v>
      </c>
      <c r="C22781" t="s">
        <v>97837</v>
      </c>
      <c r="D22781" t="s">
        <v>97838</v>
      </c>
      <c r="E22781" t="s">
        <v>97839</v>
      </c>
      <c r="F22781" t="s">
        <v>1034</v>
      </c>
      <c r="G22781" t="s">
        <v>97840</v>
      </c>
      <c r="H22781" t="s">
        <v>338</v>
      </c>
      <c r="I22781" t="s">
        <v>1037</v>
      </c>
      <c r="K22781" t="s">
        <v>1059</v>
      </c>
      <c r="L22781">
        <v>160704</v>
      </c>
      <c r="M22781" t="s">
        <v>85547</v>
      </c>
      <c r="N22781" t="s">
        <v>85935</v>
      </c>
      <c r="O22781" t="s">
        <v>87110</v>
      </c>
      <c r="P22781">
        <v>1</v>
      </c>
      <c r="Q22781">
        <v>-3.3659940000000002</v>
      </c>
      <c r="R22781">
        <v>-77.564903999999999</v>
      </c>
      <c r="S22781">
        <v>1</v>
      </c>
    </row>
    <row r="22782" spans="1:19" x14ac:dyDescent="0.25">
      <c r="A22782" t="s">
        <v>97836</v>
      </c>
      <c r="B22782" t="s">
        <v>97837</v>
      </c>
      <c r="C22782" t="s">
        <v>97841</v>
      </c>
      <c r="D22782" t="s">
        <v>97838</v>
      </c>
      <c r="E22782" t="s">
        <v>97842</v>
      </c>
      <c r="F22782" t="s">
        <v>1034</v>
      </c>
      <c r="G22782" t="s">
        <v>97840</v>
      </c>
      <c r="H22782" t="s">
        <v>1036</v>
      </c>
      <c r="I22782" t="s">
        <v>1037</v>
      </c>
      <c r="K22782" t="s">
        <v>1059</v>
      </c>
      <c r="L22782">
        <v>160704</v>
      </c>
      <c r="M22782" t="s">
        <v>85547</v>
      </c>
      <c r="N22782" t="s">
        <v>85935</v>
      </c>
      <c r="O22782" t="s">
        <v>87110</v>
      </c>
      <c r="P22782">
        <v>2</v>
      </c>
      <c r="Q22782">
        <v>-3.3659940000000002</v>
      </c>
      <c r="R22782">
        <v>-77.564903999999999</v>
      </c>
      <c r="S22782">
        <v>1</v>
      </c>
    </row>
    <row r="22783" spans="1:19" x14ac:dyDescent="0.25">
      <c r="A22783" t="s">
        <v>97836</v>
      </c>
      <c r="B22783" t="s">
        <v>97837</v>
      </c>
      <c r="C22783" t="s">
        <v>97843</v>
      </c>
      <c r="D22783" t="s">
        <v>97838</v>
      </c>
      <c r="E22783" t="s">
        <v>97844</v>
      </c>
      <c r="F22783" t="s">
        <v>1034</v>
      </c>
      <c r="G22783" t="s">
        <v>97840</v>
      </c>
      <c r="H22783" t="s">
        <v>341</v>
      </c>
      <c r="I22783" t="s">
        <v>1037</v>
      </c>
      <c r="K22783" t="s">
        <v>1059</v>
      </c>
      <c r="L22783">
        <v>160704</v>
      </c>
      <c r="M22783" t="s">
        <v>85547</v>
      </c>
      <c r="N22783" t="s">
        <v>85935</v>
      </c>
      <c r="O22783" t="s">
        <v>87110</v>
      </c>
      <c r="P22783">
        <v>3</v>
      </c>
      <c r="Q22783">
        <v>-3.3659940000000002</v>
      </c>
      <c r="R22783">
        <v>-77.564903999999999</v>
      </c>
      <c r="S22783">
        <v>1</v>
      </c>
    </row>
    <row r="22784" spans="1:19" x14ac:dyDescent="0.25">
      <c r="A22784" t="s">
        <v>97845</v>
      </c>
      <c r="B22784" t="s">
        <v>97846</v>
      </c>
      <c r="C22784" t="s">
        <v>97846</v>
      </c>
      <c r="D22784" t="s">
        <v>97847</v>
      </c>
      <c r="E22784" t="s">
        <v>97848</v>
      </c>
      <c r="F22784" t="s">
        <v>1034</v>
      </c>
      <c r="G22784" t="s">
        <v>80959</v>
      </c>
      <c r="H22784" t="s">
        <v>1036</v>
      </c>
      <c r="I22784" t="s">
        <v>1037</v>
      </c>
      <c r="K22784" t="s">
        <v>1059</v>
      </c>
      <c r="L22784">
        <v>160107</v>
      </c>
      <c r="M22784" t="s">
        <v>85547</v>
      </c>
      <c r="N22784" t="s">
        <v>85548</v>
      </c>
      <c r="O22784" t="s">
        <v>85956</v>
      </c>
      <c r="P22784">
        <v>1</v>
      </c>
      <c r="Q22784">
        <v>-2.8227579999999999</v>
      </c>
      <c r="R22784">
        <v>-73.539953999999994</v>
      </c>
      <c r="S22784">
        <v>1</v>
      </c>
    </row>
    <row r="22785" spans="1:19" x14ac:dyDescent="0.25">
      <c r="A22785" t="s">
        <v>97849</v>
      </c>
      <c r="B22785" t="s">
        <v>97850</v>
      </c>
      <c r="C22785" t="s">
        <v>97850</v>
      </c>
      <c r="E22785" t="s">
        <v>97851</v>
      </c>
      <c r="F22785" t="s">
        <v>1034</v>
      </c>
      <c r="G22785" t="s">
        <v>97229</v>
      </c>
      <c r="H22785" t="s">
        <v>341</v>
      </c>
      <c r="I22785" t="s">
        <v>1037</v>
      </c>
      <c r="K22785" t="s">
        <v>1059</v>
      </c>
      <c r="L22785">
        <v>160704</v>
      </c>
      <c r="M22785" t="s">
        <v>85547</v>
      </c>
      <c r="N22785" t="s">
        <v>85935</v>
      </c>
      <c r="O22785" t="s">
        <v>87110</v>
      </c>
      <c r="P22785">
        <v>1</v>
      </c>
      <c r="Q22785">
        <v>-4.3273299999999999</v>
      </c>
      <c r="R22785">
        <v>-77.215688999999998</v>
      </c>
      <c r="S22785">
        <v>1</v>
      </c>
    </row>
    <row r="22786" spans="1:19" x14ac:dyDescent="0.25">
      <c r="A22786" t="s">
        <v>97852</v>
      </c>
      <c r="B22786" t="s">
        <v>97853</v>
      </c>
      <c r="C22786" t="s">
        <v>97853</v>
      </c>
      <c r="E22786" t="s">
        <v>97854</v>
      </c>
      <c r="F22786" t="s">
        <v>1034</v>
      </c>
      <c r="G22786" t="s">
        <v>97855</v>
      </c>
      <c r="H22786" t="s">
        <v>338</v>
      </c>
      <c r="I22786" t="s">
        <v>1037</v>
      </c>
      <c r="J22786" t="s">
        <v>97856</v>
      </c>
      <c r="K22786" t="s">
        <v>1059</v>
      </c>
      <c r="L22786">
        <v>160704</v>
      </c>
      <c r="M22786" t="s">
        <v>85547</v>
      </c>
      <c r="N22786" t="s">
        <v>85935</v>
      </c>
      <c r="O22786" t="s">
        <v>87110</v>
      </c>
      <c r="P22786">
        <v>1</v>
      </c>
      <c r="Q22786">
        <v>-3.2204199999999998</v>
      </c>
      <c r="R22786">
        <v>-77.406120000000001</v>
      </c>
      <c r="S22786">
        <v>1</v>
      </c>
    </row>
    <row r="22787" spans="1:19" x14ac:dyDescent="0.25">
      <c r="A22787" t="s">
        <v>97857</v>
      </c>
      <c r="B22787" t="s">
        <v>97858</v>
      </c>
      <c r="C22787" t="s">
        <v>97858</v>
      </c>
      <c r="D22787" t="s">
        <v>97859</v>
      </c>
      <c r="E22787" t="s">
        <v>97860</v>
      </c>
      <c r="F22787" t="s">
        <v>1034</v>
      </c>
      <c r="G22787" t="s">
        <v>97861</v>
      </c>
      <c r="H22787" t="s">
        <v>1036</v>
      </c>
      <c r="I22787" t="s">
        <v>1037</v>
      </c>
      <c r="J22787" t="s">
        <v>97862</v>
      </c>
      <c r="K22787" t="s">
        <v>1059</v>
      </c>
      <c r="L22787">
        <v>160107</v>
      </c>
      <c r="M22787" t="s">
        <v>85547</v>
      </c>
      <c r="N22787" t="s">
        <v>85548</v>
      </c>
      <c r="O22787" t="s">
        <v>85956</v>
      </c>
      <c r="P22787">
        <v>1</v>
      </c>
      <c r="Q22787">
        <v>-2.8118840000000001</v>
      </c>
      <c r="R22787">
        <v>-73.540361000000004</v>
      </c>
      <c r="S22787">
        <v>1</v>
      </c>
    </row>
    <row r="22788" spans="1:19" x14ac:dyDescent="0.25">
      <c r="A22788" t="s">
        <v>97863</v>
      </c>
      <c r="B22788" t="s">
        <v>97864</v>
      </c>
      <c r="C22788" t="s">
        <v>97864</v>
      </c>
      <c r="D22788" t="s">
        <v>97865</v>
      </c>
      <c r="E22788" t="s">
        <v>97866</v>
      </c>
      <c r="F22788" t="s">
        <v>1034</v>
      </c>
      <c r="G22788" t="s">
        <v>54246</v>
      </c>
      <c r="H22788" t="s">
        <v>1036</v>
      </c>
      <c r="I22788" t="s">
        <v>1037</v>
      </c>
      <c r="K22788" t="s">
        <v>1059</v>
      </c>
      <c r="L22788">
        <v>160107</v>
      </c>
      <c r="M22788" t="s">
        <v>85547</v>
      </c>
      <c r="N22788" t="s">
        <v>85548</v>
      </c>
      <c r="O22788" t="s">
        <v>85956</v>
      </c>
      <c r="P22788">
        <v>1</v>
      </c>
      <c r="Q22788">
        <v>-3.026875</v>
      </c>
      <c r="R22788">
        <v>-73.371688000000006</v>
      </c>
      <c r="S22788">
        <v>1</v>
      </c>
    </row>
    <row r="22789" spans="1:19" x14ac:dyDescent="0.25">
      <c r="A22789" t="s">
        <v>97867</v>
      </c>
      <c r="B22789" t="s">
        <v>97868</v>
      </c>
      <c r="C22789" t="s">
        <v>97868</v>
      </c>
      <c r="D22789" t="s">
        <v>97869</v>
      </c>
      <c r="E22789" t="s">
        <v>97870</v>
      </c>
      <c r="F22789" t="s">
        <v>1034</v>
      </c>
      <c r="G22789" t="s">
        <v>97871</v>
      </c>
      <c r="H22789" t="s">
        <v>1036</v>
      </c>
      <c r="I22789" t="s">
        <v>1037</v>
      </c>
      <c r="K22789" t="s">
        <v>1059</v>
      </c>
      <c r="L22789">
        <v>160103</v>
      </c>
      <c r="M22789" t="s">
        <v>85547</v>
      </c>
      <c r="N22789" t="s">
        <v>85548</v>
      </c>
      <c r="O22789" t="s">
        <v>86285</v>
      </c>
      <c r="P22789">
        <v>1</v>
      </c>
      <c r="Q22789">
        <v>-4.309113</v>
      </c>
      <c r="R22789">
        <v>-73.290325999999993</v>
      </c>
      <c r="S22789">
        <v>1</v>
      </c>
    </row>
    <row r="22790" spans="1:19" x14ac:dyDescent="0.25">
      <c r="A22790" t="s">
        <v>97872</v>
      </c>
      <c r="B22790" t="s">
        <v>97873</v>
      </c>
      <c r="C22790" t="s">
        <v>97873</v>
      </c>
      <c r="D22790" t="s">
        <v>97874</v>
      </c>
      <c r="E22790" t="s">
        <v>97875</v>
      </c>
      <c r="F22790" t="s">
        <v>1034</v>
      </c>
      <c r="G22790" t="s">
        <v>97876</v>
      </c>
      <c r="H22790" t="s">
        <v>341</v>
      </c>
      <c r="I22790" t="s">
        <v>1037</v>
      </c>
      <c r="K22790" t="s">
        <v>1059</v>
      </c>
      <c r="L22790">
        <v>160211</v>
      </c>
      <c r="M22790" t="s">
        <v>85547</v>
      </c>
      <c r="N22790" t="s">
        <v>85571</v>
      </c>
      <c r="O22790" t="s">
        <v>88253</v>
      </c>
      <c r="P22790">
        <v>1</v>
      </c>
      <c r="Q22790">
        <v>-5.9516159999999996</v>
      </c>
      <c r="R22790">
        <v>-75.965181000000001</v>
      </c>
      <c r="S22790">
        <v>1</v>
      </c>
    </row>
    <row r="22791" spans="1:19" x14ac:dyDescent="0.25">
      <c r="A22791" t="s">
        <v>97877</v>
      </c>
      <c r="B22791" t="s">
        <v>97878</v>
      </c>
      <c r="C22791" t="s">
        <v>97878</v>
      </c>
      <c r="D22791" t="s">
        <v>97879</v>
      </c>
      <c r="E22791" t="s">
        <v>97880</v>
      </c>
      <c r="F22791" t="s">
        <v>1034</v>
      </c>
      <c r="G22791" t="s">
        <v>13780</v>
      </c>
      <c r="H22791" t="s">
        <v>1036</v>
      </c>
      <c r="I22791" t="s">
        <v>1037</v>
      </c>
      <c r="K22791" t="s">
        <v>1059</v>
      </c>
      <c r="L22791">
        <v>160705</v>
      </c>
      <c r="M22791" t="s">
        <v>85547</v>
      </c>
      <c r="N22791" t="s">
        <v>85935</v>
      </c>
      <c r="O22791" t="s">
        <v>85936</v>
      </c>
      <c r="P22791">
        <v>1</v>
      </c>
      <c r="Q22791">
        <v>-4.8714370000000002</v>
      </c>
      <c r="R22791">
        <v>-76.415929000000006</v>
      </c>
      <c r="S22791">
        <v>1</v>
      </c>
    </row>
    <row r="22792" spans="1:19" x14ac:dyDescent="0.25">
      <c r="A22792" t="s">
        <v>97881</v>
      </c>
      <c r="B22792" t="s">
        <v>97882</v>
      </c>
      <c r="C22792" t="s">
        <v>97882</v>
      </c>
      <c r="D22792" t="s">
        <v>97883</v>
      </c>
      <c r="E22792" t="s">
        <v>97884</v>
      </c>
      <c r="F22792" t="s">
        <v>1034</v>
      </c>
      <c r="G22792" t="s">
        <v>97885</v>
      </c>
      <c r="H22792" t="s">
        <v>338</v>
      </c>
      <c r="I22792" t="s">
        <v>1037</v>
      </c>
      <c r="J22792" t="s">
        <v>97886</v>
      </c>
      <c r="K22792" t="s">
        <v>1059</v>
      </c>
      <c r="L22792">
        <v>160704</v>
      </c>
      <c r="M22792" t="s">
        <v>85547</v>
      </c>
      <c r="N22792" t="s">
        <v>85935</v>
      </c>
      <c r="O22792" t="s">
        <v>87110</v>
      </c>
      <c r="P22792">
        <v>1</v>
      </c>
      <c r="Q22792">
        <v>-3.1182449999999999</v>
      </c>
      <c r="R22792">
        <v>-77.536615999999995</v>
      </c>
      <c r="S22792">
        <v>1</v>
      </c>
    </row>
    <row r="22793" spans="1:19" x14ac:dyDescent="0.25">
      <c r="A22793" t="s">
        <v>97887</v>
      </c>
      <c r="B22793" t="s">
        <v>97888</v>
      </c>
      <c r="C22793" t="s">
        <v>97888</v>
      </c>
      <c r="D22793" t="s">
        <v>97889</v>
      </c>
      <c r="E22793" t="s">
        <v>97890</v>
      </c>
      <c r="F22793" t="s">
        <v>1034</v>
      </c>
      <c r="G22793" t="s">
        <v>97891</v>
      </c>
      <c r="H22793" t="s">
        <v>341</v>
      </c>
      <c r="I22793" t="s">
        <v>1037</v>
      </c>
      <c r="K22793" t="s">
        <v>1059</v>
      </c>
      <c r="L22793">
        <v>160108</v>
      </c>
      <c r="M22793" t="s">
        <v>85547</v>
      </c>
      <c r="N22793" t="s">
        <v>85548</v>
      </c>
      <c r="O22793" t="s">
        <v>85560</v>
      </c>
      <c r="P22793">
        <v>1</v>
      </c>
      <c r="Q22793">
        <v>-3.511552</v>
      </c>
      <c r="R22793">
        <v>-73.401024000000007</v>
      </c>
      <c r="S22793">
        <v>1</v>
      </c>
    </row>
    <row r="22794" spans="1:19" x14ac:dyDescent="0.25">
      <c r="A22794" t="s">
        <v>97887</v>
      </c>
      <c r="B22794" t="s">
        <v>97888</v>
      </c>
      <c r="C22794" t="s">
        <v>97892</v>
      </c>
      <c r="D22794" t="s">
        <v>97889</v>
      </c>
      <c r="E22794" t="s">
        <v>97893</v>
      </c>
      <c r="F22794" t="s">
        <v>1034</v>
      </c>
      <c r="G22794" t="s">
        <v>97891</v>
      </c>
      <c r="H22794" t="s">
        <v>338</v>
      </c>
      <c r="I22794" t="s">
        <v>1037</v>
      </c>
      <c r="K22794" t="s">
        <v>1059</v>
      </c>
      <c r="L22794">
        <v>160108</v>
      </c>
      <c r="M22794" t="s">
        <v>85547</v>
      </c>
      <c r="N22794" t="s">
        <v>85548</v>
      </c>
      <c r="O22794" t="s">
        <v>85560</v>
      </c>
      <c r="P22794">
        <v>2</v>
      </c>
      <c r="Q22794">
        <v>-3.511552</v>
      </c>
      <c r="R22794">
        <v>-73.401024000000007</v>
      </c>
      <c r="S22794">
        <v>1</v>
      </c>
    </row>
    <row r="22795" spans="1:19" x14ac:dyDescent="0.25">
      <c r="A22795" t="s">
        <v>97894</v>
      </c>
      <c r="B22795" t="s">
        <v>97895</v>
      </c>
      <c r="C22795" t="s">
        <v>97895</v>
      </c>
      <c r="D22795" t="s">
        <v>97896</v>
      </c>
      <c r="E22795" t="s">
        <v>97897</v>
      </c>
      <c r="F22795" t="s">
        <v>1034</v>
      </c>
      <c r="G22795" t="s">
        <v>54441</v>
      </c>
      <c r="H22795" t="s">
        <v>1036</v>
      </c>
      <c r="I22795" t="s">
        <v>1037</v>
      </c>
      <c r="K22795" t="s">
        <v>1059</v>
      </c>
      <c r="L22795">
        <v>160110</v>
      </c>
      <c r="M22795" t="s">
        <v>85547</v>
      </c>
      <c r="N22795" t="s">
        <v>85548</v>
      </c>
      <c r="O22795" t="s">
        <v>86127</v>
      </c>
      <c r="P22795">
        <v>1</v>
      </c>
      <c r="Q22795">
        <v>-0.97113400000000005</v>
      </c>
      <c r="R22795">
        <v>-75.171828000000005</v>
      </c>
      <c r="S22795">
        <v>1</v>
      </c>
    </row>
    <row r="22796" spans="1:19" x14ac:dyDescent="0.25">
      <c r="A22796" t="s">
        <v>97898</v>
      </c>
      <c r="B22796" t="s">
        <v>97899</v>
      </c>
      <c r="C22796" t="s">
        <v>97899</v>
      </c>
      <c r="D22796" t="s">
        <v>97900</v>
      </c>
      <c r="E22796" t="s">
        <v>97901</v>
      </c>
      <c r="F22796" t="s">
        <v>1034</v>
      </c>
      <c r="G22796" t="s">
        <v>97902</v>
      </c>
      <c r="H22796" t="s">
        <v>338</v>
      </c>
      <c r="I22796" t="s">
        <v>1037</v>
      </c>
      <c r="K22796" t="s">
        <v>1059</v>
      </c>
      <c r="L22796">
        <v>160704</v>
      </c>
      <c r="M22796" t="s">
        <v>85547</v>
      </c>
      <c r="N22796" t="s">
        <v>85935</v>
      </c>
      <c r="O22796" t="s">
        <v>87110</v>
      </c>
      <c r="P22796">
        <v>1</v>
      </c>
      <c r="Q22796">
        <v>-4.3911210000000001</v>
      </c>
      <c r="R22796">
        <v>-77.226219</v>
      </c>
      <c r="S22796">
        <v>1</v>
      </c>
    </row>
    <row r="22797" spans="1:19" x14ac:dyDescent="0.25">
      <c r="A22797" t="s">
        <v>97903</v>
      </c>
      <c r="B22797" t="s">
        <v>97904</v>
      </c>
      <c r="C22797" t="s">
        <v>97904</v>
      </c>
      <c r="D22797" t="s">
        <v>97905</v>
      </c>
      <c r="E22797" t="s">
        <v>97906</v>
      </c>
      <c r="F22797" t="s">
        <v>1034</v>
      </c>
      <c r="G22797" t="s">
        <v>56473</v>
      </c>
      <c r="H22797" t="s">
        <v>1036</v>
      </c>
      <c r="I22797" t="s">
        <v>1037</v>
      </c>
      <c r="K22797" t="s">
        <v>1059</v>
      </c>
      <c r="L22797">
        <v>160110</v>
      </c>
      <c r="M22797" t="s">
        <v>85547</v>
      </c>
      <c r="N22797" t="s">
        <v>85548</v>
      </c>
      <c r="O22797" t="s">
        <v>86127</v>
      </c>
      <c r="P22797">
        <v>1</v>
      </c>
      <c r="Q22797">
        <v>-1.1017490000000001</v>
      </c>
      <c r="R22797">
        <v>-75.006288999999995</v>
      </c>
      <c r="S22797">
        <v>1</v>
      </c>
    </row>
    <row r="22798" spans="1:19" x14ac:dyDescent="0.25">
      <c r="A22798" t="s">
        <v>97907</v>
      </c>
      <c r="B22798" t="s">
        <v>97908</v>
      </c>
      <c r="C22798" t="s">
        <v>97908</v>
      </c>
      <c r="D22798" t="s">
        <v>97909</v>
      </c>
      <c r="E22798" t="s">
        <v>97910</v>
      </c>
      <c r="F22798" t="s">
        <v>1034</v>
      </c>
      <c r="G22798" t="s">
        <v>61021</v>
      </c>
      <c r="H22798" t="s">
        <v>1036</v>
      </c>
      <c r="I22798" t="s">
        <v>1037</v>
      </c>
      <c r="J22798" t="s">
        <v>97911</v>
      </c>
      <c r="K22798" t="s">
        <v>1059</v>
      </c>
      <c r="L22798">
        <v>160705</v>
      </c>
      <c r="M22798" t="s">
        <v>85547</v>
      </c>
      <c r="N22798" t="s">
        <v>85935</v>
      </c>
      <c r="O22798" t="s">
        <v>85936</v>
      </c>
      <c r="P22798">
        <v>1</v>
      </c>
      <c r="Q22798">
        <v>-4.9241999999999999</v>
      </c>
      <c r="R22798">
        <v>-76.397499999999994</v>
      </c>
      <c r="S22798">
        <v>1</v>
      </c>
    </row>
    <row r="22799" spans="1:19" x14ac:dyDescent="0.25">
      <c r="A22799" t="s">
        <v>97912</v>
      </c>
      <c r="B22799" t="s">
        <v>97913</v>
      </c>
      <c r="C22799" t="s">
        <v>97913</v>
      </c>
      <c r="D22799" t="s">
        <v>97914</v>
      </c>
      <c r="E22799" t="s">
        <v>97915</v>
      </c>
      <c r="F22799" t="s">
        <v>1034</v>
      </c>
      <c r="G22799" t="s">
        <v>97916</v>
      </c>
      <c r="H22799" t="s">
        <v>338</v>
      </c>
      <c r="I22799" t="s">
        <v>1037</v>
      </c>
      <c r="K22799" t="s">
        <v>1059</v>
      </c>
      <c r="L22799">
        <v>160107</v>
      </c>
      <c r="M22799" t="s">
        <v>85547</v>
      </c>
      <c r="N22799" t="s">
        <v>85548</v>
      </c>
      <c r="O22799" t="s">
        <v>85956</v>
      </c>
      <c r="P22799">
        <v>1</v>
      </c>
      <c r="Q22799">
        <v>-2.9927359999999998</v>
      </c>
      <c r="R22799">
        <v>-73.279071999999999</v>
      </c>
      <c r="S22799">
        <v>1</v>
      </c>
    </row>
    <row r="22800" spans="1:19" x14ac:dyDescent="0.25">
      <c r="A22800" t="s">
        <v>97917</v>
      </c>
      <c r="B22800" t="s">
        <v>97918</v>
      </c>
      <c r="C22800" t="s">
        <v>97918</v>
      </c>
      <c r="D22800" t="s">
        <v>97919</v>
      </c>
      <c r="E22800" t="s">
        <v>97920</v>
      </c>
      <c r="F22800" t="s">
        <v>1034</v>
      </c>
      <c r="G22800" t="s">
        <v>97921</v>
      </c>
      <c r="H22800" t="s">
        <v>338</v>
      </c>
      <c r="I22800" t="s">
        <v>1037</v>
      </c>
      <c r="K22800" t="s">
        <v>1059</v>
      </c>
      <c r="L22800">
        <v>160107</v>
      </c>
      <c r="M22800" t="s">
        <v>85547</v>
      </c>
      <c r="N22800" t="s">
        <v>85548</v>
      </c>
      <c r="O22800" t="s">
        <v>85956</v>
      </c>
      <c r="P22800">
        <v>1</v>
      </c>
      <c r="Q22800">
        <v>-2.9483139999999999</v>
      </c>
      <c r="R22800">
        <v>-73.309763000000004</v>
      </c>
      <c r="S22800">
        <v>1</v>
      </c>
    </row>
    <row r="22801" spans="1:19" x14ac:dyDescent="0.25">
      <c r="A22801" t="s">
        <v>97917</v>
      </c>
      <c r="B22801" t="s">
        <v>97918</v>
      </c>
      <c r="C22801" t="s">
        <v>97922</v>
      </c>
      <c r="D22801" t="s">
        <v>97919</v>
      </c>
      <c r="E22801" t="s">
        <v>97923</v>
      </c>
      <c r="F22801" t="s">
        <v>1034</v>
      </c>
      <c r="G22801" t="s">
        <v>97921</v>
      </c>
      <c r="H22801" t="s">
        <v>1036</v>
      </c>
      <c r="I22801" t="s">
        <v>1037</v>
      </c>
      <c r="K22801" t="s">
        <v>1059</v>
      </c>
      <c r="L22801">
        <v>160107</v>
      </c>
      <c r="M22801" t="s">
        <v>85547</v>
      </c>
      <c r="N22801" t="s">
        <v>85548</v>
      </c>
      <c r="O22801" t="s">
        <v>85956</v>
      </c>
      <c r="P22801">
        <v>2</v>
      </c>
      <c r="Q22801">
        <v>-2.9483139999999999</v>
      </c>
      <c r="R22801">
        <v>-73.309763000000004</v>
      </c>
      <c r="S22801">
        <v>1</v>
      </c>
    </row>
    <row r="22802" spans="1:19" x14ac:dyDescent="0.25">
      <c r="A22802" t="s">
        <v>97924</v>
      </c>
      <c r="B22802" t="s">
        <v>97925</v>
      </c>
      <c r="C22802" t="s">
        <v>97925</v>
      </c>
      <c r="D22802" t="s">
        <v>97926</v>
      </c>
      <c r="E22802" t="s">
        <v>97927</v>
      </c>
      <c r="F22802" t="s">
        <v>1034</v>
      </c>
      <c r="G22802" t="s">
        <v>97928</v>
      </c>
      <c r="H22802" t="s">
        <v>338</v>
      </c>
      <c r="I22802" t="s">
        <v>1037</v>
      </c>
      <c r="K22802" t="s">
        <v>1059</v>
      </c>
      <c r="L22802">
        <v>160107</v>
      </c>
      <c r="M22802" t="s">
        <v>85547</v>
      </c>
      <c r="N22802" t="s">
        <v>85548</v>
      </c>
      <c r="O22802" t="s">
        <v>85956</v>
      </c>
      <c r="P22802">
        <v>1</v>
      </c>
      <c r="Q22802">
        <v>-2.340894</v>
      </c>
      <c r="R22802">
        <v>-73.663006999999993</v>
      </c>
      <c r="S22802">
        <v>1</v>
      </c>
    </row>
    <row r="22803" spans="1:19" x14ac:dyDescent="0.25">
      <c r="A22803" t="s">
        <v>97929</v>
      </c>
      <c r="B22803" t="s">
        <v>97930</v>
      </c>
      <c r="C22803" t="s">
        <v>97930</v>
      </c>
      <c r="D22803" t="s">
        <v>97931</v>
      </c>
      <c r="E22803" t="s">
        <v>97932</v>
      </c>
      <c r="F22803" t="s">
        <v>1034</v>
      </c>
      <c r="G22803" t="s">
        <v>97933</v>
      </c>
      <c r="H22803" t="s">
        <v>338</v>
      </c>
      <c r="I22803" t="s">
        <v>1037</v>
      </c>
      <c r="K22803" t="s">
        <v>1059</v>
      </c>
      <c r="L22803">
        <v>160705</v>
      </c>
      <c r="M22803" t="s">
        <v>85547</v>
      </c>
      <c r="N22803" t="s">
        <v>85935</v>
      </c>
      <c r="O22803" t="s">
        <v>85936</v>
      </c>
      <c r="P22803">
        <v>1</v>
      </c>
      <c r="Q22803">
        <v>-4.4513800000000003</v>
      </c>
      <c r="R22803">
        <v>-76.657692999999995</v>
      </c>
      <c r="S22803">
        <v>1</v>
      </c>
    </row>
    <row r="22804" spans="1:19" x14ac:dyDescent="0.25">
      <c r="A22804" t="s">
        <v>97934</v>
      </c>
      <c r="B22804" t="s">
        <v>97935</v>
      </c>
      <c r="C22804" t="s">
        <v>97935</v>
      </c>
      <c r="D22804" t="s">
        <v>97936</v>
      </c>
      <c r="E22804" t="s">
        <v>97937</v>
      </c>
      <c r="F22804" t="s">
        <v>1034</v>
      </c>
      <c r="G22804" t="s">
        <v>97938</v>
      </c>
      <c r="H22804" t="s">
        <v>338</v>
      </c>
      <c r="I22804" t="s">
        <v>1037</v>
      </c>
      <c r="K22804" t="s">
        <v>1059</v>
      </c>
      <c r="L22804">
        <v>160107</v>
      </c>
      <c r="M22804" t="s">
        <v>85547</v>
      </c>
      <c r="N22804" t="s">
        <v>85548</v>
      </c>
      <c r="O22804" t="s">
        <v>85956</v>
      </c>
      <c r="P22804">
        <v>1</v>
      </c>
      <c r="Q22804">
        <v>-2.8344100000000001</v>
      </c>
      <c r="R22804">
        <v>-73.541124999999994</v>
      </c>
      <c r="S22804">
        <v>1</v>
      </c>
    </row>
    <row r="22805" spans="1:19" x14ac:dyDescent="0.25">
      <c r="A22805" t="s">
        <v>97939</v>
      </c>
      <c r="B22805" t="s">
        <v>97940</v>
      </c>
      <c r="C22805" t="s">
        <v>97940</v>
      </c>
      <c r="D22805" t="s">
        <v>97941</v>
      </c>
      <c r="E22805" t="s">
        <v>97942</v>
      </c>
      <c r="F22805" t="s">
        <v>1034</v>
      </c>
      <c r="G22805" t="s">
        <v>97943</v>
      </c>
      <c r="H22805" t="s">
        <v>341</v>
      </c>
      <c r="I22805" t="s">
        <v>1037</v>
      </c>
      <c r="K22805" t="s">
        <v>1059</v>
      </c>
      <c r="L22805">
        <v>160706</v>
      </c>
      <c r="M22805" t="s">
        <v>85547</v>
      </c>
      <c r="N22805" t="s">
        <v>85935</v>
      </c>
      <c r="O22805" t="s">
        <v>87136</v>
      </c>
      <c r="P22805">
        <v>1</v>
      </c>
      <c r="Q22805">
        <v>-2.9063789999999998</v>
      </c>
      <c r="R22805">
        <v>-76.399323999999993</v>
      </c>
      <c r="S22805">
        <v>1</v>
      </c>
    </row>
    <row r="22806" spans="1:19" x14ac:dyDescent="0.25">
      <c r="A22806" t="s">
        <v>97944</v>
      </c>
      <c r="B22806" t="s">
        <v>97945</v>
      </c>
      <c r="C22806" t="s">
        <v>97945</v>
      </c>
      <c r="D22806" t="s">
        <v>97946</v>
      </c>
      <c r="E22806" t="s">
        <v>97947</v>
      </c>
      <c r="F22806" t="s">
        <v>1034</v>
      </c>
      <c r="G22806" t="s">
        <v>97948</v>
      </c>
      <c r="H22806" t="s">
        <v>338</v>
      </c>
      <c r="I22806" t="s">
        <v>1037</v>
      </c>
      <c r="K22806" t="s">
        <v>1059</v>
      </c>
      <c r="L22806">
        <v>160705</v>
      </c>
      <c r="M22806" t="s">
        <v>85547</v>
      </c>
      <c r="N22806" t="s">
        <v>85935</v>
      </c>
      <c r="O22806" t="s">
        <v>85936</v>
      </c>
      <c r="P22806">
        <v>1</v>
      </c>
      <c r="Q22806">
        <v>-4.9215600000000004</v>
      </c>
      <c r="R22806">
        <v>-76.39622</v>
      </c>
      <c r="S22806">
        <v>1</v>
      </c>
    </row>
    <row r="22807" spans="1:19" x14ac:dyDescent="0.25">
      <c r="A22807" t="s">
        <v>97949</v>
      </c>
      <c r="B22807" t="s">
        <v>97950</v>
      </c>
      <c r="C22807" t="s">
        <v>97950</v>
      </c>
      <c r="D22807" t="s">
        <v>97951</v>
      </c>
      <c r="E22807" t="s">
        <v>97952</v>
      </c>
      <c r="F22807" t="s">
        <v>1034</v>
      </c>
      <c r="G22807" t="s">
        <v>97953</v>
      </c>
      <c r="H22807" t="s">
        <v>338</v>
      </c>
      <c r="I22807" t="s">
        <v>1037</v>
      </c>
      <c r="K22807" t="s">
        <v>1059</v>
      </c>
      <c r="L22807">
        <v>160107</v>
      </c>
      <c r="M22807" t="s">
        <v>85547</v>
      </c>
      <c r="N22807" t="s">
        <v>85548</v>
      </c>
      <c r="O22807" t="s">
        <v>85956</v>
      </c>
      <c r="P22807">
        <v>1</v>
      </c>
      <c r="Q22807">
        <v>-2.118258</v>
      </c>
      <c r="R22807">
        <v>-74.276630999999995</v>
      </c>
      <c r="S22807">
        <v>1</v>
      </c>
    </row>
    <row r="22808" spans="1:19" x14ac:dyDescent="0.25">
      <c r="A22808" t="s">
        <v>97954</v>
      </c>
      <c r="B22808" t="s">
        <v>97955</v>
      </c>
      <c r="C22808" t="s">
        <v>97955</v>
      </c>
      <c r="D22808" t="s">
        <v>97956</v>
      </c>
      <c r="E22808" t="s">
        <v>97957</v>
      </c>
      <c r="F22808" t="s">
        <v>1034</v>
      </c>
      <c r="G22808" t="s">
        <v>4678</v>
      </c>
      <c r="H22808" t="s">
        <v>341</v>
      </c>
      <c r="I22808" t="s">
        <v>1037</v>
      </c>
      <c r="K22808" t="s">
        <v>1059</v>
      </c>
      <c r="L22808">
        <v>160705</v>
      </c>
      <c r="M22808" t="s">
        <v>85547</v>
      </c>
      <c r="N22808" t="s">
        <v>85935</v>
      </c>
      <c r="O22808" t="s">
        <v>85936</v>
      </c>
      <c r="P22808">
        <v>1</v>
      </c>
      <c r="Q22808">
        <v>-4.6519000000000004</v>
      </c>
      <c r="R22808">
        <v>-76.588629999999995</v>
      </c>
      <c r="S22808">
        <v>1</v>
      </c>
    </row>
    <row r="22809" spans="1:19" x14ac:dyDescent="0.25">
      <c r="A22809" t="s">
        <v>97958</v>
      </c>
      <c r="B22809" t="s">
        <v>97959</v>
      </c>
      <c r="C22809" t="s">
        <v>97959</v>
      </c>
      <c r="D22809" t="s">
        <v>97960</v>
      </c>
      <c r="E22809" t="s">
        <v>97961</v>
      </c>
      <c r="F22809" t="s">
        <v>1034</v>
      </c>
      <c r="G22809" t="s">
        <v>97962</v>
      </c>
      <c r="H22809" t="s">
        <v>338</v>
      </c>
      <c r="I22809" t="s">
        <v>1037</v>
      </c>
      <c r="K22809" t="s">
        <v>1059</v>
      </c>
      <c r="L22809">
        <v>160107</v>
      </c>
      <c r="M22809" t="s">
        <v>85547</v>
      </c>
      <c r="N22809" t="s">
        <v>85548</v>
      </c>
      <c r="O22809" t="s">
        <v>85956</v>
      </c>
      <c r="P22809">
        <v>1</v>
      </c>
      <c r="Q22809">
        <v>-2.3286250000000002</v>
      </c>
      <c r="R22809">
        <v>-73.809717000000006</v>
      </c>
      <c r="S22809">
        <v>1</v>
      </c>
    </row>
    <row r="22810" spans="1:19" x14ac:dyDescent="0.25">
      <c r="A22810" t="s">
        <v>97958</v>
      </c>
      <c r="B22810" t="s">
        <v>97959</v>
      </c>
      <c r="C22810" t="s">
        <v>97963</v>
      </c>
      <c r="D22810" t="s">
        <v>97960</v>
      </c>
      <c r="E22810" t="s">
        <v>97964</v>
      </c>
      <c r="F22810" t="s">
        <v>1034</v>
      </c>
      <c r="G22810" t="s">
        <v>97962</v>
      </c>
      <c r="H22810" t="s">
        <v>1036</v>
      </c>
      <c r="I22810" t="s">
        <v>1037</v>
      </c>
      <c r="K22810" t="s">
        <v>1059</v>
      </c>
      <c r="L22810">
        <v>160107</v>
      </c>
      <c r="M22810" t="s">
        <v>85547</v>
      </c>
      <c r="N22810" t="s">
        <v>85548</v>
      </c>
      <c r="O22810" t="s">
        <v>85956</v>
      </c>
      <c r="P22810">
        <v>2</v>
      </c>
      <c r="Q22810">
        <v>-2.3286250000000002</v>
      </c>
      <c r="R22810">
        <v>-73.809717000000006</v>
      </c>
      <c r="S22810">
        <v>1</v>
      </c>
    </row>
    <row r="22811" spans="1:19" x14ac:dyDescent="0.25">
      <c r="A22811" t="s">
        <v>97965</v>
      </c>
      <c r="B22811" t="s">
        <v>97966</v>
      </c>
      <c r="C22811" t="s">
        <v>97966</v>
      </c>
      <c r="D22811" t="s">
        <v>97967</v>
      </c>
      <c r="E22811" t="s">
        <v>97968</v>
      </c>
      <c r="F22811" t="s">
        <v>1034</v>
      </c>
      <c r="G22811" t="s">
        <v>97969</v>
      </c>
      <c r="H22811" t="s">
        <v>1036</v>
      </c>
      <c r="I22811" t="s">
        <v>1037</v>
      </c>
      <c r="K22811" t="s">
        <v>1059</v>
      </c>
      <c r="L22811">
        <v>160211</v>
      </c>
      <c r="M22811" t="s">
        <v>85547</v>
      </c>
      <c r="N22811" t="s">
        <v>85571</v>
      </c>
      <c r="O22811" t="s">
        <v>88253</v>
      </c>
      <c r="P22811">
        <v>1</v>
      </c>
      <c r="Q22811">
        <v>-6.0609909999999996</v>
      </c>
      <c r="R22811">
        <v>-75.848377999999997</v>
      </c>
      <c r="S22811">
        <v>1</v>
      </c>
    </row>
    <row r="22812" spans="1:19" x14ac:dyDescent="0.25">
      <c r="A22812" t="s">
        <v>97970</v>
      </c>
      <c r="B22812" t="s">
        <v>97971</v>
      </c>
      <c r="C22812" t="s">
        <v>97971</v>
      </c>
      <c r="D22812" t="s">
        <v>97972</v>
      </c>
      <c r="E22812" t="s">
        <v>97973</v>
      </c>
      <c r="F22812" t="s">
        <v>1034</v>
      </c>
      <c r="G22812" t="s">
        <v>97974</v>
      </c>
      <c r="H22812" t="s">
        <v>338</v>
      </c>
      <c r="I22812" t="s">
        <v>1037</v>
      </c>
      <c r="K22812" t="s">
        <v>1059</v>
      </c>
      <c r="L22812">
        <v>160107</v>
      </c>
      <c r="M22812" t="s">
        <v>85547</v>
      </c>
      <c r="N22812" t="s">
        <v>85548</v>
      </c>
      <c r="O22812" t="s">
        <v>85956</v>
      </c>
      <c r="P22812">
        <v>1</v>
      </c>
      <c r="Q22812">
        <v>-3.1107879999999999</v>
      </c>
      <c r="R22812">
        <v>-73.234558000000007</v>
      </c>
      <c r="S22812">
        <v>1</v>
      </c>
    </row>
    <row r="22813" spans="1:19" x14ac:dyDescent="0.25">
      <c r="A22813" t="s">
        <v>97975</v>
      </c>
      <c r="B22813" t="s">
        <v>97976</v>
      </c>
      <c r="C22813" t="s">
        <v>97976</v>
      </c>
      <c r="D22813" t="s">
        <v>86995</v>
      </c>
      <c r="E22813" t="s">
        <v>97977</v>
      </c>
      <c r="F22813" t="s">
        <v>1034</v>
      </c>
      <c r="G22813" t="s">
        <v>86997</v>
      </c>
      <c r="H22813" t="s">
        <v>1036</v>
      </c>
      <c r="I22813" t="s">
        <v>1087</v>
      </c>
      <c r="K22813" t="s">
        <v>1059</v>
      </c>
      <c r="L22813">
        <v>160202</v>
      </c>
      <c r="M22813" t="s">
        <v>85547</v>
      </c>
      <c r="N22813" t="s">
        <v>85571</v>
      </c>
      <c r="O22813" t="s">
        <v>86907</v>
      </c>
      <c r="P22813">
        <v>1</v>
      </c>
      <c r="Q22813">
        <v>-5.7101699999999997</v>
      </c>
      <c r="R22813">
        <v>-76.413640000000001</v>
      </c>
      <c r="S22813">
        <v>1</v>
      </c>
    </row>
    <row r="22814" spans="1:19" x14ac:dyDescent="0.25">
      <c r="A22814" t="s">
        <v>97978</v>
      </c>
      <c r="B22814" t="s">
        <v>97979</v>
      </c>
      <c r="C22814" t="s">
        <v>97979</v>
      </c>
      <c r="D22814" t="s">
        <v>97980</v>
      </c>
      <c r="E22814" t="s">
        <v>97981</v>
      </c>
      <c r="F22814" t="s">
        <v>1034</v>
      </c>
      <c r="G22814" t="s">
        <v>97982</v>
      </c>
      <c r="H22814" t="s">
        <v>1036</v>
      </c>
      <c r="I22814" t="s">
        <v>1037</v>
      </c>
      <c r="K22814" t="s">
        <v>1059</v>
      </c>
      <c r="L22814">
        <v>160101</v>
      </c>
      <c r="M22814" t="s">
        <v>85547</v>
      </c>
      <c r="N22814" t="s">
        <v>85548</v>
      </c>
      <c r="O22814" t="s">
        <v>85554</v>
      </c>
      <c r="P22814">
        <v>1</v>
      </c>
      <c r="Q22814">
        <v>-3.7665609999999998</v>
      </c>
      <c r="R22814">
        <v>-73.376361000000003</v>
      </c>
      <c r="S22814">
        <v>1</v>
      </c>
    </row>
    <row r="22815" spans="1:19" x14ac:dyDescent="0.25">
      <c r="A22815" t="s">
        <v>97983</v>
      </c>
      <c r="B22815" t="s">
        <v>97984</v>
      </c>
      <c r="C22815" t="s">
        <v>97984</v>
      </c>
      <c r="D22815" t="s">
        <v>97985</v>
      </c>
      <c r="E22815" t="s">
        <v>97986</v>
      </c>
      <c r="F22815" t="s">
        <v>1034</v>
      </c>
      <c r="G22815" t="s">
        <v>97987</v>
      </c>
      <c r="H22815" t="s">
        <v>338</v>
      </c>
      <c r="I22815" t="s">
        <v>1037</v>
      </c>
      <c r="K22815" t="s">
        <v>1059</v>
      </c>
      <c r="L22815">
        <v>160107</v>
      </c>
      <c r="M22815" t="s">
        <v>85547</v>
      </c>
      <c r="N22815" t="s">
        <v>85548</v>
      </c>
      <c r="O22815" t="s">
        <v>85956</v>
      </c>
      <c r="P22815">
        <v>1</v>
      </c>
      <c r="Q22815">
        <v>-2.984073</v>
      </c>
      <c r="R22815">
        <v>-73.252494999999996</v>
      </c>
      <c r="S22815">
        <v>1</v>
      </c>
    </row>
    <row r="22816" spans="1:19" x14ac:dyDescent="0.25">
      <c r="A22816" t="s">
        <v>97988</v>
      </c>
      <c r="B22816" t="s">
        <v>97989</v>
      </c>
      <c r="C22816" t="s">
        <v>97989</v>
      </c>
      <c r="E22816" t="s">
        <v>97990</v>
      </c>
      <c r="F22816" t="s">
        <v>1034</v>
      </c>
      <c r="G22816" t="s">
        <v>97991</v>
      </c>
      <c r="H22816" t="s">
        <v>338</v>
      </c>
      <c r="I22816" t="s">
        <v>1037</v>
      </c>
      <c r="K22816" t="s">
        <v>1059</v>
      </c>
      <c r="L22816">
        <v>160705</v>
      </c>
      <c r="M22816" t="s">
        <v>85547</v>
      </c>
      <c r="N22816" t="s">
        <v>85935</v>
      </c>
      <c r="O22816" t="s">
        <v>85936</v>
      </c>
      <c r="P22816">
        <v>1</v>
      </c>
      <c r="Q22816">
        <v>-5.0303760000000004</v>
      </c>
      <c r="R22816">
        <v>-76.044584999999998</v>
      </c>
      <c r="S22816">
        <v>1</v>
      </c>
    </row>
    <row r="22817" spans="1:19" x14ac:dyDescent="0.25">
      <c r="A22817" t="s">
        <v>97992</v>
      </c>
      <c r="B22817" t="s">
        <v>97993</v>
      </c>
      <c r="C22817" t="s">
        <v>97993</v>
      </c>
      <c r="D22817" t="s">
        <v>97994</v>
      </c>
      <c r="E22817" t="s">
        <v>97995</v>
      </c>
      <c r="F22817" t="s">
        <v>1034</v>
      </c>
      <c r="G22817" t="s">
        <v>97996</v>
      </c>
      <c r="H22817" t="s">
        <v>338</v>
      </c>
      <c r="I22817" t="s">
        <v>1037</v>
      </c>
      <c r="K22817" t="s">
        <v>1059</v>
      </c>
      <c r="L22817">
        <v>160701</v>
      </c>
      <c r="M22817" t="s">
        <v>85547</v>
      </c>
      <c r="N22817" t="s">
        <v>85935</v>
      </c>
      <c r="O22817" t="s">
        <v>84899</v>
      </c>
      <c r="P22817">
        <v>1</v>
      </c>
      <c r="Q22817">
        <v>-5.0024940000000004</v>
      </c>
      <c r="R22817">
        <v>-76.135587000000001</v>
      </c>
      <c r="S22817">
        <v>1</v>
      </c>
    </row>
    <row r="22818" spans="1:19" x14ac:dyDescent="0.25">
      <c r="A22818" t="s">
        <v>97997</v>
      </c>
      <c r="B22818" t="s">
        <v>97998</v>
      </c>
      <c r="C22818" t="s">
        <v>97998</v>
      </c>
      <c r="D22818" t="s">
        <v>97999</v>
      </c>
      <c r="E22818" t="s">
        <v>98000</v>
      </c>
      <c r="F22818" t="s">
        <v>1034</v>
      </c>
      <c r="G22818" t="s">
        <v>98001</v>
      </c>
      <c r="H22818" t="s">
        <v>338</v>
      </c>
      <c r="I22818" t="s">
        <v>1037</v>
      </c>
      <c r="K22818" t="s">
        <v>1059</v>
      </c>
      <c r="L22818">
        <v>160113</v>
      </c>
      <c r="M22818" t="s">
        <v>85547</v>
      </c>
      <c r="N22818" t="s">
        <v>85548</v>
      </c>
      <c r="O22818" t="s">
        <v>16436</v>
      </c>
      <c r="P22818">
        <v>1</v>
      </c>
      <c r="Q22818">
        <v>-4.2666519999999997</v>
      </c>
      <c r="R22818">
        <v>-73.598247999999998</v>
      </c>
      <c r="S22818">
        <v>1</v>
      </c>
    </row>
    <row r="22819" spans="1:19" x14ac:dyDescent="0.25">
      <c r="A22819" t="s">
        <v>97997</v>
      </c>
      <c r="B22819" t="s">
        <v>97998</v>
      </c>
      <c r="C22819" t="s">
        <v>98002</v>
      </c>
      <c r="D22819" t="s">
        <v>97999</v>
      </c>
      <c r="E22819" t="s">
        <v>98003</v>
      </c>
      <c r="F22819" t="s">
        <v>1034</v>
      </c>
      <c r="G22819" t="s">
        <v>98001</v>
      </c>
      <c r="H22819" t="s">
        <v>341</v>
      </c>
      <c r="I22819" t="s">
        <v>1037</v>
      </c>
      <c r="K22819" t="s">
        <v>1059</v>
      </c>
      <c r="L22819">
        <v>160113</v>
      </c>
      <c r="M22819" t="s">
        <v>85547</v>
      </c>
      <c r="N22819" t="s">
        <v>85548</v>
      </c>
      <c r="O22819" t="s">
        <v>16436</v>
      </c>
      <c r="P22819">
        <v>2</v>
      </c>
      <c r="Q22819">
        <v>-4.2666519999999997</v>
      </c>
      <c r="R22819">
        <v>-73.598247999999998</v>
      </c>
      <c r="S22819">
        <v>1</v>
      </c>
    </row>
    <row r="22820" spans="1:19" x14ac:dyDescent="0.25">
      <c r="A22820" t="s">
        <v>98004</v>
      </c>
      <c r="B22820" t="s">
        <v>98005</v>
      </c>
      <c r="C22820" t="s">
        <v>98005</v>
      </c>
      <c r="D22820" t="s">
        <v>98006</v>
      </c>
      <c r="E22820" t="s">
        <v>98007</v>
      </c>
      <c r="F22820" t="s">
        <v>1034</v>
      </c>
      <c r="G22820" t="s">
        <v>98008</v>
      </c>
      <c r="H22820" t="s">
        <v>338</v>
      </c>
      <c r="I22820" t="s">
        <v>1037</v>
      </c>
      <c r="K22820" t="s">
        <v>1059</v>
      </c>
      <c r="L22820">
        <v>160206</v>
      </c>
      <c r="M22820" t="s">
        <v>85547</v>
      </c>
      <c r="N22820" t="s">
        <v>85571</v>
      </c>
      <c r="O22820" t="s">
        <v>76324</v>
      </c>
      <c r="P22820">
        <v>1</v>
      </c>
      <c r="Q22820">
        <v>-5.0622790000000002</v>
      </c>
      <c r="R22820">
        <v>-75.656575000000004</v>
      </c>
      <c r="S22820">
        <v>1</v>
      </c>
    </row>
    <row r="22821" spans="1:19" x14ac:dyDescent="0.25">
      <c r="A22821" t="s">
        <v>98009</v>
      </c>
      <c r="B22821" t="s">
        <v>98010</v>
      </c>
      <c r="C22821" t="s">
        <v>98010</v>
      </c>
      <c r="D22821" t="s">
        <v>98011</v>
      </c>
      <c r="E22821" t="s">
        <v>98012</v>
      </c>
      <c r="F22821" t="s">
        <v>1034</v>
      </c>
      <c r="G22821" t="s">
        <v>98013</v>
      </c>
      <c r="H22821" t="s">
        <v>338</v>
      </c>
      <c r="I22821" t="s">
        <v>1037</v>
      </c>
      <c r="K22821" t="s">
        <v>1059</v>
      </c>
      <c r="L22821">
        <v>160113</v>
      </c>
      <c r="M22821" t="s">
        <v>85547</v>
      </c>
      <c r="N22821" t="s">
        <v>85548</v>
      </c>
      <c r="O22821" t="s">
        <v>16436</v>
      </c>
      <c r="P22821">
        <v>1</v>
      </c>
      <c r="Q22821">
        <v>-3.8756789999999999</v>
      </c>
      <c r="R22821">
        <v>-73.457194999999999</v>
      </c>
      <c r="S22821">
        <v>1</v>
      </c>
    </row>
    <row r="22822" spans="1:19" x14ac:dyDescent="0.25">
      <c r="A22822" t="s">
        <v>98014</v>
      </c>
      <c r="B22822" t="s">
        <v>98015</v>
      </c>
      <c r="C22822" t="s">
        <v>98015</v>
      </c>
      <c r="D22822" t="s">
        <v>88411</v>
      </c>
      <c r="E22822" t="s">
        <v>98016</v>
      </c>
      <c r="F22822" t="s">
        <v>1034</v>
      </c>
      <c r="G22822" t="s">
        <v>35658</v>
      </c>
      <c r="H22822" t="s">
        <v>341</v>
      </c>
      <c r="I22822" t="s">
        <v>1037</v>
      </c>
      <c r="K22822" t="s">
        <v>1059</v>
      </c>
      <c r="L22822">
        <v>160202</v>
      </c>
      <c r="M22822" t="s">
        <v>85547</v>
      </c>
      <c r="N22822" t="s">
        <v>85571</v>
      </c>
      <c r="O22822" t="s">
        <v>86907</v>
      </c>
      <c r="P22822">
        <v>1</v>
      </c>
      <c r="Q22822">
        <v>-5.6669749999999999</v>
      </c>
      <c r="R22822">
        <v>-76.625724000000005</v>
      </c>
      <c r="S22822">
        <v>1</v>
      </c>
    </row>
    <row r="22823" spans="1:19" x14ac:dyDescent="0.25">
      <c r="A22823" t="s">
        <v>98017</v>
      </c>
      <c r="B22823" t="s">
        <v>98018</v>
      </c>
      <c r="C22823" t="s">
        <v>98018</v>
      </c>
      <c r="D22823" t="s">
        <v>98019</v>
      </c>
      <c r="E22823" t="s">
        <v>98020</v>
      </c>
      <c r="F22823" t="s">
        <v>1034</v>
      </c>
      <c r="G22823" t="s">
        <v>98021</v>
      </c>
      <c r="H22823" t="s">
        <v>338</v>
      </c>
      <c r="I22823" t="s">
        <v>1037</v>
      </c>
      <c r="K22823" t="s">
        <v>1059</v>
      </c>
      <c r="L22823">
        <v>160113</v>
      </c>
      <c r="M22823" t="s">
        <v>85547</v>
      </c>
      <c r="N22823" t="s">
        <v>85548</v>
      </c>
      <c r="O22823" t="s">
        <v>16436</v>
      </c>
      <c r="P22823">
        <v>1</v>
      </c>
      <c r="Q22823">
        <v>-3.948718</v>
      </c>
      <c r="R22823">
        <v>-73.361913000000001</v>
      </c>
      <c r="S22823">
        <v>1</v>
      </c>
    </row>
    <row r="22824" spans="1:19" x14ac:dyDescent="0.25">
      <c r="A22824" t="s">
        <v>98022</v>
      </c>
      <c r="B22824" t="s">
        <v>98023</v>
      </c>
      <c r="C22824" t="s">
        <v>98023</v>
      </c>
      <c r="D22824" t="s">
        <v>98024</v>
      </c>
      <c r="E22824" t="s">
        <v>98025</v>
      </c>
      <c r="F22824" t="s">
        <v>1034</v>
      </c>
      <c r="G22824" t="s">
        <v>24623</v>
      </c>
      <c r="H22824" t="s">
        <v>1036</v>
      </c>
      <c r="I22824" t="s">
        <v>1037</v>
      </c>
      <c r="K22824" t="s">
        <v>1059</v>
      </c>
      <c r="L22824">
        <v>160510</v>
      </c>
      <c r="M22824" t="s">
        <v>85547</v>
      </c>
      <c r="N22824" t="s">
        <v>86634</v>
      </c>
      <c r="O22824" t="s">
        <v>86643</v>
      </c>
      <c r="P22824">
        <v>1</v>
      </c>
      <c r="Q22824">
        <v>-4.8872939999999998</v>
      </c>
      <c r="R22824">
        <v>-73.773729000000003</v>
      </c>
      <c r="S22824">
        <v>1</v>
      </c>
    </row>
    <row r="22825" spans="1:19" x14ac:dyDescent="0.25">
      <c r="A22825" t="s">
        <v>98026</v>
      </c>
      <c r="B22825" t="s">
        <v>98027</v>
      </c>
      <c r="C22825" t="s">
        <v>98027</v>
      </c>
      <c r="D22825" t="s">
        <v>98028</v>
      </c>
      <c r="E22825" t="s">
        <v>98029</v>
      </c>
      <c r="F22825" t="s">
        <v>1034</v>
      </c>
      <c r="G22825" t="s">
        <v>54446</v>
      </c>
      <c r="H22825" t="s">
        <v>1036</v>
      </c>
      <c r="I22825" t="s">
        <v>1037</v>
      </c>
      <c r="K22825" t="s">
        <v>1059</v>
      </c>
      <c r="L22825">
        <v>160104</v>
      </c>
      <c r="M22825" t="s">
        <v>85547</v>
      </c>
      <c r="N22825" t="s">
        <v>85548</v>
      </c>
      <c r="O22825" t="s">
        <v>86618</v>
      </c>
      <c r="P22825">
        <v>1</v>
      </c>
      <c r="Q22825">
        <v>-3.685101</v>
      </c>
      <c r="R22825">
        <v>-73.073913000000005</v>
      </c>
      <c r="S22825">
        <v>1</v>
      </c>
    </row>
    <row r="22826" spans="1:19" x14ac:dyDescent="0.25">
      <c r="A22826" t="s">
        <v>98030</v>
      </c>
      <c r="B22826" t="s">
        <v>98031</v>
      </c>
      <c r="C22826" t="s">
        <v>98031</v>
      </c>
      <c r="D22826" t="s">
        <v>98032</v>
      </c>
      <c r="E22826" t="s">
        <v>98033</v>
      </c>
      <c r="F22826" t="s">
        <v>1034</v>
      </c>
      <c r="G22826" t="s">
        <v>98034</v>
      </c>
      <c r="H22826" t="s">
        <v>338</v>
      </c>
      <c r="I22826" t="s">
        <v>1037</v>
      </c>
      <c r="J22826" t="s">
        <v>96386</v>
      </c>
      <c r="K22826" t="s">
        <v>1059</v>
      </c>
      <c r="L22826">
        <v>160510</v>
      </c>
      <c r="M22826" t="s">
        <v>85547</v>
      </c>
      <c r="N22826" t="s">
        <v>86634</v>
      </c>
      <c r="O22826" t="s">
        <v>86643</v>
      </c>
      <c r="P22826">
        <v>1</v>
      </c>
      <c r="Q22826">
        <v>-4.8433729999999997</v>
      </c>
      <c r="R22826">
        <v>-73.702460000000002</v>
      </c>
      <c r="S22826">
        <v>1</v>
      </c>
    </row>
    <row r="22827" spans="1:19" x14ac:dyDescent="0.25">
      <c r="A22827" t="s">
        <v>98030</v>
      </c>
      <c r="B22827" t="s">
        <v>98031</v>
      </c>
      <c r="C22827" t="s">
        <v>98035</v>
      </c>
      <c r="D22827" t="s">
        <v>98032</v>
      </c>
      <c r="E22827" t="s">
        <v>98036</v>
      </c>
      <c r="F22827" t="s">
        <v>1034</v>
      </c>
      <c r="G22827" t="s">
        <v>98034</v>
      </c>
      <c r="H22827" t="s">
        <v>341</v>
      </c>
      <c r="I22827" t="s">
        <v>1037</v>
      </c>
      <c r="J22827" t="s">
        <v>96386</v>
      </c>
      <c r="K22827" t="s">
        <v>1059</v>
      </c>
      <c r="L22827">
        <v>160510</v>
      </c>
      <c r="M22827" t="s">
        <v>85547</v>
      </c>
      <c r="N22827" t="s">
        <v>86634</v>
      </c>
      <c r="O22827" t="s">
        <v>86643</v>
      </c>
      <c r="P22827">
        <v>2</v>
      </c>
      <c r="Q22827">
        <v>-4.8433729999999997</v>
      </c>
      <c r="R22827">
        <v>-73.702460000000002</v>
      </c>
      <c r="S22827">
        <v>1</v>
      </c>
    </row>
    <row r="22828" spans="1:19" x14ac:dyDescent="0.25">
      <c r="A22828" t="s">
        <v>98037</v>
      </c>
      <c r="B22828" t="s">
        <v>98038</v>
      </c>
      <c r="C22828" t="s">
        <v>98038</v>
      </c>
      <c r="D22828" t="s">
        <v>98039</v>
      </c>
      <c r="E22828" t="s">
        <v>98040</v>
      </c>
      <c r="F22828" t="s">
        <v>1034</v>
      </c>
      <c r="G22828" t="s">
        <v>98041</v>
      </c>
      <c r="H22828" t="s">
        <v>338</v>
      </c>
      <c r="I22828" t="s">
        <v>1037</v>
      </c>
      <c r="K22828" t="s">
        <v>1059</v>
      </c>
      <c r="L22828">
        <v>160110</v>
      </c>
      <c r="M22828" t="s">
        <v>85547</v>
      </c>
      <c r="N22828" t="s">
        <v>85548</v>
      </c>
      <c r="O22828" t="s">
        <v>86127</v>
      </c>
      <c r="P22828">
        <v>1</v>
      </c>
      <c r="Q22828">
        <v>-1.363116</v>
      </c>
      <c r="R22828">
        <v>-74.744355999999996</v>
      </c>
      <c r="S22828">
        <v>1</v>
      </c>
    </row>
    <row r="22829" spans="1:19" x14ac:dyDescent="0.25">
      <c r="A22829" t="s">
        <v>98042</v>
      </c>
      <c r="B22829" t="s">
        <v>98043</v>
      </c>
      <c r="C22829" t="s">
        <v>98043</v>
      </c>
      <c r="D22829" t="s">
        <v>98044</v>
      </c>
      <c r="E22829" t="s">
        <v>98045</v>
      </c>
      <c r="F22829" t="s">
        <v>1034</v>
      </c>
      <c r="G22829" t="s">
        <v>54621</v>
      </c>
      <c r="H22829" t="s">
        <v>1036</v>
      </c>
      <c r="I22829" t="s">
        <v>1037</v>
      </c>
      <c r="K22829" t="s">
        <v>1059</v>
      </c>
      <c r="L22829">
        <v>160104</v>
      </c>
      <c r="M22829" t="s">
        <v>85547</v>
      </c>
      <c r="N22829" t="s">
        <v>85548</v>
      </c>
      <c r="O22829" t="s">
        <v>86618</v>
      </c>
      <c r="P22829">
        <v>1</v>
      </c>
      <c r="Q22829">
        <v>-3.5633110000000001</v>
      </c>
      <c r="R22829">
        <v>-73.117272</v>
      </c>
      <c r="S22829">
        <v>1</v>
      </c>
    </row>
    <row r="22830" spans="1:19" x14ac:dyDescent="0.25">
      <c r="A22830" t="s">
        <v>98046</v>
      </c>
      <c r="B22830" t="s">
        <v>98047</v>
      </c>
      <c r="C22830" t="s">
        <v>98047</v>
      </c>
      <c r="D22830" t="s">
        <v>98048</v>
      </c>
      <c r="E22830" t="s">
        <v>98049</v>
      </c>
      <c r="F22830" t="s">
        <v>1034</v>
      </c>
      <c r="G22830" t="s">
        <v>98050</v>
      </c>
      <c r="H22830" t="s">
        <v>338</v>
      </c>
      <c r="I22830" t="s">
        <v>1037</v>
      </c>
      <c r="J22830" t="s">
        <v>98051</v>
      </c>
      <c r="K22830" t="s">
        <v>1059</v>
      </c>
      <c r="L22830">
        <v>160502</v>
      </c>
      <c r="M22830" t="s">
        <v>85547</v>
      </c>
      <c r="N22830" t="s">
        <v>86634</v>
      </c>
      <c r="O22830" t="s">
        <v>87766</v>
      </c>
      <c r="P22830">
        <v>1</v>
      </c>
      <c r="Q22830">
        <v>-6.6222250000000003</v>
      </c>
      <c r="R22830">
        <v>-74.326718999999997</v>
      </c>
      <c r="S22830">
        <v>1</v>
      </c>
    </row>
    <row r="22831" spans="1:19" x14ac:dyDescent="0.25">
      <c r="A22831" t="s">
        <v>98046</v>
      </c>
      <c r="B22831" t="s">
        <v>98047</v>
      </c>
      <c r="C22831" t="s">
        <v>98052</v>
      </c>
      <c r="D22831" t="s">
        <v>98048</v>
      </c>
      <c r="E22831" t="s">
        <v>98053</v>
      </c>
      <c r="F22831" t="s">
        <v>1034</v>
      </c>
      <c r="G22831" t="s">
        <v>98050</v>
      </c>
      <c r="H22831" t="s">
        <v>341</v>
      </c>
      <c r="I22831" t="s">
        <v>1037</v>
      </c>
      <c r="J22831" t="s">
        <v>98051</v>
      </c>
      <c r="K22831" t="s">
        <v>1059</v>
      </c>
      <c r="L22831">
        <v>160502</v>
      </c>
      <c r="M22831" t="s">
        <v>85547</v>
      </c>
      <c r="N22831" t="s">
        <v>86634</v>
      </c>
      <c r="O22831" t="s">
        <v>87766</v>
      </c>
      <c r="P22831">
        <v>2</v>
      </c>
      <c r="Q22831">
        <v>-6.6222250000000003</v>
      </c>
      <c r="R22831">
        <v>-74.326718999999997</v>
      </c>
      <c r="S22831">
        <v>1</v>
      </c>
    </row>
    <row r="22832" spans="1:19" x14ac:dyDescent="0.25">
      <c r="A22832" t="s">
        <v>98054</v>
      </c>
      <c r="B22832" t="s">
        <v>98055</v>
      </c>
      <c r="C22832" t="s">
        <v>98055</v>
      </c>
      <c r="D22832" t="s">
        <v>98056</v>
      </c>
      <c r="E22832" t="s">
        <v>98057</v>
      </c>
      <c r="F22832" t="s">
        <v>1034</v>
      </c>
      <c r="G22832" t="s">
        <v>2171</v>
      </c>
      <c r="H22832" t="s">
        <v>1036</v>
      </c>
      <c r="I22832" t="s">
        <v>1037</v>
      </c>
      <c r="K22832" t="s">
        <v>1059</v>
      </c>
      <c r="L22832">
        <v>160107</v>
      </c>
      <c r="M22832" t="s">
        <v>85547</v>
      </c>
      <c r="N22832" t="s">
        <v>85548</v>
      </c>
      <c r="O22832" t="s">
        <v>85956</v>
      </c>
      <c r="P22832">
        <v>1</v>
      </c>
      <c r="Q22832">
        <v>-3.0206680000000001</v>
      </c>
      <c r="R22832">
        <v>-73.391356999999999</v>
      </c>
      <c r="S22832">
        <v>1</v>
      </c>
    </row>
    <row r="22833" spans="1:19" x14ac:dyDescent="0.25">
      <c r="A22833" t="s">
        <v>98058</v>
      </c>
      <c r="B22833" t="s">
        <v>98059</v>
      </c>
      <c r="C22833" t="s">
        <v>98059</v>
      </c>
      <c r="D22833" t="s">
        <v>98060</v>
      </c>
      <c r="E22833" t="s">
        <v>98061</v>
      </c>
      <c r="F22833" t="s">
        <v>1034</v>
      </c>
      <c r="G22833" t="s">
        <v>60406</v>
      </c>
      <c r="H22833" t="s">
        <v>1036</v>
      </c>
      <c r="I22833" t="s">
        <v>1037</v>
      </c>
      <c r="J22833" t="s">
        <v>90499</v>
      </c>
      <c r="K22833" t="s">
        <v>1059</v>
      </c>
      <c r="L22833">
        <v>160104</v>
      </c>
      <c r="M22833" t="s">
        <v>85547</v>
      </c>
      <c r="N22833" t="s">
        <v>85548</v>
      </c>
      <c r="O22833" t="s">
        <v>86618</v>
      </c>
      <c r="P22833">
        <v>1</v>
      </c>
      <c r="Q22833">
        <v>-3.4772289999999999</v>
      </c>
      <c r="R22833">
        <v>-72.872797000000006</v>
      </c>
      <c r="S22833">
        <v>1</v>
      </c>
    </row>
    <row r="22834" spans="1:19" x14ac:dyDescent="0.25">
      <c r="A22834" t="s">
        <v>98062</v>
      </c>
      <c r="B22834" t="s">
        <v>98063</v>
      </c>
      <c r="C22834" t="s">
        <v>98063</v>
      </c>
      <c r="D22834" t="s">
        <v>98064</v>
      </c>
      <c r="E22834" t="s">
        <v>98065</v>
      </c>
      <c r="F22834" t="s">
        <v>1034</v>
      </c>
      <c r="G22834" t="s">
        <v>98066</v>
      </c>
      <c r="H22834" t="s">
        <v>338</v>
      </c>
      <c r="I22834" t="s">
        <v>1037</v>
      </c>
      <c r="K22834" t="s">
        <v>1059</v>
      </c>
      <c r="L22834">
        <v>160510</v>
      </c>
      <c r="M22834" t="s">
        <v>85547</v>
      </c>
      <c r="N22834" t="s">
        <v>86634</v>
      </c>
      <c r="O22834" t="s">
        <v>86643</v>
      </c>
      <c r="P22834">
        <v>1</v>
      </c>
      <c r="Q22834">
        <v>-4.963743</v>
      </c>
      <c r="R22834">
        <v>-73.719386999999998</v>
      </c>
      <c r="S22834">
        <v>1</v>
      </c>
    </row>
    <row r="22835" spans="1:19" x14ac:dyDescent="0.25">
      <c r="A22835" t="s">
        <v>98062</v>
      </c>
      <c r="B22835" t="s">
        <v>98063</v>
      </c>
      <c r="C22835" t="s">
        <v>98067</v>
      </c>
      <c r="D22835" t="s">
        <v>98064</v>
      </c>
      <c r="E22835" t="s">
        <v>98068</v>
      </c>
      <c r="F22835" t="s">
        <v>1034</v>
      </c>
      <c r="G22835" t="s">
        <v>98066</v>
      </c>
      <c r="H22835" t="s">
        <v>1036</v>
      </c>
      <c r="I22835" t="s">
        <v>1037</v>
      </c>
      <c r="K22835" t="s">
        <v>1059</v>
      </c>
      <c r="L22835">
        <v>160510</v>
      </c>
      <c r="M22835" t="s">
        <v>85547</v>
      </c>
      <c r="N22835" t="s">
        <v>86634</v>
      </c>
      <c r="O22835" t="s">
        <v>86643</v>
      </c>
      <c r="P22835">
        <v>2</v>
      </c>
      <c r="Q22835">
        <v>-4.963743</v>
      </c>
      <c r="R22835">
        <v>-73.719386999999998</v>
      </c>
      <c r="S22835">
        <v>1</v>
      </c>
    </row>
    <row r="22836" spans="1:19" x14ac:dyDescent="0.25">
      <c r="A22836" t="s">
        <v>98062</v>
      </c>
      <c r="B22836" t="s">
        <v>98063</v>
      </c>
      <c r="C22836" t="s">
        <v>98069</v>
      </c>
      <c r="D22836" t="s">
        <v>98064</v>
      </c>
      <c r="E22836" t="s">
        <v>98070</v>
      </c>
      <c r="F22836" t="s">
        <v>1034</v>
      </c>
      <c r="G22836" t="s">
        <v>98066</v>
      </c>
      <c r="H22836" t="s">
        <v>341</v>
      </c>
      <c r="I22836" t="s">
        <v>1037</v>
      </c>
      <c r="K22836" t="s">
        <v>1059</v>
      </c>
      <c r="L22836">
        <v>160510</v>
      </c>
      <c r="M22836" t="s">
        <v>85547</v>
      </c>
      <c r="N22836" t="s">
        <v>86634</v>
      </c>
      <c r="O22836" t="s">
        <v>86643</v>
      </c>
      <c r="P22836">
        <v>3</v>
      </c>
      <c r="Q22836">
        <v>-4.963743</v>
      </c>
      <c r="R22836">
        <v>-73.719386999999998</v>
      </c>
      <c r="S22836">
        <v>1</v>
      </c>
    </row>
    <row r="22837" spans="1:19" x14ac:dyDescent="0.25">
      <c r="A22837" t="s">
        <v>98071</v>
      </c>
      <c r="B22837" t="s">
        <v>98072</v>
      </c>
      <c r="C22837" t="s">
        <v>98072</v>
      </c>
      <c r="D22837" t="s">
        <v>98073</v>
      </c>
      <c r="E22837" t="s">
        <v>98074</v>
      </c>
      <c r="F22837" t="s">
        <v>1034</v>
      </c>
      <c r="G22837" t="s">
        <v>98075</v>
      </c>
      <c r="H22837" t="s">
        <v>1036</v>
      </c>
      <c r="I22837" t="s">
        <v>1037</v>
      </c>
      <c r="J22837" t="s">
        <v>96195</v>
      </c>
      <c r="K22837" t="s">
        <v>1039</v>
      </c>
      <c r="L22837">
        <v>160601</v>
      </c>
      <c r="M22837" t="s">
        <v>85547</v>
      </c>
      <c r="N22837" t="s">
        <v>25333</v>
      </c>
      <c r="O22837" t="s">
        <v>86663</v>
      </c>
      <c r="P22837">
        <v>1</v>
      </c>
      <c r="Q22837">
        <v>-7.3528599999999997</v>
      </c>
      <c r="R22837">
        <v>-75</v>
      </c>
      <c r="S22837">
        <v>1</v>
      </c>
    </row>
    <row r="22838" spans="1:19" x14ac:dyDescent="0.25">
      <c r="A22838" t="s">
        <v>98076</v>
      </c>
      <c r="B22838" t="s">
        <v>98077</v>
      </c>
      <c r="C22838" t="s">
        <v>98077</v>
      </c>
      <c r="D22838" t="s">
        <v>98078</v>
      </c>
      <c r="E22838" t="s">
        <v>98079</v>
      </c>
      <c r="F22838" t="s">
        <v>1034</v>
      </c>
      <c r="G22838" t="s">
        <v>98080</v>
      </c>
      <c r="H22838" t="s">
        <v>1036</v>
      </c>
      <c r="I22838" t="s">
        <v>1037</v>
      </c>
      <c r="K22838" t="s">
        <v>1039</v>
      </c>
      <c r="L22838">
        <v>160104</v>
      </c>
      <c r="M22838" t="s">
        <v>85547</v>
      </c>
      <c r="N22838" t="s">
        <v>85548</v>
      </c>
      <c r="O22838" t="s">
        <v>86618</v>
      </c>
      <c r="P22838">
        <v>1</v>
      </c>
      <c r="Q22838">
        <v>-3.50149</v>
      </c>
      <c r="R22838">
        <v>-73.046469999999999</v>
      </c>
      <c r="S22838">
        <v>1</v>
      </c>
    </row>
    <row r="22839" spans="1:19" x14ac:dyDescent="0.25">
      <c r="A22839" t="s">
        <v>98081</v>
      </c>
      <c r="B22839" t="s">
        <v>98082</v>
      </c>
      <c r="C22839" t="s">
        <v>98082</v>
      </c>
      <c r="D22839" t="s">
        <v>98083</v>
      </c>
      <c r="E22839" t="s">
        <v>98084</v>
      </c>
      <c r="F22839" t="s">
        <v>1034</v>
      </c>
      <c r="G22839" t="s">
        <v>98085</v>
      </c>
      <c r="H22839" t="s">
        <v>338</v>
      </c>
      <c r="I22839" t="s">
        <v>1037</v>
      </c>
      <c r="K22839" t="s">
        <v>1059</v>
      </c>
      <c r="L22839">
        <v>160107</v>
      </c>
      <c r="M22839" t="s">
        <v>85547</v>
      </c>
      <c r="N22839" t="s">
        <v>85548</v>
      </c>
      <c r="O22839" t="s">
        <v>85956</v>
      </c>
      <c r="P22839">
        <v>1</v>
      </c>
      <c r="Q22839">
        <v>-2.9183699999999999</v>
      </c>
      <c r="R22839">
        <v>-73.475651999999997</v>
      </c>
      <c r="S22839">
        <v>1</v>
      </c>
    </row>
    <row r="22840" spans="1:19" x14ac:dyDescent="0.25">
      <c r="A22840" t="s">
        <v>98081</v>
      </c>
      <c r="B22840" t="s">
        <v>98082</v>
      </c>
      <c r="C22840" t="s">
        <v>98086</v>
      </c>
      <c r="D22840" t="s">
        <v>98083</v>
      </c>
      <c r="E22840" t="s">
        <v>98087</v>
      </c>
      <c r="F22840" t="s">
        <v>1034</v>
      </c>
      <c r="G22840" t="s">
        <v>98085</v>
      </c>
      <c r="H22840" t="s">
        <v>1036</v>
      </c>
      <c r="I22840" t="s">
        <v>1037</v>
      </c>
      <c r="K22840" t="s">
        <v>1059</v>
      </c>
      <c r="L22840">
        <v>160107</v>
      </c>
      <c r="M22840" t="s">
        <v>85547</v>
      </c>
      <c r="N22840" t="s">
        <v>85548</v>
      </c>
      <c r="O22840" t="s">
        <v>85956</v>
      </c>
      <c r="P22840">
        <v>2</v>
      </c>
      <c r="Q22840">
        <v>-2.9183699999999999</v>
      </c>
      <c r="R22840">
        <v>-73.475651999999997</v>
      </c>
      <c r="S22840">
        <v>1</v>
      </c>
    </row>
    <row r="22841" spans="1:19" x14ac:dyDescent="0.25">
      <c r="A22841" t="s">
        <v>98088</v>
      </c>
      <c r="B22841" t="s">
        <v>98089</v>
      </c>
      <c r="C22841" t="s">
        <v>98089</v>
      </c>
      <c r="D22841" t="s">
        <v>98090</v>
      </c>
      <c r="E22841" t="s">
        <v>98091</v>
      </c>
      <c r="F22841" t="s">
        <v>1034</v>
      </c>
      <c r="G22841" t="s">
        <v>25706</v>
      </c>
      <c r="H22841" t="s">
        <v>1036</v>
      </c>
      <c r="I22841" t="s">
        <v>1037</v>
      </c>
      <c r="K22841" t="s">
        <v>1059</v>
      </c>
      <c r="L22841">
        <v>160104</v>
      </c>
      <c r="M22841" t="s">
        <v>85547</v>
      </c>
      <c r="N22841" t="s">
        <v>85548</v>
      </c>
      <c r="O22841" t="s">
        <v>86618</v>
      </c>
      <c r="P22841">
        <v>1</v>
      </c>
      <c r="Q22841">
        <v>-3.5013369999999999</v>
      </c>
      <c r="R22841">
        <v>-72.808818000000002</v>
      </c>
      <c r="S22841">
        <v>1</v>
      </c>
    </row>
    <row r="22842" spans="1:19" x14ac:dyDescent="0.25">
      <c r="A22842" t="s">
        <v>98092</v>
      </c>
      <c r="B22842" t="s">
        <v>98093</v>
      </c>
      <c r="C22842" t="s">
        <v>98093</v>
      </c>
      <c r="D22842" t="s">
        <v>98094</v>
      </c>
      <c r="E22842" t="s">
        <v>98095</v>
      </c>
      <c r="F22842" t="s">
        <v>1034</v>
      </c>
      <c r="G22842" t="s">
        <v>98096</v>
      </c>
      <c r="H22842" t="s">
        <v>338</v>
      </c>
      <c r="I22842" t="s">
        <v>1037</v>
      </c>
      <c r="K22842" t="s">
        <v>1059</v>
      </c>
      <c r="L22842">
        <v>160402</v>
      </c>
      <c r="M22842" t="s">
        <v>85547</v>
      </c>
      <c r="N22842" t="s">
        <v>22955</v>
      </c>
      <c r="O22842" t="s">
        <v>86372</v>
      </c>
      <c r="P22842">
        <v>1</v>
      </c>
      <c r="Q22842">
        <v>-3.6984370000000002</v>
      </c>
      <c r="R22842">
        <v>-71.742903999999996</v>
      </c>
      <c r="S22842">
        <v>1</v>
      </c>
    </row>
    <row r="22843" spans="1:19" x14ac:dyDescent="0.25">
      <c r="A22843" t="s">
        <v>98097</v>
      </c>
      <c r="B22843" t="s">
        <v>98098</v>
      </c>
      <c r="C22843" t="s">
        <v>98098</v>
      </c>
      <c r="D22843" t="s">
        <v>98099</v>
      </c>
      <c r="E22843" t="s">
        <v>98100</v>
      </c>
      <c r="F22843" t="s">
        <v>1034</v>
      </c>
      <c r="G22843" t="s">
        <v>98101</v>
      </c>
      <c r="H22843" t="s">
        <v>338</v>
      </c>
      <c r="I22843" t="s">
        <v>1037</v>
      </c>
      <c r="K22843" t="s">
        <v>1059</v>
      </c>
      <c r="L22843">
        <v>160107</v>
      </c>
      <c r="M22843" t="s">
        <v>85547</v>
      </c>
      <c r="N22843" t="s">
        <v>85548</v>
      </c>
      <c r="O22843" t="s">
        <v>85956</v>
      </c>
      <c r="P22843">
        <v>1</v>
      </c>
      <c r="Q22843">
        <v>-2.3638140000000001</v>
      </c>
      <c r="R22843">
        <v>-74.111665000000002</v>
      </c>
      <c r="S22843">
        <v>1</v>
      </c>
    </row>
    <row r="22844" spans="1:19" x14ac:dyDescent="0.25">
      <c r="A22844" t="s">
        <v>98097</v>
      </c>
      <c r="B22844" t="s">
        <v>98098</v>
      </c>
      <c r="C22844" t="s">
        <v>98102</v>
      </c>
      <c r="D22844" t="s">
        <v>98099</v>
      </c>
      <c r="E22844" t="s">
        <v>98103</v>
      </c>
      <c r="F22844" t="s">
        <v>1034</v>
      </c>
      <c r="G22844" t="s">
        <v>98101</v>
      </c>
      <c r="H22844" t="s">
        <v>341</v>
      </c>
      <c r="I22844" t="s">
        <v>1037</v>
      </c>
      <c r="K22844" t="s">
        <v>1059</v>
      </c>
      <c r="L22844">
        <v>160107</v>
      </c>
      <c r="M22844" t="s">
        <v>85547</v>
      </c>
      <c r="N22844" t="s">
        <v>85548</v>
      </c>
      <c r="O22844" t="s">
        <v>85956</v>
      </c>
      <c r="P22844">
        <v>2</v>
      </c>
      <c r="Q22844">
        <v>-2.3638140000000001</v>
      </c>
      <c r="R22844">
        <v>-74.111665000000002</v>
      </c>
      <c r="S22844">
        <v>1</v>
      </c>
    </row>
    <row r="22845" spans="1:19" x14ac:dyDescent="0.25">
      <c r="A22845" t="s">
        <v>98104</v>
      </c>
      <c r="B22845" t="s">
        <v>98105</v>
      </c>
      <c r="C22845" t="s">
        <v>98105</v>
      </c>
      <c r="D22845" t="s">
        <v>98106</v>
      </c>
      <c r="E22845" t="s">
        <v>98107</v>
      </c>
      <c r="F22845" t="s">
        <v>1034</v>
      </c>
      <c r="G22845" t="s">
        <v>57119</v>
      </c>
      <c r="H22845" t="s">
        <v>1036</v>
      </c>
      <c r="I22845" t="s">
        <v>1037</v>
      </c>
      <c r="K22845" t="s">
        <v>1059</v>
      </c>
      <c r="L22845">
        <v>160104</v>
      </c>
      <c r="M22845" t="s">
        <v>85547</v>
      </c>
      <c r="N22845" t="s">
        <v>85548</v>
      </c>
      <c r="O22845" t="s">
        <v>86618</v>
      </c>
      <c r="P22845">
        <v>1</v>
      </c>
      <c r="Q22845">
        <v>-3.4522029999999999</v>
      </c>
      <c r="R22845">
        <v>-72.876822000000004</v>
      </c>
      <c r="S22845">
        <v>1</v>
      </c>
    </row>
    <row r="22846" spans="1:19" x14ac:dyDescent="0.25">
      <c r="A22846" t="s">
        <v>98108</v>
      </c>
      <c r="B22846" t="s">
        <v>98109</v>
      </c>
      <c r="C22846" t="s">
        <v>98109</v>
      </c>
      <c r="D22846" t="s">
        <v>98110</v>
      </c>
      <c r="E22846" t="s">
        <v>98111</v>
      </c>
      <c r="F22846" t="s">
        <v>1034</v>
      </c>
      <c r="G22846" t="s">
        <v>98112</v>
      </c>
      <c r="H22846" t="s">
        <v>338</v>
      </c>
      <c r="I22846" t="s">
        <v>1037</v>
      </c>
      <c r="K22846" t="s">
        <v>1059</v>
      </c>
      <c r="L22846">
        <v>160402</v>
      </c>
      <c r="M22846" t="s">
        <v>85547</v>
      </c>
      <c r="N22846" t="s">
        <v>22955</v>
      </c>
      <c r="O22846" t="s">
        <v>86372</v>
      </c>
      <c r="P22846">
        <v>1</v>
      </c>
      <c r="Q22846">
        <v>-3.4276520000000001</v>
      </c>
      <c r="R22846">
        <v>-72.098028999999997</v>
      </c>
      <c r="S22846">
        <v>1</v>
      </c>
    </row>
    <row r="22847" spans="1:19" x14ac:dyDescent="0.25">
      <c r="A22847" t="s">
        <v>98113</v>
      </c>
      <c r="B22847" t="s">
        <v>98114</v>
      </c>
      <c r="C22847" t="s">
        <v>98114</v>
      </c>
      <c r="D22847" t="s">
        <v>98115</v>
      </c>
      <c r="E22847" t="s">
        <v>98116</v>
      </c>
      <c r="F22847" t="s">
        <v>1034</v>
      </c>
      <c r="G22847" t="s">
        <v>39446</v>
      </c>
      <c r="H22847" t="s">
        <v>1036</v>
      </c>
      <c r="I22847" t="s">
        <v>1037</v>
      </c>
      <c r="K22847" t="s">
        <v>1059</v>
      </c>
      <c r="L22847">
        <v>160104</v>
      </c>
      <c r="M22847" t="s">
        <v>85547</v>
      </c>
      <c r="N22847" t="s">
        <v>85548</v>
      </c>
      <c r="O22847" t="s">
        <v>86618</v>
      </c>
      <c r="P22847">
        <v>1</v>
      </c>
      <c r="Q22847">
        <v>-3.490526</v>
      </c>
      <c r="R22847">
        <v>-73.016661999999997</v>
      </c>
      <c r="S22847">
        <v>1</v>
      </c>
    </row>
    <row r="22848" spans="1:19" x14ac:dyDescent="0.25">
      <c r="A22848" t="s">
        <v>98117</v>
      </c>
      <c r="B22848" t="s">
        <v>98118</v>
      </c>
      <c r="C22848" t="s">
        <v>98118</v>
      </c>
      <c r="D22848" t="s">
        <v>98119</v>
      </c>
      <c r="E22848" t="s">
        <v>98120</v>
      </c>
      <c r="F22848" t="s">
        <v>1034</v>
      </c>
      <c r="G22848" t="s">
        <v>98121</v>
      </c>
      <c r="H22848" t="s">
        <v>338</v>
      </c>
      <c r="I22848" t="s">
        <v>1037</v>
      </c>
      <c r="K22848" t="s">
        <v>1059</v>
      </c>
      <c r="L22848">
        <v>160402</v>
      </c>
      <c r="M22848" t="s">
        <v>85547</v>
      </c>
      <c r="N22848" t="s">
        <v>22955</v>
      </c>
      <c r="O22848" t="s">
        <v>86372</v>
      </c>
      <c r="P22848">
        <v>1</v>
      </c>
      <c r="Q22848">
        <v>-3.3403580000000002</v>
      </c>
      <c r="R22848">
        <v>-71.994041999999993</v>
      </c>
      <c r="S22848">
        <v>1</v>
      </c>
    </row>
    <row r="22849" spans="1:19" x14ac:dyDescent="0.25">
      <c r="A22849" t="s">
        <v>98122</v>
      </c>
      <c r="B22849" t="s">
        <v>98123</v>
      </c>
      <c r="C22849" t="s">
        <v>98123</v>
      </c>
      <c r="D22849" t="s">
        <v>98124</v>
      </c>
      <c r="E22849" t="s">
        <v>98125</v>
      </c>
      <c r="F22849" t="s">
        <v>1034</v>
      </c>
      <c r="G22849" t="s">
        <v>98126</v>
      </c>
      <c r="H22849" t="s">
        <v>338</v>
      </c>
      <c r="I22849" t="s">
        <v>1037</v>
      </c>
      <c r="K22849" t="s">
        <v>1039</v>
      </c>
      <c r="L22849">
        <v>160106</v>
      </c>
      <c r="M22849" t="s">
        <v>85547</v>
      </c>
      <c r="N22849" t="s">
        <v>85548</v>
      </c>
      <c r="O22849" t="s">
        <v>85578</v>
      </c>
      <c r="P22849">
        <v>1</v>
      </c>
      <c r="Q22849">
        <v>-3.4989569999999999</v>
      </c>
      <c r="R22849">
        <v>-73.090879999999999</v>
      </c>
      <c r="S22849">
        <v>1</v>
      </c>
    </row>
    <row r="22850" spans="1:19" x14ac:dyDescent="0.25">
      <c r="A22850" t="s">
        <v>98122</v>
      </c>
      <c r="B22850" t="s">
        <v>98123</v>
      </c>
      <c r="C22850" t="s">
        <v>98127</v>
      </c>
      <c r="D22850" t="s">
        <v>98124</v>
      </c>
      <c r="E22850" t="s">
        <v>98128</v>
      </c>
      <c r="F22850" t="s">
        <v>1034</v>
      </c>
      <c r="G22850" t="s">
        <v>98126</v>
      </c>
      <c r="H22850" t="s">
        <v>341</v>
      </c>
      <c r="I22850" t="s">
        <v>1037</v>
      </c>
      <c r="K22850" t="s">
        <v>1039</v>
      </c>
      <c r="L22850">
        <v>160106</v>
      </c>
      <c r="M22850" t="s">
        <v>85547</v>
      </c>
      <c r="N22850" t="s">
        <v>85548</v>
      </c>
      <c r="O22850" t="s">
        <v>85578</v>
      </c>
      <c r="P22850">
        <v>2</v>
      </c>
      <c r="Q22850">
        <v>-3.4989569999999999</v>
      </c>
      <c r="R22850">
        <v>-73.090879999999999</v>
      </c>
      <c r="S22850">
        <v>1</v>
      </c>
    </row>
    <row r="22851" spans="1:19" x14ac:dyDescent="0.25">
      <c r="A22851" t="s">
        <v>98129</v>
      </c>
      <c r="B22851" t="s">
        <v>98130</v>
      </c>
      <c r="C22851" t="s">
        <v>98130</v>
      </c>
      <c r="D22851" t="s">
        <v>98131</v>
      </c>
      <c r="E22851" t="s">
        <v>98132</v>
      </c>
      <c r="F22851" t="s">
        <v>1034</v>
      </c>
      <c r="G22851" t="s">
        <v>39454</v>
      </c>
      <c r="H22851" t="s">
        <v>1036</v>
      </c>
      <c r="I22851" t="s">
        <v>1037</v>
      </c>
      <c r="K22851" t="s">
        <v>1059</v>
      </c>
      <c r="L22851">
        <v>160104</v>
      </c>
      <c r="M22851" t="s">
        <v>85547</v>
      </c>
      <c r="N22851" t="s">
        <v>85548</v>
      </c>
      <c r="O22851" t="s">
        <v>86618</v>
      </c>
      <c r="P22851">
        <v>1</v>
      </c>
      <c r="Q22851">
        <v>-3.5989650000000002</v>
      </c>
      <c r="R22851">
        <v>-73.057107000000002</v>
      </c>
      <c r="S22851">
        <v>1</v>
      </c>
    </row>
    <row r="22852" spans="1:19" x14ac:dyDescent="0.25">
      <c r="A22852" t="s">
        <v>98133</v>
      </c>
      <c r="B22852" t="s">
        <v>98134</v>
      </c>
      <c r="C22852" t="s">
        <v>98134</v>
      </c>
      <c r="D22852" t="s">
        <v>98135</v>
      </c>
      <c r="E22852" t="s">
        <v>98136</v>
      </c>
      <c r="F22852" t="s">
        <v>1034</v>
      </c>
      <c r="G22852" t="s">
        <v>98137</v>
      </c>
      <c r="H22852" t="s">
        <v>338</v>
      </c>
      <c r="I22852" t="s">
        <v>1037</v>
      </c>
      <c r="K22852" t="s">
        <v>1059</v>
      </c>
      <c r="L22852">
        <v>160402</v>
      </c>
      <c r="M22852" t="s">
        <v>85547</v>
      </c>
      <c r="N22852" t="s">
        <v>22955</v>
      </c>
      <c r="O22852" t="s">
        <v>86372</v>
      </c>
      <c r="P22852">
        <v>1</v>
      </c>
      <c r="Q22852">
        <v>-3.4549379999999998</v>
      </c>
      <c r="R22852">
        <v>-71.950879</v>
      </c>
      <c r="S22852">
        <v>1</v>
      </c>
    </row>
    <row r="22853" spans="1:19" x14ac:dyDescent="0.25">
      <c r="A22853" t="s">
        <v>98138</v>
      </c>
      <c r="B22853" t="s">
        <v>98139</v>
      </c>
      <c r="C22853" t="s">
        <v>98139</v>
      </c>
      <c r="D22853" t="s">
        <v>98140</v>
      </c>
      <c r="E22853" t="s">
        <v>98141</v>
      </c>
      <c r="F22853" t="s">
        <v>1034</v>
      </c>
      <c r="G22853" t="s">
        <v>98142</v>
      </c>
      <c r="H22853" t="s">
        <v>338</v>
      </c>
      <c r="I22853" t="s">
        <v>1037</v>
      </c>
      <c r="K22853" t="s">
        <v>1059</v>
      </c>
      <c r="L22853">
        <v>160106</v>
      </c>
      <c r="M22853" t="s">
        <v>85547</v>
      </c>
      <c r="N22853" t="s">
        <v>85548</v>
      </c>
      <c r="O22853" t="s">
        <v>85578</v>
      </c>
      <c r="P22853">
        <v>1</v>
      </c>
      <c r="Q22853">
        <v>-3.2466650000000001</v>
      </c>
      <c r="R22853">
        <v>-73.185445999999999</v>
      </c>
      <c r="S22853">
        <v>1</v>
      </c>
    </row>
    <row r="22854" spans="1:19" x14ac:dyDescent="0.25">
      <c r="A22854" t="s">
        <v>98143</v>
      </c>
      <c r="B22854" t="s">
        <v>98144</v>
      </c>
      <c r="C22854" t="s">
        <v>98144</v>
      </c>
      <c r="D22854" t="s">
        <v>98145</v>
      </c>
      <c r="E22854" t="s">
        <v>98146</v>
      </c>
      <c r="F22854" t="s">
        <v>1034</v>
      </c>
      <c r="G22854" t="s">
        <v>53388</v>
      </c>
      <c r="H22854" t="s">
        <v>1036</v>
      </c>
      <c r="I22854" t="s">
        <v>1037</v>
      </c>
      <c r="K22854" t="s">
        <v>1059</v>
      </c>
      <c r="L22854">
        <v>160106</v>
      </c>
      <c r="M22854" t="s">
        <v>85547</v>
      </c>
      <c r="N22854" t="s">
        <v>85548</v>
      </c>
      <c r="O22854" t="s">
        <v>85578</v>
      </c>
      <c r="P22854">
        <v>1</v>
      </c>
      <c r="Q22854">
        <v>-3.3184130000000001</v>
      </c>
      <c r="R22854">
        <v>-72.777578000000005</v>
      </c>
      <c r="S22854">
        <v>1</v>
      </c>
    </row>
    <row r="22855" spans="1:19" x14ac:dyDescent="0.25">
      <c r="A22855" t="s">
        <v>98147</v>
      </c>
      <c r="B22855" t="s">
        <v>98148</v>
      </c>
      <c r="C22855" t="s">
        <v>98148</v>
      </c>
      <c r="D22855" t="s">
        <v>98149</v>
      </c>
      <c r="E22855" t="s">
        <v>98150</v>
      </c>
      <c r="F22855" t="s">
        <v>1034</v>
      </c>
      <c r="G22855" t="s">
        <v>98151</v>
      </c>
      <c r="H22855" t="s">
        <v>338</v>
      </c>
      <c r="I22855" t="s">
        <v>1037</v>
      </c>
      <c r="K22855" t="s">
        <v>1059</v>
      </c>
      <c r="L22855">
        <v>160106</v>
      </c>
      <c r="M22855" t="s">
        <v>85547</v>
      </c>
      <c r="N22855" t="s">
        <v>85548</v>
      </c>
      <c r="O22855" t="s">
        <v>85578</v>
      </c>
      <c r="P22855">
        <v>1</v>
      </c>
      <c r="Q22855">
        <v>-3.3602069999999999</v>
      </c>
      <c r="R22855">
        <v>-73.065023999999994</v>
      </c>
      <c r="S22855">
        <v>1</v>
      </c>
    </row>
    <row r="22856" spans="1:19" x14ac:dyDescent="0.25">
      <c r="A22856" t="s">
        <v>98152</v>
      </c>
      <c r="B22856" t="s">
        <v>98153</v>
      </c>
      <c r="C22856" t="s">
        <v>98153</v>
      </c>
      <c r="D22856" t="s">
        <v>98154</v>
      </c>
      <c r="E22856" t="s">
        <v>98155</v>
      </c>
      <c r="F22856" t="s">
        <v>1034</v>
      </c>
      <c r="G22856" t="s">
        <v>54092</v>
      </c>
      <c r="H22856" t="s">
        <v>1036</v>
      </c>
      <c r="I22856" t="s">
        <v>1037</v>
      </c>
      <c r="J22856" t="s">
        <v>98156</v>
      </c>
      <c r="K22856" t="s">
        <v>1059</v>
      </c>
      <c r="L22856">
        <v>160106</v>
      </c>
      <c r="M22856" t="s">
        <v>85547</v>
      </c>
      <c r="N22856" t="s">
        <v>85548</v>
      </c>
      <c r="O22856" t="s">
        <v>85578</v>
      </c>
      <c r="P22856">
        <v>1</v>
      </c>
      <c r="Q22856">
        <v>-3.3132679999999999</v>
      </c>
      <c r="R22856">
        <v>-73.215964999999997</v>
      </c>
      <c r="S22856">
        <v>1</v>
      </c>
    </row>
    <row r="22857" spans="1:19" x14ac:dyDescent="0.25">
      <c r="A22857" t="s">
        <v>98157</v>
      </c>
      <c r="B22857" t="s">
        <v>98158</v>
      </c>
      <c r="C22857" t="s">
        <v>98158</v>
      </c>
      <c r="D22857" t="s">
        <v>98159</v>
      </c>
      <c r="E22857" t="s">
        <v>98160</v>
      </c>
      <c r="F22857" t="s">
        <v>1034</v>
      </c>
      <c r="G22857" t="s">
        <v>54339</v>
      </c>
      <c r="H22857" t="s">
        <v>1036</v>
      </c>
      <c r="I22857" t="s">
        <v>1037</v>
      </c>
      <c r="K22857" t="s">
        <v>1059</v>
      </c>
      <c r="L22857">
        <v>160106</v>
      </c>
      <c r="M22857" t="s">
        <v>85547</v>
      </c>
      <c r="N22857" t="s">
        <v>85548</v>
      </c>
      <c r="O22857" t="s">
        <v>85578</v>
      </c>
      <c r="P22857">
        <v>1</v>
      </c>
      <c r="Q22857">
        <v>-3.1577190000000002</v>
      </c>
      <c r="R22857">
        <v>-73.160032000000001</v>
      </c>
      <c r="S22857">
        <v>1</v>
      </c>
    </row>
    <row r="22858" spans="1:19" x14ac:dyDescent="0.25">
      <c r="A22858" t="s">
        <v>98161</v>
      </c>
      <c r="B22858" t="s">
        <v>98162</v>
      </c>
      <c r="C22858" t="s">
        <v>98162</v>
      </c>
      <c r="D22858" t="s">
        <v>98163</v>
      </c>
      <c r="E22858" t="s">
        <v>98164</v>
      </c>
      <c r="F22858" t="s">
        <v>1034</v>
      </c>
      <c r="G22858" t="s">
        <v>98165</v>
      </c>
      <c r="H22858" t="s">
        <v>338</v>
      </c>
      <c r="I22858" t="s">
        <v>1037</v>
      </c>
      <c r="K22858" t="s">
        <v>1039</v>
      </c>
      <c r="L22858">
        <v>160404</v>
      </c>
      <c r="M22858" t="s">
        <v>85547</v>
      </c>
      <c r="N22858" t="s">
        <v>22955</v>
      </c>
      <c r="O22858" t="s">
        <v>37133</v>
      </c>
      <c r="P22858">
        <v>1</v>
      </c>
      <c r="Q22858">
        <v>-4.018586</v>
      </c>
      <c r="R22858">
        <v>-71.107083000000003</v>
      </c>
      <c r="S22858">
        <v>1</v>
      </c>
    </row>
    <row r="22859" spans="1:19" x14ac:dyDescent="0.25">
      <c r="A22859" t="s">
        <v>98161</v>
      </c>
      <c r="B22859" t="s">
        <v>98162</v>
      </c>
      <c r="C22859" t="s">
        <v>98166</v>
      </c>
      <c r="D22859" t="s">
        <v>98163</v>
      </c>
      <c r="E22859" t="s">
        <v>98167</v>
      </c>
      <c r="F22859" t="s">
        <v>1034</v>
      </c>
      <c r="G22859" t="s">
        <v>98165</v>
      </c>
      <c r="H22859" t="s">
        <v>341</v>
      </c>
      <c r="I22859" t="s">
        <v>1037</v>
      </c>
      <c r="K22859" t="s">
        <v>1039</v>
      </c>
      <c r="L22859">
        <v>160404</v>
      </c>
      <c r="M22859" t="s">
        <v>85547</v>
      </c>
      <c r="N22859" t="s">
        <v>22955</v>
      </c>
      <c r="O22859" t="s">
        <v>37133</v>
      </c>
      <c r="P22859">
        <v>2</v>
      </c>
      <c r="Q22859">
        <v>-4.018586</v>
      </c>
      <c r="R22859">
        <v>-71.107083000000003</v>
      </c>
      <c r="S22859">
        <v>1</v>
      </c>
    </row>
    <row r="22860" spans="1:19" x14ac:dyDescent="0.25">
      <c r="A22860" t="s">
        <v>98168</v>
      </c>
      <c r="B22860" t="s">
        <v>98169</v>
      </c>
      <c r="C22860" t="s">
        <v>98169</v>
      </c>
      <c r="D22860" t="s">
        <v>98170</v>
      </c>
      <c r="E22860" t="s">
        <v>98171</v>
      </c>
      <c r="F22860" t="s">
        <v>1034</v>
      </c>
      <c r="G22860" t="s">
        <v>54616</v>
      </c>
      <c r="H22860" t="s">
        <v>1036</v>
      </c>
      <c r="I22860" t="s">
        <v>1037</v>
      </c>
      <c r="K22860" t="s">
        <v>1059</v>
      </c>
      <c r="L22860">
        <v>160106</v>
      </c>
      <c r="M22860" t="s">
        <v>85547</v>
      </c>
      <c r="N22860" t="s">
        <v>85548</v>
      </c>
      <c r="O22860" t="s">
        <v>85578</v>
      </c>
      <c r="P22860">
        <v>1</v>
      </c>
      <c r="Q22860">
        <v>-3.4755569999999998</v>
      </c>
      <c r="R22860">
        <v>-73.060918000000001</v>
      </c>
      <c r="S22860">
        <v>1</v>
      </c>
    </row>
    <row r="22861" spans="1:19" x14ac:dyDescent="0.25">
      <c r="A22861" t="s">
        <v>98172</v>
      </c>
      <c r="B22861" t="s">
        <v>98173</v>
      </c>
      <c r="C22861" t="s">
        <v>98173</v>
      </c>
      <c r="D22861" t="s">
        <v>98174</v>
      </c>
      <c r="E22861" t="s">
        <v>98175</v>
      </c>
      <c r="F22861" t="s">
        <v>1034</v>
      </c>
      <c r="G22861" t="s">
        <v>98176</v>
      </c>
      <c r="H22861" t="s">
        <v>338</v>
      </c>
      <c r="I22861" t="s">
        <v>1037</v>
      </c>
      <c r="K22861" t="s">
        <v>1059</v>
      </c>
      <c r="L22861">
        <v>160404</v>
      </c>
      <c r="M22861" t="s">
        <v>85547</v>
      </c>
      <c r="N22861" t="s">
        <v>22955</v>
      </c>
      <c r="O22861" t="s">
        <v>37133</v>
      </c>
      <c r="P22861">
        <v>1</v>
      </c>
      <c r="Q22861">
        <v>-3.8440829999999999</v>
      </c>
      <c r="R22861">
        <v>-71.282009000000002</v>
      </c>
      <c r="S22861">
        <v>1</v>
      </c>
    </row>
    <row r="22862" spans="1:19" x14ac:dyDescent="0.25">
      <c r="A22862" t="s">
        <v>98177</v>
      </c>
      <c r="B22862" t="s">
        <v>98178</v>
      </c>
      <c r="C22862" t="s">
        <v>98178</v>
      </c>
      <c r="D22862" t="s">
        <v>98179</v>
      </c>
      <c r="E22862" t="s">
        <v>98180</v>
      </c>
      <c r="F22862" t="s">
        <v>1034</v>
      </c>
      <c r="G22862" t="s">
        <v>26559</v>
      </c>
      <c r="H22862" t="s">
        <v>1036</v>
      </c>
      <c r="I22862" t="s">
        <v>1037</v>
      </c>
      <c r="K22862" t="s">
        <v>1059</v>
      </c>
      <c r="L22862">
        <v>160106</v>
      </c>
      <c r="M22862" t="s">
        <v>85547</v>
      </c>
      <c r="N22862" t="s">
        <v>85548</v>
      </c>
      <c r="O22862" t="s">
        <v>85578</v>
      </c>
      <c r="P22862">
        <v>1</v>
      </c>
      <c r="Q22862">
        <v>-3.3074089999999998</v>
      </c>
      <c r="R22862">
        <v>-72.807329999999993</v>
      </c>
      <c r="S22862">
        <v>1</v>
      </c>
    </row>
    <row r="22863" spans="1:19" x14ac:dyDescent="0.25">
      <c r="A22863" t="s">
        <v>98181</v>
      </c>
      <c r="B22863" t="s">
        <v>98182</v>
      </c>
      <c r="C22863" t="s">
        <v>98182</v>
      </c>
      <c r="D22863" t="s">
        <v>98183</v>
      </c>
      <c r="E22863" t="s">
        <v>98184</v>
      </c>
      <c r="F22863" t="s">
        <v>1034</v>
      </c>
      <c r="G22863" t="s">
        <v>28389</v>
      </c>
      <c r="H22863" t="s">
        <v>338</v>
      </c>
      <c r="I22863" t="s">
        <v>1037</v>
      </c>
      <c r="J22863" t="s">
        <v>98185</v>
      </c>
      <c r="K22863" t="s">
        <v>1059</v>
      </c>
      <c r="L22863">
        <v>160605</v>
      </c>
      <c r="M22863" t="s">
        <v>85547</v>
      </c>
      <c r="N22863" t="s">
        <v>25333</v>
      </c>
      <c r="O22863" t="s">
        <v>86676</v>
      </c>
      <c r="P22863">
        <v>1</v>
      </c>
      <c r="Q22863">
        <v>-6.5596699999999997</v>
      </c>
      <c r="R22863">
        <v>-75.185879999999997</v>
      </c>
      <c r="S22863">
        <v>1</v>
      </c>
    </row>
    <row r="22864" spans="1:19" x14ac:dyDescent="0.25">
      <c r="A22864" t="s">
        <v>98186</v>
      </c>
      <c r="B22864" t="s">
        <v>98187</v>
      </c>
      <c r="C22864" t="s">
        <v>98187</v>
      </c>
      <c r="D22864" t="s">
        <v>98188</v>
      </c>
      <c r="E22864" t="s">
        <v>98189</v>
      </c>
      <c r="F22864" t="s">
        <v>1034</v>
      </c>
      <c r="G22864" t="s">
        <v>60470</v>
      </c>
      <c r="H22864" t="s">
        <v>1036</v>
      </c>
      <c r="I22864" t="s">
        <v>1037</v>
      </c>
      <c r="K22864" t="s">
        <v>1059</v>
      </c>
      <c r="L22864">
        <v>160104</v>
      </c>
      <c r="M22864" t="s">
        <v>85547</v>
      </c>
      <c r="N22864" t="s">
        <v>85548</v>
      </c>
      <c r="O22864" t="s">
        <v>86618</v>
      </c>
      <c r="P22864">
        <v>1</v>
      </c>
      <c r="Q22864">
        <v>-3.4878979999999999</v>
      </c>
      <c r="R22864">
        <v>-73.005384000000006</v>
      </c>
      <c r="S22864">
        <v>1</v>
      </c>
    </row>
    <row r="22865" spans="1:19" x14ac:dyDescent="0.25">
      <c r="A22865" t="s">
        <v>98190</v>
      </c>
      <c r="B22865" t="s">
        <v>98191</v>
      </c>
      <c r="C22865" t="s">
        <v>98191</v>
      </c>
      <c r="D22865" t="s">
        <v>98192</v>
      </c>
      <c r="E22865" t="s">
        <v>98193</v>
      </c>
      <c r="F22865" t="s">
        <v>1034</v>
      </c>
      <c r="G22865" t="s">
        <v>98194</v>
      </c>
      <c r="H22865" t="s">
        <v>1036</v>
      </c>
      <c r="I22865" t="s">
        <v>1037</v>
      </c>
      <c r="J22865" t="s">
        <v>13612</v>
      </c>
      <c r="K22865" t="s">
        <v>1059</v>
      </c>
      <c r="L22865">
        <v>160601</v>
      </c>
      <c r="M22865" t="s">
        <v>85547</v>
      </c>
      <c r="N22865" t="s">
        <v>25333</v>
      </c>
      <c r="O22865" t="s">
        <v>86663</v>
      </c>
      <c r="P22865">
        <v>1</v>
      </c>
      <c r="Q22865">
        <v>-7.413462</v>
      </c>
      <c r="R22865">
        <v>-75.058178999999996</v>
      </c>
      <c r="S22865">
        <v>1</v>
      </c>
    </row>
    <row r="22866" spans="1:19" x14ac:dyDescent="0.25">
      <c r="A22866" t="s">
        <v>98195</v>
      </c>
      <c r="B22866" t="s">
        <v>98196</v>
      </c>
      <c r="C22866" t="s">
        <v>98196</v>
      </c>
      <c r="D22866" t="s">
        <v>98197</v>
      </c>
      <c r="E22866" t="s">
        <v>98198</v>
      </c>
      <c r="F22866" t="s">
        <v>1034</v>
      </c>
      <c r="G22866" t="s">
        <v>98199</v>
      </c>
      <c r="H22866" t="s">
        <v>1036</v>
      </c>
      <c r="I22866" t="s">
        <v>1037</v>
      </c>
      <c r="K22866" t="s">
        <v>1059</v>
      </c>
      <c r="L22866">
        <v>160104</v>
      </c>
      <c r="M22866" t="s">
        <v>85547</v>
      </c>
      <c r="N22866" t="s">
        <v>85548</v>
      </c>
      <c r="O22866" t="s">
        <v>86618</v>
      </c>
      <c r="P22866">
        <v>1</v>
      </c>
      <c r="Q22866">
        <v>-3.4715980000000002</v>
      </c>
      <c r="R22866">
        <v>-72.942532999999997</v>
      </c>
      <c r="S22866">
        <v>1</v>
      </c>
    </row>
    <row r="22867" spans="1:19" x14ac:dyDescent="0.25">
      <c r="A22867" t="s">
        <v>98200</v>
      </c>
      <c r="B22867" t="s">
        <v>98201</v>
      </c>
      <c r="C22867" t="s">
        <v>98201</v>
      </c>
      <c r="D22867" t="s">
        <v>98202</v>
      </c>
      <c r="E22867" t="s">
        <v>98203</v>
      </c>
      <c r="F22867" t="s">
        <v>1034</v>
      </c>
      <c r="G22867" t="s">
        <v>98204</v>
      </c>
      <c r="H22867" t="s">
        <v>338</v>
      </c>
      <c r="I22867" t="s">
        <v>1037</v>
      </c>
      <c r="J22867" t="s">
        <v>15088</v>
      </c>
      <c r="K22867" t="s">
        <v>1039</v>
      </c>
      <c r="L22867">
        <v>160401</v>
      </c>
      <c r="M22867" t="s">
        <v>85547</v>
      </c>
      <c r="N22867" t="s">
        <v>22955</v>
      </c>
      <c r="O22867" t="s">
        <v>12286</v>
      </c>
      <c r="P22867">
        <v>1</v>
      </c>
      <c r="Q22867">
        <v>-3.91262</v>
      </c>
      <c r="R22867">
        <v>-70.519159999999999</v>
      </c>
      <c r="S22867">
        <v>1</v>
      </c>
    </row>
    <row r="22868" spans="1:19" x14ac:dyDescent="0.25">
      <c r="A22868" t="s">
        <v>98200</v>
      </c>
      <c r="B22868" t="s">
        <v>98201</v>
      </c>
      <c r="C22868" t="s">
        <v>98205</v>
      </c>
      <c r="D22868" t="s">
        <v>98202</v>
      </c>
      <c r="E22868" t="s">
        <v>98206</v>
      </c>
      <c r="F22868" t="s">
        <v>1034</v>
      </c>
      <c r="G22868" t="s">
        <v>98204</v>
      </c>
      <c r="H22868" t="s">
        <v>341</v>
      </c>
      <c r="I22868" t="s">
        <v>1037</v>
      </c>
      <c r="J22868" t="s">
        <v>15088</v>
      </c>
      <c r="K22868" t="s">
        <v>1039</v>
      </c>
      <c r="L22868">
        <v>160401</v>
      </c>
      <c r="M22868" t="s">
        <v>85547</v>
      </c>
      <c r="N22868" t="s">
        <v>22955</v>
      </c>
      <c r="O22868" t="s">
        <v>12286</v>
      </c>
      <c r="P22868">
        <v>2</v>
      </c>
      <c r="Q22868">
        <v>-3.91262</v>
      </c>
      <c r="R22868">
        <v>-70.519159999999999</v>
      </c>
      <c r="S22868">
        <v>1</v>
      </c>
    </row>
    <row r="22869" spans="1:19" x14ac:dyDescent="0.25">
      <c r="A22869" t="s">
        <v>98207</v>
      </c>
      <c r="B22869" t="s">
        <v>98208</v>
      </c>
      <c r="C22869" t="s">
        <v>98208</v>
      </c>
      <c r="D22869" t="s">
        <v>98209</v>
      </c>
      <c r="E22869" t="s">
        <v>98210</v>
      </c>
      <c r="F22869" t="s">
        <v>1034</v>
      </c>
      <c r="G22869" t="s">
        <v>5222</v>
      </c>
      <c r="H22869" t="s">
        <v>1036</v>
      </c>
      <c r="I22869" t="s">
        <v>1037</v>
      </c>
      <c r="K22869" t="s">
        <v>1059</v>
      </c>
      <c r="L22869">
        <v>160401</v>
      </c>
      <c r="M22869" t="s">
        <v>85547</v>
      </c>
      <c r="N22869" t="s">
        <v>22955</v>
      </c>
      <c r="O22869" t="s">
        <v>12286</v>
      </c>
      <c r="P22869">
        <v>1</v>
      </c>
      <c r="Q22869">
        <v>-3.8807</v>
      </c>
      <c r="R22869">
        <v>-70.288849999999996</v>
      </c>
      <c r="S22869">
        <v>1</v>
      </c>
    </row>
    <row r="22870" spans="1:19" x14ac:dyDescent="0.25">
      <c r="A22870" t="s">
        <v>98211</v>
      </c>
      <c r="B22870" t="s">
        <v>98212</v>
      </c>
      <c r="C22870" t="s">
        <v>98212</v>
      </c>
      <c r="D22870" t="s">
        <v>98213</v>
      </c>
      <c r="E22870" t="s">
        <v>98214</v>
      </c>
      <c r="F22870" t="s">
        <v>1034</v>
      </c>
      <c r="G22870" t="s">
        <v>98215</v>
      </c>
      <c r="H22870" t="s">
        <v>1036</v>
      </c>
      <c r="I22870" t="s">
        <v>1037</v>
      </c>
      <c r="K22870" t="s">
        <v>1039</v>
      </c>
      <c r="L22870">
        <v>160401</v>
      </c>
      <c r="M22870" t="s">
        <v>85547</v>
      </c>
      <c r="N22870" t="s">
        <v>22955</v>
      </c>
      <c r="O22870" t="s">
        <v>12286</v>
      </c>
      <c r="P22870">
        <v>1</v>
      </c>
      <c r="Q22870">
        <v>-3.9117380000000002</v>
      </c>
      <c r="R22870">
        <v>-70.519726000000006</v>
      </c>
      <c r="S22870">
        <v>1</v>
      </c>
    </row>
    <row r="22871" spans="1:19" x14ac:dyDescent="0.25">
      <c r="A22871" t="s">
        <v>98216</v>
      </c>
      <c r="B22871" t="s">
        <v>98217</v>
      </c>
      <c r="C22871" t="s">
        <v>98217</v>
      </c>
      <c r="D22871" t="s">
        <v>88411</v>
      </c>
      <c r="E22871" t="s">
        <v>98218</v>
      </c>
      <c r="F22871" t="s">
        <v>1034</v>
      </c>
      <c r="G22871" t="s">
        <v>88413</v>
      </c>
      <c r="H22871" t="s">
        <v>1036</v>
      </c>
      <c r="I22871" t="s">
        <v>1037</v>
      </c>
      <c r="K22871" t="s">
        <v>1059</v>
      </c>
      <c r="L22871">
        <v>160202</v>
      </c>
      <c r="M22871" t="s">
        <v>85547</v>
      </c>
      <c r="N22871" t="s">
        <v>85571</v>
      </c>
      <c r="O22871" t="s">
        <v>86907</v>
      </c>
      <c r="P22871">
        <v>1</v>
      </c>
      <c r="Q22871">
        <v>-5.6689410000000002</v>
      </c>
      <c r="R22871">
        <v>-76.624683000000005</v>
      </c>
      <c r="S22871">
        <v>1</v>
      </c>
    </row>
    <row r="22872" spans="1:19" x14ac:dyDescent="0.25">
      <c r="A22872" t="s">
        <v>98219</v>
      </c>
      <c r="B22872" t="s">
        <v>98220</v>
      </c>
      <c r="C22872" t="s">
        <v>98220</v>
      </c>
      <c r="D22872" t="s">
        <v>98221</v>
      </c>
      <c r="E22872" t="s">
        <v>98222</v>
      </c>
      <c r="F22872" t="s">
        <v>1034</v>
      </c>
      <c r="G22872" t="s">
        <v>7833</v>
      </c>
      <c r="H22872" t="s">
        <v>1036</v>
      </c>
      <c r="I22872" t="s">
        <v>1037</v>
      </c>
      <c r="K22872" t="s">
        <v>1059</v>
      </c>
      <c r="L22872">
        <v>160704</v>
      </c>
      <c r="M22872" t="s">
        <v>85547</v>
      </c>
      <c r="N22872" t="s">
        <v>85935</v>
      </c>
      <c r="O22872" t="s">
        <v>87110</v>
      </c>
      <c r="P22872">
        <v>1</v>
      </c>
      <c r="Q22872">
        <v>-3.0534560000000002</v>
      </c>
      <c r="R22872">
        <v>-77.644807999999998</v>
      </c>
      <c r="S22872">
        <v>1</v>
      </c>
    </row>
    <row r="22873" spans="1:19" x14ac:dyDescent="0.25">
      <c r="A22873" t="s">
        <v>98223</v>
      </c>
      <c r="B22873" t="s">
        <v>98224</v>
      </c>
      <c r="C22873" t="s">
        <v>98224</v>
      </c>
      <c r="D22873" t="s">
        <v>98225</v>
      </c>
      <c r="E22873" t="s">
        <v>98226</v>
      </c>
      <c r="F22873" t="s">
        <v>1034</v>
      </c>
      <c r="G22873" t="s">
        <v>98227</v>
      </c>
      <c r="H22873" t="s">
        <v>1036</v>
      </c>
      <c r="I22873" t="s">
        <v>1037</v>
      </c>
      <c r="K22873" t="s">
        <v>1059</v>
      </c>
      <c r="L22873">
        <v>160402</v>
      </c>
      <c r="M22873" t="s">
        <v>85547</v>
      </c>
      <c r="N22873" t="s">
        <v>22955</v>
      </c>
      <c r="O22873" t="s">
        <v>86372</v>
      </c>
      <c r="P22873">
        <v>1</v>
      </c>
      <c r="Q22873">
        <v>-3.4698039999999999</v>
      </c>
      <c r="R22873">
        <v>-71.761967999999996</v>
      </c>
      <c r="S22873">
        <v>1</v>
      </c>
    </row>
    <row r="22874" spans="1:19" x14ac:dyDescent="0.25">
      <c r="A22874" t="s">
        <v>98228</v>
      </c>
      <c r="B22874" t="s">
        <v>98229</v>
      </c>
      <c r="C22874" t="s">
        <v>98229</v>
      </c>
      <c r="D22874" t="s">
        <v>92002</v>
      </c>
      <c r="E22874" t="s">
        <v>98230</v>
      </c>
      <c r="F22874" t="s">
        <v>1034</v>
      </c>
      <c r="G22874" t="s">
        <v>19614</v>
      </c>
      <c r="H22874" t="s">
        <v>1036</v>
      </c>
      <c r="I22874" t="s">
        <v>1037</v>
      </c>
      <c r="K22874" t="s">
        <v>1059</v>
      </c>
      <c r="L22874">
        <v>160202</v>
      </c>
      <c r="M22874" t="s">
        <v>85547</v>
      </c>
      <c r="N22874" t="s">
        <v>85571</v>
      </c>
      <c r="O22874" t="s">
        <v>86907</v>
      </c>
      <c r="P22874">
        <v>1</v>
      </c>
      <c r="Q22874">
        <v>-5.7754000000000003</v>
      </c>
      <c r="R22874">
        <v>-76.389300000000006</v>
      </c>
      <c r="S22874">
        <v>1</v>
      </c>
    </row>
    <row r="22875" spans="1:19" x14ac:dyDescent="0.25">
      <c r="A22875" t="s">
        <v>98231</v>
      </c>
      <c r="B22875" t="s">
        <v>98232</v>
      </c>
      <c r="C22875" t="s">
        <v>98232</v>
      </c>
      <c r="D22875" t="s">
        <v>98233</v>
      </c>
      <c r="E22875" t="s">
        <v>98234</v>
      </c>
      <c r="F22875" t="s">
        <v>1034</v>
      </c>
      <c r="G22875" t="s">
        <v>60363</v>
      </c>
      <c r="H22875" t="s">
        <v>1036</v>
      </c>
      <c r="I22875" t="s">
        <v>1037</v>
      </c>
      <c r="K22875" t="s">
        <v>1059</v>
      </c>
      <c r="L22875">
        <v>160403</v>
      </c>
      <c r="M22875" t="s">
        <v>85547</v>
      </c>
      <c r="N22875" t="s">
        <v>22955</v>
      </c>
      <c r="O22875" t="s">
        <v>86147</v>
      </c>
      <c r="P22875">
        <v>1</v>
      </c>
      <c r="Q22875">
        <v>-4.1329700000000003</v>
      </c>
      <c r="R22875">
        <v>-70.446190000000001</v>
      </c>
      <c r="S22875">
        <v>1</v>
      </c>
    </row>
    <row r="22876" spans="1:19" x14ac:dyDescent="0.25">
      <c r="A22876" t="s">
        <v>98235</v>
      </c>
      <c r="B22876" t="s">
        <v>98236</v>
      </c>
      <c r="C22876" t="s">
        <v>98236</v>
      </c>
      <c r="D22876" t="s">
        <v>86945</v>
      </c>
      <c r="E22876" t="s">
        <v>98237</v>
      </c>
      <c r="F22876" t="s">
        <v>1034</v>
      </c>
      <c r="G22876" t="s">
        <v>86947</v>
      </c>
      <c r="H22876" t="s">
        <v>1036</v>
      </c>
      <c r="I22876" t="s">
        <v>1037</v>
      </c>
      <c r="K22876" t="s">
        <v>1059</v>
      </c>
      <c r="L22876">
        <v>160205</v>
      </c>
      <c r="M22876" t="s">
        <v>85547</v>
      </c>
      <c r="N22876" t="s">
        <v>85571</v>
      </c>
      <c r="O22876" t="s">
        <v>86883</v>
      </c>
      <c r="P22876">
        <v>1</v>
      </c>
      <c r="Q22876">
        <v>-5.2137000000000002</v>
      </c>
      <c r="R22876">
        <v>-76.217699999999994</v>
      </c>
      <c r="S22876">
        <v>1</v>
      </c>
    </row>
    <row r="22877" spans="1:19" x14ac:dyDescent="0.25">
      <c r="A22877" t="s">
        <v>98238</v>
      </c>
      <c r="B22877" t="s">
        <v>98239</v>
      </c>
      <c r="C22877" t="s">
        <v>98239</v>
      </c>
      <c r="D22877" t="s">
        <v>98240</v>
      </c>
      <c r="E22877" t="s">
        <v>98241</v>
      </c>
      <c r="F22877" t="s">
        <v>1034</v>
      </c>
      <c r="G22877" t="s">
        <v>98242</v>
      </c>
      <c r="H22877" t="s">
        <v>341</v>
      </c>
      <c r="I22877" t="s">
        <v>1037</v>
      </c>
      <c r="K22877" t="s">
        <v>1059</v>
      </c>
      <c r="L22877">
        <v>160704</v>
      </c>
      <c r="M22877" t="s">
        <v>85547</v>
      </c>
      <c r="N22877" t="s">
        <v>85935</v>
      </c>
      <c r="O22877" t="s">
        <v>87110</v>
      </c>
      <c r="P22877">
        <v>1</v>
      </c>
      <c r="Q22877">
        <v>-3.9397310000000001</v>
      </c>
      <c r="R22877">
        <v>-77.188053999999994</v>
      </c>
      <c r="S22877">
        <v>1</v>
      </c>
    </row>
    <row r="22878" spans="1:19" x14ac:dyDescent="0.25">
      <c r="A22878" t="s">
        <v>98243</v>
      </c>
      <c r="B22878" t="s">
        <v>98244</v>
      </c>
      <c r="C22878" t="s">
        <v>98244</v>
      </c>
      <c r="D22878" t="s">
        <v>98245</v>
      </c>
      <c r="E22878" t="s">
        <v>98246</v>
      </c>
      <c r="F22878" t="s">
        <v>1034</v>
      </c>
      <c r="G22878" t="s">
        <v>98247</v>
      </c>
      <c r="H22878" t="s">
        <v>1036</v>
      </c>
      <c r="I22878" t="s">
        <v>1037</v>
      </c>
      <c r="K22878" t="s">
        <v>1059</v>
      </c>
      <c r="L22878">
        <v>160403</v>
      </c>
      <c r="M22878" t="s">
        <v>85547</v>
      </c>
      <c r="N22878" t="s">
        <v>22955</v>
      </c>
      <c r="O22878" t="s">
        <v>86147</v>
      </c>
      <c r="P22878">
        <v>1</v>
      </c>
      <c r="Q22878">
        <v>-4.3487</v>
      </c>
      <c r="R22878">
        <v>-70.037099999999995</v>
      </c>
      <c r="S22878">
        <v>1</v>
      </c>
    </row>
    <row r="22879" spans="1:19" x14ac:dyDescent="0.25">
      <c r="A22879" t="s">
        <v>98248</v>
      </c>
      <c r="B22879" t="s">
        <v>98249</v>
      </c>
      <c r="C22879" t="s">
        <v>98249</v>
      </c>
      <c r="D22879" t="s">
        <v>98250</v>
      </c>
      <c r="E22879" t="s">
        <v>98251</v>
      </c>
      <c r="F22879" t="s">
        <v>1034</v>
      </c>
      <c r="G22879" t="s">
        <v>98252</v>
      </c>
      <c r="H22879" t="s">
        <v>1036</v>
      </c>
      <c r="I22879" t="s">
        <v>1037</v>
      </c>
      <c r="K22879" t="s">
        <v>1059</v>
      </c>
      <c r="L22879">
        <v>160403</v>
      </c>
      <c r="M22879" t="s">
        <v>85547</v>
      </c>
      <c r="N22879" t="s">
        <v>22955</v>
      </c>
      <c r="O22879" t="s">
        <v>86147</v>
      </c>
      <c r="P22879">
        <v>1</v>
      </c>
      <c r="Q22879">
        <v>-4.3335860000000004</v>
      </c>
      <c r="R22879">
        <v>-71.957795000000004</v>
      </c>
      <c r="S22879">
        <v>1</v>
      </c>
    </row>
    <row r="22880" spans="1:19" x14ac:dyDescent="0.25">
      <c r="A22880" t="s">
        <v>98253</v>
      </c>
      <c r="B22880" t="s">
        <v>98254</v>
      </c>
      <c r="C22880" t="s">
        <v>98254</v>
      </c>
      <c r="D22880" t="s">
        <v>98255</v>
      </c>
      <c r="E22880" t="s">
        <v>98256</v>
      </c>
      <c r="F22880" t="s">
        <v>1034</v>
      </c>
      <c r="G22880" t="s">
        <v>98257</v>
      </c>
      <c r="H22880" t="s">
        <v>1036</v>
      </c>
      <c r="I22880" t="s">
        <v>1037</v>
      </c>
      <c r="K22880" t="s">
        <v>1059</v>
      </c>
      <c r="L22880">
        <v>160403</v>
      </c>
      <c r="M22880" t="s">
        <v>85547</v>
      </c>
      <c r="N22880" t="s">
        <v>22955</v>
      </c>
      <c r="O22880" t="s">
        <v>86147</v>
      </c>
      <c r="P22880">
        <v>1</v>
      </c>
      <c r="Q22880">
        <v>-4.1234140000000004</v>
      </c>
      <c r="R22880">
        <v>-70.236520999999996</v>
      </c>
      <c r="S22880">
        <v>1</v>
      </c>
    </row>
    <row r="22881" spans="1:19" x14ac:dyDescent="0.25">
      <c r="A22881" t="s">
        <v>98258</v>
      </c>
      <c r="B22881" t="s">
        <v>98259</v>
      </c>
      <c r="C22881" t="s">
        <v>98259</v>
      </c>
      <c r="D22881" t="s">
        <v>98260</v>
      </c>
      <c r="E22881" t="s">
        <v>98261</v>
      </c>
      <c r="F22881" t="s">
        <v>1034</v>
      </c>
      <c r="G22881" t="s">
        <v>98262</v>
      </c>
      <c r="H22881" t="s">
        <v>338</v>
      </c>
      <c r="I22881" t="s">
        <v>1037</v>
      </c>
      <c r="K22881" t="s">
        <v>1059</v>
      </c>
      <c r="L22881">
        <v>160201</v>
      </c>
      <c r="M22881" t="s">
        <v>85547</v>
      </c>
      <c r="N22881" t="s">
        <v>85571</v>
      </c>
      <c r="O22881" t="s">
        <v>85572</v>
      </c>
      <c r="P22881">
        <v>1</v>
      </c>
      <c r="Q22881">
        <v>-6.050522</v>
      </c>
      <c r="R22881">
        <v>-76.202731</v>
      </c>
      <c r="S22881">
        <v>1</v>
      </c>
    </row>
    <row r="22882" spans="1:19" x14ac:dyDescent="0.25">
      <c r="A22882" t="s">
        <v>98263</v>
      </c>
      <c r="B22882" t="s">
        <v>98264</v>
      </c>
      <c r="C22882" t="s">
        <v>98264</v>
      </c>
      <c r="D22882" t="s">
        <v>98265</v>
      </c>
      <c r="E22882" t="s">
        <v>98266</v>
      </c>
      <c r="F22882" t="s">
        <v>1034</v>
      </c>
      <c r="G22882" t="s">
        <v>60372</v>
      </c>
      <c r="H22882" t="s">
        <v>1036</v>
      </c>
      <c r="I22882" t="s">
        <v>1037</v>
      </c>
      <c r="K22882" t="s">
        <v>1059</v>
      </c>
      <c r="L22882">
        <v>160404</v>
      </c>
      <c r="M22882" t="s">
        <v>85547</v>
      </c>
      <c r="N22882" t="s">
        <v>22955</v>
      </c>
      <c r="O22882" t="s">
        <v>37133</v>
      </c>
      <c r="P22882">
        <v>1</v>
      </c>
      <c r="Q22882">
        <v>-3.8653</v>
      </c>
      <c r="R22882">
        <v>-71.353999999999999</v>
      </c>
      <c r="S22882">
        <v>1</v>
      </c>
    </row>
    <row r="22883" spans="1:19" x14ac:dyDescent="0.25">
      <c r="A22883" t="s">
        <v>98267</v>
      </c>
      <c r="B22883" t="s">
        <v>98268</v>
      </c>
      <c r="C22883" t="s">
        <v>98268</v>
      </c>
      <c r="D22883" t="s">
        <v>98269</v>
      </c>
      <c r="E22883" t="s">
        <v>98270</v>
      </c>
      <c r="F22883" t="s">
        <v>1034</v>
      </c>
      <c r="G22883" t="s">
        <v>98271</v>
      </c>
      <c r="H22883" t="s">
        <v>338</v>
      </c>
      <c r="I22883" t="s">
        <v>1037</v>
      </c>
      <c r="K22883" t="s">
        <v>1059</v>
      </c>
      <c r="L22883">
        <v>160201</v>
      </c>
      <c r="M22883" t="s">
        <v>85547</v>
      </c>
      <c r="N22883" t="s">
        <v>85571</v>
      </c>
      <c r="O22883" t="s">
        <v>85572</v>
      </c>
      <c r="P22883">
        <v>1</v>
      </c>
      <c r="Q22883">
        <v>-6.0188499999999996</v>
      </c>
      <c r="R22883">
        <v>-76.333709999999996</v>
      </c>
      <c r="S22883">
        <v>1</v>
      </c>
    </row>
    <row r="22884" spans="1:19" x14ac:dyDescent="0.25">
      <c r="A22884" t="s">
        <v>98267</v>
      </c>
      <c r="B22884" t="s">
        <v>98268</v>
      </c>
      <c r="C22884" t="s">
        <v>98272</v>
      </c>
      <c r="D22884" t="s">
        <v>98269</v>
      </c>
      <c r="E22884" t="s">
        <v>98273</v>
      </c>
      <c r="F22884" t="s">
        <v>1034</v>
      </c>
      <c r="G22884" t="s">
        <v>98271</v>
      </c>
      <c r="H22884" t="s">
        <v>341</v>
      </c>
      <c r="I22884" t="s">
        <v>1037</v>
      </c>
      <c r="K22884" t="s">
        <v>1059</v>
      </c>
      <c r="L22884">
        <v>160201</v>
      </c>
      <c r="M22884" t="s">
        <v>85547</v>
      </c>
      <c r="N22884" t="s">
        <v>85571</v>
      </c>
      <c r="O22884" t="s">
        <v>85572</v>
      </c>
      <c r="P22884">
        <v>2</v>
      </c>
      <c r="Q22884">
        <v>-6.0188499999999996</v>
      </c>
      <c r="R22884">
        <v>-76.333709999999996</v>
      </c>
      <c r="S22884">
        <v>1</v>
      </c>
    </row>
    <row r="22885" spans="1:19" x14ac:dyDescent="0.25">
      <c r="A22885" t="s">
        <v>98274</v>
      </c>
      <c r="B22885" t="s">
        <v>98275</v>
      </c>
      <c r="C22885" t="s">
        <v>98275</v>
      </c>
      <c r="D22885" t="s">
        <v>98276</v>
      </c>
      <c r="E22885" t="s">
        <v>98277</v>
      </c>
      <c r="F22885" t="s">
        <v>1034</v>
      </c>
      <c r="G22885" t="s">
        <v>98278</v>
      </c>
      <c r="H22885" t="s">
        <v>338</v>
      </c>
      <c r="I22885" t="s">
        <v>1037</v>
      </c>
      <c r="J22885" t="s">
        <v>98279</v>
      </c>
      <c r="K22885" t="s">
        <v>1059</v>
      </c>
      <c r="L22885">
        <v>160502</v>
      </c>
      <c r="M22885" t="s">
        <v>85547</v>
      </c>
      <c r="N22885" t="s">
        <v>86634</v>
      </c>
      <c r="O22885" t="s">
        <v>87766</v>
      </c>
      <c r="P22885">
        <v>1</v>
      </c>
      <c r="Q22885">
        <v>-6.0410589999999997</v>
      </c>
      <c r="R22885">
        <v>-74.076498000000001</v>
      </c>
      <c r="S22885">
        <v>1</v>
      </c>
    </row>
    <row r="22886" spans="1:19" x14ac:dyDescent="0.25">
      <c r="A22886" t="s">
        <v>98280</v>
      </c>
      <c r="B22886" t="s">
        <v>98281</v>
      </c>
      <c r="C22886" t="s">
        <v>98281</v>
      </c>
      <c r="D22886" t="s">
        <v>98282</v>
      </c>
      <c r="E22886" t="s">
        <v>98283</v>
      </c>
      <c r="F22886" t="s">
        <v>1034</v>
      </c>
      <c r="G22886" t="s">
        <v>60377</v>
      </c>
      <c r="H22886" t="s">
        <v>1036</v>
      </c>
      <c r="I22886" t="s">
        <v>1037</v>
      </c>
      <c r="K22886" t="s">
        <v>1059</v>
      </c>
      <c r="L22886">
        <v>160404</v>
      </c>
      <c r="M22886" t="s">
        <v>85547</v>
      </c>
      <c r="N22886" t="s">
        <v>22955</v>
      </c>
      <c r="O22886" t="s">
        <v>37133</v>
      </c>
      <c r="P22886">
        <v>1</v>
      </c>
      <c r="Q22886">
        <v>-3.9561000000000002</v>
      </c>
      <c r="R22886">
        <v>-70.845600000000005</v>
      </c>
      <c r="S22886">
        <v>1</v>
      </c>
    </row>
    <row r="22887" spans="1:19" x14ac:dyDescent="0.25">
      <c r="A22887" t="s">
        <v>98284</v>
      </c>
      <c r="B22887" t="s">
        <v>98285</v>
      </c>
      <c r="C22887" t="s">
        <v>98285</v>
      </c>
      <c r="D22887" t="s">
        <v>98286</v>
      </c>
      <c r="E22887" t="s">
        <v>98287</v>
      </c>
      <c r="F22887" t="s">
        <v>1034</v>
      </c>
      <c r="G22887" t="s">
        <v>98288</v>
      </c>
      <c r="H22887" t="s">
        <v>338</v>
      </c>
      <c r="I22887" t="s">
        <v>1037</v>
      </c>
      <c r="K22887" t="s">
        <v>1059</v>
      </c>
      <c r="L22887">
        <v>160201</v>
      </c>
      <c r="M22887" t="s">
        <v>85547</v>
      </c>
      <c r="N22887" t="s">
        <v>85571</v>
      </c>
      <c r="O22887" t="s">
        <v>85572</v>
      </c>
      <c r="P22887">
        <v>1</v>
      </c>
      <c r="Q22887">
        <v>-5.9358230000000001</v>
      </c>
      <c r="R22887">
        <v>-76.108581999999998</v>
      </c>
      <c r="S22887">
        <v>1</v>
      </c>
    </row>
    <row r="22888" spans="1:19" x14ac:dyDescent="0.25">
      <c r="A22888" t="s">
        <v>98289</v>
      </c>
      <c r="B22888" t="s">
        <v>98290</v>
      </c>
      <c r="C22888" t="s">
        <v>98290</v>
      </c>
      <c r="D22888" t="s">
        <v>98291</v>
      </c>
      <c r="E22888" t="s">
        <v>98292</v>
      </c>
      <c r="F22888" t="s">
        <v>1034</v>
      </c>
      <c r="G22888" t="s">
        <v>98293</v>
      </c>
      <c r="H22888" t="s">
        <v>338</v>
      </c>
      <c r="I22888" t="s">
        <v>1037</v>
      </c>
      <c r="K22888" t="s">
        <v>1059</v>
      </c>
      <c r="L22888">
        <v>160706</v>
      </c>
      <c r="M22888" t="s">
        <v>85547</v>
      </c>
      <c r="N22888" t="s">
        <v>85935</v>
      </c>
      <c r="O22888" t="s">
        <v>87136</v>
      </c>
      <c r="P22888">
        <v>1</v>
      </c>
      <c r="Q22888">
        <v>-2.7756400000000001</v>
      </c>
      <c r="R22888">
        <v>-76.495307999999994</v>
      </c>
      <c r="S22888">
        <v>1</v>
      </c>
    </row>
    <row r="22889" spans="1:19" x14ac:dyDescent="0.25">
      <c r="A22889" t="s">
        <v>98289</v>
      </c>
      <c r="B22889" t="s">
        <v>98290</v>
      </c>
      <c r="C22889" t="s">
        <v>98294</v>
      </c>
      <c r="D22889" t="s">
        <v>98291</v>
      </c>
      <c r="E22889" t="s">
        <v>98295</v>
      </c>
      <c r="F22889" t="s">
        <v>1034</v>
      </c>
      <c r="G22889" t="s">
        <v>98293</v>
      </c>
      <c r="H22889" t="s">
        <v>1036</v>
      </c>
      <c r="I22889" t="s">
        <v>1037</v>
      </c>
      <c r="K22889" t="s">
        <v>1059</v>
      </c>
      <c r="L22889">
        <v>160706</v>
      </c>
      <c r="M22889" t="s">
        <v>85547</v>
      </c>
      <c r="N22889" t="s">
        <v>85935</v>
      </c>
      <c r="O22889" t="s">
        <v>87136</v>
      </c>
      <c r="P22889">
        <v>2</v>
      </c>
      <c r="Q22889">
        <v>-2.7756400000000001</v>
      </c>
      <c r="R22889">
        <v>-76.495307999999994</v>
      </c>
      <c r="S22889">
        <v>1</v>
      </c>
    </row>
    <row r="22890" spans="1:19" x14ac:dyDescent="0.25">
      <c r="A22890" t="s">
        <v>98296</v>
      </c>
      <c r="B22890" t="s">
        <v>98297</v>
      </c>
      <c r="C22890" t="s">
        <v>98297</v>
      </c>
      <c r="D22890" t="s">
        <v>98298</v>
      </c>
      <c r="E22890" t="s">
        <v>98299</v>
      </c>
      <c r="F22890" t="s">
        <v>1034</v>
      </c>
      <c r="G22890" t="s">
        <v>40251</v>
      </c>
      <c r="H22890" t="s">
        <v>1036</v>
      </c>
      <c r="I22890" t="s">
        <v>1037</v>
      </c>
      <c r="K22890" t="s">
        <v>1059</v>
      </c>
      <c r="L22890">
        <v>160404</v>
      </c>
      <c r="M22890" t="s">
        <v>85547</v>
      </c>
      <c r="N22890" t="s">
        <v>22955</v>
      </c>
      <c r="O22890" t="s">
        <v>37133</v>
      </c>
      <c r="P22890">
        <v>1</v>
      </c>
      <c r="Q22890">
        <v>-4.0158500000000004</v>
      </c>
      <c r="R22890">
        <v>-71.121020000000001</v>
      </c>
      <c r="S22890">
        <v>1</v>
      </c>
    </row>
    <row r="22891" spans="1:19" x14ac:dyDescent="0.25">
      <c r="A22891" t="s">
        <v>98300</v>
      </c>
      <c r="B22891" t="s">
        <v>98301</v>
      </c>
      <c r="C22891" t="s">
        <v>98301</v>
      </c>
      <c r="D22891" t="s">
        <v>98302</v>
      </c>
      <c r="E22891" t="s">
        <v>98303</v>
      </c>
      <c r="F22891" t="s">
        <v>1034</v>
      </c>
      <c r="G22891" t="s">
        <v>98304</v>
      </c>
      <c r="H22891" t="s">
        <v>1036</v>
      </c>
      <c r="I22891" t="s">
        <v>1037</v>
      </c>
      <c r="K22891" t="s">
        <v>1059</v>
      </c>
      <c r="L22891">
        <v>160404</v>
      </c>
      <c r="M22891" t="s">
        <v>85547</v>
      </c>
      <c r="N22891" t="s">
        <v>22955</v>
      </c>
      <c r="O22891" t="s">
        <v>37133</v>
      </c>
      <c r="P22891">
        <v>1</v>
      </c>
      <c r="Q22891">
        <v>-3.810794</v>
      </c>
      <c r="R22891">
        <v>-71.285296000000002</v>
      </c>
      <c r="S22891">
        <v>1</v>
      </c>
    </row>
    <row r="22892" spans="1:19" x14ac:dyDescent="0.25">
      <c r="A22892" t="s">
        <v>98305</v>
      </c>
      <c r="B22892" t="s">
        <v>98306</v>
      </c>
      <c r="C22892" t="s">
        <v>98306</v>
      </c>
      <c r="D22892" t="s">
        <v>98307</v>
      </c>
      <c r="E22892" t="s">
        <v>98308</v>
      </c>
      <c r="F22892" t="s">
        <v>1034</v>
      </c>
      <c r="G22892" t="s">
        <v>98309</v>
      </c>
      <c r="H22892" t="s">
        <v>338</v>
      </c>
      <c r="I22892" t="s">
        <v>1037</v>
      </c>
      <c r="K22892" t="s">
        <v>1059</v>
      </c>
      <c r="L22892">
        <v>160201</v>
      </c>
      <c r="M22892" t="s">
        <v>85547</v>
      </c>
      <c r="N22892" t="s">
        <v>85571</v>
      </c>
      <c r="O22892" t="s">
        <v>85572</v>
      </c>
      <c r="P22892">
        <v>1</v>
      </c>
      <c r="Q22892">
        <v>-5.8992940000000003</v>
      </c>
      <c r="R22892">
        <v>-76.053488999999999</v>
      </c>
      <c r="S22892">
        <v>1</v>
      </c>
    </row>
    <row r="22893" spans="1:19" x14ac:dyDescent="0.25">
      <c r="A22893" t="s">
        <v>98310</v>
      </c>
      <c r="B22893" t="s">
        <v>98311</v>
      </c>
      <c r="C22893" t="s">
        <v>98311</v>
      </c>
      <c r="D22893" t="s">
        <v>98312</v>
      </c>
      <c r="E22893" t="s">
        <v>98313</v>
      </c>
      <c r="F22893" t="s">
        <v>1034</v>
      </c>
      <c r="G22893" t="s">
        <v>98314</v>
      </c>
      <c r="H22893" t="s">
        <v>338</v>
      </c>
      <c r="I22893" t="s">
        <v>1037</v>
      </c>
      <c r="K22893" t="s">
        <v>1059</v>
      </c>
      <c r="L22893">
        <v>160201</v>
      </c>
      <c r="M22893" t="s">
        <v>85547</v>
      </c>
      <c r="N22893" t="s">
        <v>85571</v>
      </c>
      <c r="O22893" t="s">
        <v>85572</v>
      </c>
      <c r="P22893">
        <v>1</v>
      </c>
      <c r="Q22893">
        <v>-6.0478100000000001</v>
      </c>
      <c r="R22893">
        <v>-76.328199999999995</v>
      </c>
      <c r="S22893">
        <v>1</v>
      </c>
    </row>
    <row r="22894" spans="1:19" x14ac:dyDescent="0.25">
      <c r="A22894" t="s">
        <v>98315</v>
      </c>
      <c r="B22894" t="s">
        <v>98316</v>
      </c>
      <c r="C22894" t="s">
        <v>98316</v>
      </c>
      <c r="D22894" t="s">
        <v>98317</v>
      </c>
      <c r="E22894" t="s">
        <v>98318</v>
      </c>
      <c r="F22894" t="s">
        <v>1034</v>
      </c>
      <c r="G22894" t="s">
        <v>98319</v>
      </c>
      <c r="H22894" t="s">
        <v>338</v>
      </c>
      <c r="I22894" t="s">
        <v>1037</v>
      </c>
      <c r="K22894" t="s">
        <v>1059</v>
      </c>
      <c r="L22894">
        <v>160401</v>
      </c>
      <c r="M22894" t="s">
        <v>85547</v>
      </c>
      <c r="N22894" t="s">
        <v>22955</v>
      </c>
      <c r="O22894" t="s">
        <v>12286</v>
      </c>
      <c r="P22894">
        <v>1</v>
      </c>
      <c r="Q22894">
        <v>-3.9394040000000001</v>
      </c>
      <c r="R22894">
        <v>-70.347237000000007</v>
      </c>
      <c r="S22894">
        <v>1</v>
      </c>
    </row>
    <row r="22895" spans="1:19" x14ac:dyDescent="0.25">
      <c r="A22895" t="s">
        <v>98315</v>
      </c>
      <c r="B22895" t="s">
        <v>98316</v>
      </c>
      <c r="C22895" t="s">
        <v>98320</v>
      </c>
      <c r="D22895" t="s">
        <v>98317</v>
      </c>
      <c r="E22895" t="s">
        <v>98321</v>
      </c>
      <c r="F22895" t="s">
        <v>1034</v>
      </c>
      <c r="G22895" t="s">
        <v>98319</v>
      </c>
      <c r="H22895" t="s">
        <v>1036</v>
      </c>
      <c r="I22895" t="s">
        <v>1037</v>
      </c>
      <c r="K22895" t="s">
        <v>1059</v>
      </c>
      <c r="L22895">
        <v>160401</v>
      </c>
      <c r="M22895" t="s">
        <v>85547</v>
      </c>
      <c r="N22895" t="s">
        <v>22955</v>
      </c>
      <c r="O22895" t="s">
        <v>12286</v>
      </c>
      <c r="P22895">
        <v>2</v>
      </c>
      <c r="Q22895">
        <v>-3.9394040000000001</v>
      </c>
      <c r="R22895">
        <v>-70.347237000000007</v>
      </c>
      <c r="S22895">
        <v>1</v>
      </c>
    </row>
    <row r="22896" spans="1:19" x14ac:dyDescent="0.25">
      <c r="A22896" t="s">
        <v>98315</v>
      </c>
      <c r="B22896" t="s">
        <v>98316</v>
      </c>
      <c r="C22896" t="s">
        <v>98322</v>
      </c>
      <c r="D22896" t="s">
        <v>98317</v>
      </c>
      <c r="E22896" t="s">
        <v>98323</v>
      </c>
      <c r="F22896" t="s">
        <v>1034</v>
      </c>
      <c r="G22896" t="s">
        <v>98319</v>
      </c>
      <c r="H22896" t="s">
        <v>341</v>
      </c>
      <c r="I22896" t="s">
        <v>1037</v>
      </c>
      <c r="K22896" t="s">
        <v>1059</v>
      </c>
      <c r="L22896">
        <v>160401</v>
      </c>
      <c r="M22896" t="s">
        <v>85547</v>
      </c>
      <c r="N22896" t="s">
        <v>22955</v>
      </c>
      <c r="O22896" t="s">
        <v>12286</v>
      </c>
      <c r="P22896">
        <v>3</v>
      </c>
      <c r="Q22896">
        <v>-3.9394040000000001</v>
      </c>
      <c r="R22896">
        <v>-70.347237000000007</v>
      </c>
      <c r="S22896">
        <v>1</v>
      </c>
    </row>
    <row r="22897" spans="1:19" x14ac:dyDescent="0.25">
      <c r="A22897" t="s">
        <v>98324</v>
      </c>
      <c r="B22897" t="s">
        <v>98325</v>
      </c>
      <c r="C22897" t="s">
        <v>98325</v>
      </c>
      <c r="D22897" t="s">
        <v>98326</v>
      </c>
      <c r="E22897" t="s">
        <v>98327</v>
      </c>
      <c r="F22897" t="s">
        <v>1034</v>
      </c>
      <c r="G22897" t="s">
        <v>98328</v>
      </c>
      <c r="H22897" t="s">
        <v>338</v>
      </c>
      <c r="I22897" t="s">
        <v>1037</v>
      </c>
      <c r="K22897" t="s">
        <v>1059</v>
      </c>
      <c r="L22897">
        <v>160201</v>
      </c>
      <c r="M22897" t="s">
        <v>85547</v>
      </c>
      <c r="N22897" t="s">
        <v>85571</v>
      </c>
      <c r="O22897" t="s">
        <v>85572</v>
      </c>
      <c r="P22897">
        <v>1</v>
      </c>
      <c r="Q22897">
        <v>-6.0505180000000003</v>
      </c>
      <c r="R22897">
        <v>-76.279334000000006</v>
      </c>
      <c r="S22897">
        <v>1</v>
      </c>
    </row>
    <row r="22898" spans="1:19" x14ac:dyDescent="0.25">
      <c r="A22898" t="s">
        <v>98329</v>
      </c>
      <c r="B22898" t="s">
        <v>98330</v>
      </c>
      <c r="C22898" t="s">
        <v>98330</v>
      </c>
      <c r="D22898" t="s">
        <v>98331</v>
      </c>
      <c r="E22898" t="s">
        <v>98332</v>
      </c>
      <c r="F22898" t="s">
        <v>1034</v>
      </c>
      <c r="G22898" t="s">
        <v>98333</v>
      </c>
      <c r="H22898" t="s">
        <v>1036</v>
      </c>
      <c r="I22898" t="s">
        <v>1037</v>
      </c>
      <c r="K22898" t="s">
        <v>1059</v>
      </c>
      <c r="L22898">
        <v>160603</v>
      </c>
      <c r="M22898" t="s">
        <v>85547</v>
      </c>
      <c r="N22898" t="s">
        <v>25333</v>
      </c>
      <c r="O22898" t="s">
        <v>87626</v>
      </c>
      <c r="P22898">
        <v>1</v>
      </c>
      <c r="Q22898">
        <v>-7.7631300000000003</v>
      </c>
      <c r="R22898">
        <v>-75.010279999999995</v>
      </c>
      <c r="S22898">
        <v>1</v>
      </c>
    </row>
    <row r="22899" spans="1:19" x14ac:dyDescent="0.25">
      <c r="A22899" t="s">
        <v>98334</v>
      </c>
      <c r="B22899" t="s">
        <v>98335</v>
      </c>
      <c r="C22899" t="s">
        <v>98335</v>
      </c>
      <c r="D22899" t="s">
        <v>98336</v>
      </c>
      <c r="E22899" t="s">
        <v>98337</v>
      </c>
      <c r="F22899" t="s">
        <v>1034</v>
      </c>
      <c r="G22899" t="s">
        <v>98338</v>
      </c>
      <c r="H22899" t="s">
        <v>338</v>
      </c>
      <c r="I22899" t="s">
        <v>1037</v>
      </c>
      <c r="K22899" t="s">
        <v>1059</v>
      </c>
      <c r="L22899">
        <v>160401</v>
      </c>
      <c r="M22899" t="s">
        <v>85547</v>
      </c>
      <c r="N22899" t="s">
        <v>22955</v>
      </c>
      <c r="O22899" t="s">
        <v>12286</v>
      </c>
      <c r="P22899">
        <v>1</v>
      </c>
      <c r="Q22899">
        <v>-3.9355000000000002</v>
      </c>
      <c r="R22899">
        <v>-70.600700000000003</v>
      </c>
      <c r="S22899">
        <v>1</v>
      </c>
    </row>
    <row r="22900" spans="1:19" x14ac:dyDescent="0.25">
      <c r="A22900" t="s">
        <v>98339</v>
      </c>
      <c r="B22900" t="s">
        <v>98340</v>
      </c>
      <c r="C22900" t="s">
        <v>98340</v>
      </c>
      <c r="E22900" t="s">
        <v>98341</v>
      </c>
      <c r="F22900" t="s">
        <v>1034</v>
      </c>
      <c r="G22900" t="s">
        <v>98342</v>
      </c>
      <c r="H22900" t="s">
        <v>338</v>
      </c>
      <c r="I22900" t="s">
        <v>1037</v>
      </c>
      <c r="K22900" t="s">
        <v>1059</v>
      </c>
      <c r="L22900">
        <v>160201</v>
      </c>
      <c r="M22900" t="s">
        <v>85547</v>
      </c>
      <c r="N22900" t="s">
        <v>85571</v>
      </c>
      <c r="O22900" t="s">
        <v>85572</v>
      </c>
      <c r="P22900">
        <v>1</v>
      </c>
      <c r="Q22900">
        <v>-5.5981300000000003</v>
      </c>
      <c r="R22900">
        <v>-76.248459999999994</v>
      </c>
      <c r="S22900">
        <v>1</v>
      </c>
    </row>
    <row r="22901" spans="1:19" x14ac:dyDescent="0.25">
      <c r="A22901" t="s">
        <v>98343</v>
      </c>
      <c r="B22901" t="s">
        <v>98344</v>
      </c>
      <c r="C22901" t="s">
        <v>98344</v>
      </c>
      <c r="D22901" t="s">
        <v>98345</v>
      </c>
      <c r="E22901" t="s">
        <v>98346</v>
      </c>
      <c r="F22901" t="s">
        <v>1034</v>
      </c>
      <c r="G22901" t="s">
        <v>98347</v>
      </c>
      <c r="H22901" t="s">
        <v>338</v>
      </c>
      <c r="I22901" t="s">
        <v>1037</v>
      </c>
      <c r="J22901" t="s">
        <v>98348</v>
      </c>
      <c r="K22901" t="s">
        <v>1059</v>
      </c>
      <c r="L22901">
        <v>160503</v>
      </c>
      <c r="M22901" t="s">
        <v>85547</v>
      </c>
      <c r="N22901" t="s">
        <v>86634</v>
      </c>
      <c r="O22901" t="s">
        <v>87415</v>
      </c>
      <c r="P22901">
        <v>1</v>
      </c>
      <c r="Q22901">
        <v>-5.2049399999999997</v>
      </c>
      <c r="R22901">
        <v>-74.110551999999998</v>
      </c>
      <c r="S22901">
        <v>1</v>
      </c>
    </row>
    <row r="22902" spans="1:19" x14ac:dyDescent="0.25">
      <c r="A22902" t="s">
        <v>98349</v>
      </c>
      <c r="B22902" t="s">
        <v>98350</v>
      </c>
      <c r="C22902" t="s">
        <v>98350</v>
      </c>
      <c r="D22902" t="s">
        <v>98351</v>
      </c>
      <c r="E22902" t="s">
        <v>98352</v>
      </c>
      <c r="F22902" t="s">
        <v>1034</v>
      </c>
      <c r="G22902" t="s">
        <v>98353</v>
      </c>
      <c r="H22902" t="s">
        <v>341</v>
      </c>
      <c r="I22902" t="s">
        <v>1037</v>
      </c>
      <c r="K22902" t="s">
        <v>1059</v>
      </c>
      <c r="L22902">
        <v>160706</v>
      </c>
      <c r="M22902" t="s">
        <v>85547</v>
      </c>
      <c r="N22902" t="s">
        <v>85935</v>
      </c>
      <c r="O22902" t="s">
        <v>87136</v>
      </c>
      <c r="P22902">
        <v>1</v>
      </c>
      <c r="Q22902">
        <v>-2.8034699999999999</v>
      </c>
      <c r="R22902">
        <v>-76.460582000000002</v>
      </c>
      <c r="S22902">
        <v>1</v>
      </c>
    </row>
    <row r="22903" spans="1:19" x14ac:dyDescent="0.25">
      <c r="A22903" t="s">
        <v>98354</v>
      </c>
      <c r="B22903" t="s">
        <v>98355</v>
      </c>
      <c r="C22903" t="s">
        <v>98355</v>
      </c>
      <c r="D22903" t="s">
        <v>98356</v>
      </c>
      <c r="E22903" t="s">
        <v>98357</v>
      </c>
      <c r="F22903" t="s">
        <v>1034</v>
      </c>
      <c r="G22903" t="s">
        <v>98358</v>
      </c>
      <c r="H22903" t="s">
        <v>338</v>
      </c>
      <c r="I22903" t="s">
        <v>1037</v>
      </c>
      <c r="K22903" t="s">
        <v>1059</v>
      </c>
      <c r="L22903">
        <v>160402</v>
      </c>
      <c r="M22903" t="s">
        <v>85547</v>
      </c>
      <c r="N22903" t="s">
        <v>22955</v>
      </c>
      <c r="O22903" t="s">
        <v>86372</v>
      </c>
      <c r="P22903">
        <v>1</v>
      </c>
      <c r="Q22903">
        <v>-3.6312120000000001</v>
      </c>
      <c r="R22903">
        <v>-71.815027999999998</v>
      </c>
      <c r="S22903">
        <v>1</v>
      </c>
    </row>
    <row r="22904" spans="1:19" x14ac:dyDescent="0.25">
      <c r="A22904" t="s">
        <v>98354</v>
      </c>
      <c r="B22904" t="s">
        <v>98355</v>
      </c>
      <c r="C22904" t="s">
        <v>98359</v>
      </c>
      <c r="D22904" t="s">
        <v>98356</v>
      </c>
      <c r="E22904" t="s">
        <v>98360</v>
      </c>
      <c r="F22904" t="s">
        <v>1034</v>
      </c>
      <c r="G22904" t="s">
        <v>98358</v>
      </c>
      <c r="H22904" t="s">
        <v>341</v>
      </c>
      <c r="I22904" t="s">
        <v>1037</v>
      </c>
      <c r="K22904" t="s">
        <v>1059</v>
      </c>
      <c r="L22904">
        <v>160402</v>
      </c>
      <c r="M22904" t="s">
        <v>85547</v>
      </c>
      <c r="N22904" t="s">
        <v>22955</v>
      </c>
      <c r="O22904" t="s">
        <v>86372</v>
      </c>
      <c r="P22904">
        <v>2</v>
      </c>
      <c r="Q22904">
        <v>-3.6312120000000001</v>
      </c>
      <c r="R22904">
        <v>-71.815027999999998</v>
      </c>
      <c r="S22904">
        <v>1</v>
      </c>
    </row>
    <row r="22905" spans="1:19" x14ac:dyDescent="0.25">
      <c r="A22905" t="s">
        <v>98361</v>
      </c>
      <c r="B22905" t="s">
        <v>98362</v>
      </c>
      <c r="C22905" t="s">
        <v>98362</v>
      </c>
      <c r="D22905" t="s">
        <v>98363</v>
      </c>
      <c r="E22905" t="s">
        <v>98364</v>
      </c>
      <c r="F22905" t="s">
        <v>1034</v>
      </c>
      <c r="G22905" t="s">
        <v>98365</v>
      </c>
      <c r="H22905" t="s">
        <v>338</v>
      </c>
      <c r="I22905" t="s">
        <v>1037</v>
      </c>
      <c r="K22905" t="s">
        <v>1059</v>
      </c>
      <c r="L22905">
        <v>160201</v>
      </c>
      <c r="M22905" t="s">
        <v>85547</v>
      </c>
      <c r="N22905" t="s">
        <v>85571</v>
      </c>
      <c r="O22905" t="s">
        <v>85572</v>
      </c>
      <c r="P22905">
        <v>1</v>
      </c>
      <c r="Q22905">
        <v>-5.7845500000000003</v>
      </c>
      <c r="R22905">
        <v>-76.179689999999994</v>
      </c>
      <c r="S22905">
        <v>1</v>
      </c>
    </row>
    <row r="22906" spans="1:19" x14ac:dyDescent="0.25">
      <c r="A22906" t="s">
        <v>98366</v>
      </c>
      <c r="B22906" t="s">
        <v>98367</v>
      </c>
      <c r="C22906" t="s">
        <v>98367</v>
      </c>
      <c r="D22906" t="s">
        <v>98368</v>
      </c>
      <c r="E22906" t="s">
        <v>98369</v>
      </c>
      <c r="F22906" t="s">
        <v>1034</v>
      </c>
      <c r="G22906" t="s">
        <v>98370</v>
      </c>
      <c r="H22906" t="s">
        <v>338</v>
      </c>
      <c r="I22906" t="s">
        <v>1037</v>
      </c>
      <c r="K22906" t="s">
        <v>1059</v>
      </c>
      <c r="L22906">
        <v>160404</v>
      </c>
      <c r="M22906" t="s">
        <v>85547</v>
      </c>
      <c r="N22906" t="s">
        <v>22955</v>
      </c>
      <c r="O22906" t="s">
        <v>37133</v>
      </c>
      <c r="P22906">
        <v>1</v>
      </c>
      <c r="Q22906">
        <v>-3.7977530000000002</v>
      </c>
      <c r="R22906">
        <v>-71.287647000000007</v>
      </c>
      <c r="S22906">
        <v>1</v>
      </c>
    </row>
    <row r="22907" spans="1:19" x14ac:dyDescent="0.25">
      <c r="A22907" t="s">
        <v>98366</v>
      </c>
      <c r="B22907" t="s">
        <v>98367</v>
      </c>
      <c r="C22907" t="s">
        <v>98371</v>
      </c>
      <c r="E22907" t="s">
        <v>98372</v>
      </c>
      <c r="F22907" t="s">
        <v>1034</v>
      </c>
      <c r="G22907" t="s">
        <v>98370</v>
      </c>
      <c r="H22907" t="s">
        <v>1036</v>
      </c>
      <c r="I22907" t="s">
        <v>1037</v>
      </c>
      <c r="K22907" t="s">
        <v>1059</v>
      </c>
      <c r="L22907">
        <v>160404</v>
      </c>
      <c r="M22907" t="s">
        <v>85547</v>
      </c>
      <c r="N22907" t="s">
        <v>22955</v>
      </c>
      <c r="O22907" t="s">
        <v>37133</v>
      </c>
      <c r="P22907">
        <v>2</v>
      </c>
      <c r="Q22907">
        <v>-3.7977530000000002</v>
      </c>
      <c r="R22907">
        <v>-71.287647000000007</v>
      </c>
      <c r="S22907">
        <v>1</v>
      </c>
    </row>
    <row r="22908" spans="1:19" x14ac:dyDescent="0.25">
      <c r="A22908" t="s">
        <v>98373</v>
      </c>
      <c r="B22908" t="s">
        <v>98374</v>
      </c>
      <c r="C22908" t="s">
        <v>98374</v>
      </c>
      <c r="D22908" t="s">
        <v>98375</v>
      </c>
      <c r="E22908" t="s">
        <v>98376</v>
      </c>
      <c r="F22908" t="s">
        <v>1034</v>
      </c>
      <c r="G22908" t="s">
        <v>98377</v>
      </c>
      <c r="H22908" t="s">
        <v>1036</v>
      </c>
      <c r="I22908" t="s">
        <v>1037</v>
      </c>
      <c r="J22908" t="s">
        <v>86663</v>
      </c>
      <c r="K22908" t="s">
        <v>1039</v>
      </c>
      <c r="L22908">
        <v>160601</v>
      </c>
      <c r="M22908" t="s">
        <v>85547</v>
      </c>
      <c r="N22908" t="s">
        <v>25333</v>
      </c>
      <c r="O22908" t="s">
        <v>86663</v>
      </c>
      <c r="P22908">
        <v>1</v>
      </c>
      <c r="Q22908">
        <v>-7.3517830000000002</v>
      </c>
      <c r="R22908">
        <v>-75.004170000000002</v>
      </c>
      <c r="S22908">
        <v>1</v>
      </c>
    </row>
    <row r="22909" spans="1:19" x14ac:dyDescent="0.25">
      <c r="A22909" t="s">
        <v>98378</v>
      </c>
      <c r="B22909" t="s">
        <v>98379</v>
      </c>
      <c r="C22909" t="s">
        <v>98379</v>
      </c>
      <c r="D22909" t="s">
        <v>98380</v>
      </c>
      <c r="E22909" t="s">
        <v>98381</v>
      </c>
      <c r="F22909" t="s">
        <v>1034</v>
      </c>
      <c r="G22909" t="s">
        <v>98382</v>
      </c>
      <c r="H22909" t="s">
        <v>338</v>
      </c>
      <c r="I22909" t="s">
        <v>1037</v>
      </c>
      <c r="K22909" t="s">
        <v>1059</v>
      </c>
      <c r="L22909">
        <v>160201</v>
      </c>
      <c r="M22909" t="s">
        <v>85547</v>
      </c>
      <c r="N22909" t="s">
        <v>85571</v>
      </c>
      <c r="O22909" t="s">
        <v>85572</v>
      </c>
      <c r="P22909">
        <v>1</v>
      </c>
      <c r="Q22909">
        <v>-5.7903209999999996</v>
      </c>
      <c r="R22909">
        <v>-75.998576</v>
      </c>
      <c r="S22909">
        <v>1</v>
      </c>
    </row>
    <row r="22910" spans="1:19" x14ac:dyDescent="0.25">
      <c r="A22910" t="s">
        <v>98378</v>
      </c>
      <c r="B22910" t="s">
        <v>98379</v>
      </c>
      <c r="C22910" t="s">
        <v>98383</v>
      </c>
      <c r="D22910" t="s">
        <v>98380</v>
      </c>
      <c r="E22910" t="s">
        <v>98384</v>
      </c>
      <c r="F22910" t="s">
        <v>1034</v>
      </c>
      <c r="G22910" t="s">
        <v>98382</v>
      </c>
      <c r="H22910" t="s">
        <v>1036</v>
      </c>
      <c r="I22910" t="s">
        <v>1037</v>
      </c>
      <c r="K22910" t="s">
        <v>1059</v>
      </c>
      <c r="L22910">
        <v>160201</v>
      </c>
      <c r="M22910" t="s">
        <v>85547</v>
      </c>
      <c r="N22910" t="s">
        <v>85571</v>
      </c>
      <c r="O22910" t="s">
        <v>85572</v>
      </c>
      <c r="P22910">
        <v>2</v>
      </c>
      <c r="Q22910">
        <v>-5.7903209999999996</v>
      </c>
      <c r="R22910">
        <v>-75.998576</v>
      </c>
      <c r="S22910">
        <v>1</v>
      </c>
    </row>
    <row r="22911" spans="1:19" x14ac:dyDescent="0.25">
      <c r="A22911" t="s">
        <v>98385</v>
      </c>
      <c r="B22911" t="s">
        <v>98386</v>
      </c>
      <c r="C22911" t="s">
        <v>98386</v>
      </c>
      <c r="D22911" t="s">
        <v>98387</v>
      </c>
      <c r="E22911" t="s">
        <v>98388</v>
      </c>
      <c r="F22911" t="s">
        <v>1034</v>
      </c>
      <c r="G22911" t="s">
        <v>98389</v>
      </c>
      <c r="H22911" t="s">
        <v>1036</v>
      </c>
      <c r="I22911" t="s">
        <v>1037</v>
      </c>
      <c r="J22911" t="s">
        <v>98390</v>
      </c>
      <c r="K22911" t="s">
        <v>1059</v>
      </c>
      <c r="L22911">
        <v>160601</v>
      </c>
      <c r="M22911" t="s">
        <v>85547</v>
      </c>
      <c r="N22911" t="s">
        <v>25333</v>
      </c>
      <c r="O22911" t="s">
        <v>86663</v>
      </c>
      <c r="P22911">
        <v>1</v>
      </c>
      <c r="Q22911">
        <v>-7.3588319999999996</v>
      </c>
      <c r="R22911">
        <v>-75.177162999999993</v>
      </c>
      <c r="S22911">
        <v>1</v>
      </c>
    </row>
    <row r="22912" spans="1:19" x14ac:dyDescent="0.25">
      <c r="A22912" t="s">
        <v>98391</v>
      </c>
      <c r="B22912" t="s">
        <v>98392</v>
      </c>
      <c r="C22912" t="s">
        <v>98392</v>
      </c>
      <c r="D22912" t="s">
        <v>98393</v>
      </c>
      <c r="E22912" t="s">
        <v>98394</v>
      </c>
      <c r="F22912" t="s">
        <v>1034</v>
      </c>
      <c r="G22912" t="s">
        <v>32463</v>
      </c>
      <c r="H22912" t="s">
        <v>1036</v>
      </c>
      <c r="I22912" t="s">
        <v>1037</v>
      </c>
      <c r="K22912" t="s">
        <v>1059</v>
      </c>
      <c r="L22912">
        <v>160705</v>
      </c>
      <c r="M22912" t="s">
        <v>85547</v>
      </c>
      <c r="N22912" t="s">
        <v>85935</v>
      </c>
      <c r="O22912" t="s">
        <v>85936</v>
      </c>
      <c r="P22912">
        <v>1</v>
      </c>
      <c r="Q22912">
        <v>-4.6520000000000001</v>
      </c>
      <c r="R22912">
        <v>-76.587800000000001</v>
      </c>
      <c r="S22912">
        <v>1</v>
      </c>
    </row>
    <row r="22913" spans="1:19" x14ac:dyDescent="0.25">
      <c r="A22913" t="s">
        <v>98395</v>
      </c>
      <c r="B22913" t="s">
        <v>98396</v>
      </c>
      <c r="C22913" t="s">
        <v>98396</v>
      </c>
      <c r="D22913" t="s">
        <v>98397</v>
      </c>
      <c r="E22913" t="s">
        <v>98398</v>
      </c>
      <c r="F22913" t="s">
        <v>1034</v>
      </c>
      <c r="G22913" t="s">
        <v>98399</v>
      </c>
      <c r="H22913" t="s">
        <v>338</v>
      </c>
      <c r="I22913" t="s">
        <v>1037</v>
      </c>
      <c r="K22913" t="s">
        <v>1059</v>
      </c>
      <c r="L22913">
        <v>160403</v>
      </c>
      <c r="M22913" t="s">
        <v>85547</v>
      </c>
      <c r="N22913" t="s">
        <v>22955</v>
      </c>
      <c r="O22913" t="s">
        <v>86147</v>
      </c>
      <c r="P22913">
        <v>1</v>
      </c>
      <c r="Q22913">
        <v>-4.1316090000000001</v>
      </c>
      <c r="R22913">
        <v>-70.380070000000003</v>
      </c>
      <c r="S22913">
        <v>1</v>
      </c>
    </row>
    <row r="22914" spans="1:19" x14ac:dyDescent="0.25">
      <c r="A22914" t="s">
        <v>98400</v>
      </c>
      <c r="B22914" t="s">
        <v>98401</v>
      </c>
      <c r="C22914" t="s">
        <v>98401</v>
      </c>
      <c r="D22914" t="s">
        <v>98402</v>
      </c>
      <c r="E22914" t="s">
        <v>98403</v>
      </c>
      <c r="F22914" t="s">
        <v>1034</v>
      </c>
      <c r="G22914" t="s">
        <v>98404</v>
      </c>
      <c r="H22914" t="s">
        <v>338</v>
      </c>
      <c r="I22914" t="s">
        <v>1037</v>
      </c>
      <c r="K22914" t="s">
        <v>1059</v>
      </c>
      <c r="L22914">
        <v>160201</v>
      </c>
      <c r="M22914" t="s">
        <v>85547</v>
      </c>
      <c r="N22914" t="s">
        <v>85571</v>
      </c>
      <c r="O22914" t="s">
        <v>85572</v>
      </c>
      <c r="P22914">
        <v>1</v>
      </c>
      <c r="Q22914">
        <v>-6.0098529999999997</v>
      </c>
      <c r="R22914">
        <v>-76.160051999999993</v>
      </c>
      <c r="S22914">
        <v>1</v>
      </c>
    </row>
    <row r="22915" spans="1:19" x14ac:dyDescent="0.25">
      <c r="A22915" t="s">
        <v>98400</v>
      </c>
      <c r="B22915" t="s">
        <v>98401</v>
      </c>
      <c r="C22915" t="s">
        <v>98405</v>
      </c>
      <c r="D22915" t="s">
        <v>98402</v>
      </c>
      <c r="E22915" t="s">
        <v>98406</v>
      </c>
      <c r="F22915" t="s">
        <v>1034</v>
      </c>
      <c r="G22915" t="s">
        <v>98404</v>
      </c>
      <c r="H22915" t="s">
        <v>1036</v>
      </c>
      <c r="I22915" t="s">
        <v>1037</v>
      </c>
      <c r="K22915" t="s">
        <v>1059</v>
      </c>
      <c r="L22915">
        <v>160201</v>
      </c>
      <c r="M22915" t="s">
        <v>85547</v>
      </c>
      <c r="N22915" t="s">
        <v>85571</v>
      </c>
      <c r="O22915" t="s">
        <v>85572</v>
      </c>
      <c r="P22915">
        <v>2</v>
      </c>
      <c r="Q22915">
        <v>-6.0098529999999997</v>
      </c>
      <c r="R22915">
        <v>-76.160051999999993</v>
      </c>
      <c r="S22915">
        <v>1</v>
      </c>
    </row>
    <row r="22916" spans="1:19" x14ac:dyDescent="0.25">
      <c r="A22916" t="s">
        <v>98407</v>
      </c>
      <c r="B22916" t="s">
        <v>98408</v>
      </c>
      <c r="C22916" t="s">
        <v>98408</v>
      </c>
      <c r="D22916" t="s">
        <v>98409</v>
      </c>
      <c r="E22916" t="s">
        <v>98410</v>
      </c>
      <c r="F22916" t="s">
        <v>1034</v>
      </c>
      <c r="G22916" t="s">
        <v>32458</v>
      </c>
      <c r="H22916" t="s">
        <v>1036</v>
      </c>
      <c r="I22916" t="s">
        <v>1037</v>
      </c>
      <c r="K22916" t="s">
        <v>1059</v>
      </c>
      <c r="L22916">
        <v>160701</v>
      </c>
      <c r="M22916" t="s">
        <v>85547</v>
      </c>
      <c r="N22916" t="s">
        <v>85935</v>
      </c>
      <c r="O22916" t="s">
        <v>84899</v>
      </c>
      <c r="P22916">
        <v>1</v>
      </c>
      <c r="Q22916">
        <v>-4.8195629999999996</v>
      </c>
      <c r="R22916">
        <v>-76.768047999999993</v>
      </c>
      <c r="S22916">
        <v>1</v>
      </c>
    </row>
    <row r="22917" spans="1:19" x14ac:dyDescent="0.25">
      <c r="A22917" t="s">
        <v>98411</v>
      </c>
      <c r="B22917" t="s">
        <v>98412</v>
      </c>
      <c r="C22917" t="s">
        <v>98412</v>
      </c>
      <c r="D22917" t="s">
        <v>98413</v>
      </c>
      <c r="E22917" t="s">
        <v>98414</v>
      </c>
      <c r="F22917" t="s">
        <v>1034</v>
      </c>
      <c r="G22917" t="s">
        <v>98415</v>
      </c>
      <c r="H22917" t="s">
        <v>1036</v>
      </c>
      <c r="I22917" t="s">
        <v>1037</v>
      </c>
      <c r="K22917" t="s">
        <v>1039</v>
      </c>
      <c r="L22917">
        <v>160103</v>
      </c>
      <c r="M22917" t="s">
        <v>85547</v>
      </c>
      <c r="N22917" t="s">
        <v>85548</v>
      </c>
      <c r="O22917" t="s">
        <v>86285</v>
      </c>
      <c r="P22917">
        <v>1</v>
      </c>
      <c r="Q22917">
        <v>-3.9988410000000001</v>
      </c>
      <c r="R22917">
        <v>-73.156158000000005</v>
      </c>
      <c r="S22917">
        <v>1</v>
      </c>
    </row>
    <row r="22918" spans="1:19" x14ac:dyDescent="0.25">
      <c r="A22918" t="s">
        <v>98416</v>
      </c>
      <c r="B22918" t="s">
        <v>98417</v>
      </c>
      <c r="C22918" t="s">
        <v>98417</v>
      </c>
      <c r="E22918" t="s">
        <v>98418</v>
      </c>
      <c r="F22918" t="s">
        <v>1034</v>
      </c>
      <c r="G22918" t="s">
        <v>90864</v>
      </c>
      <c r="H22918" t="s">
        <v>341</v>
      </c>
      <c r="I22918" t="s">
        <v>1037</v>
      </c>
      <c r="K22918" t="s">
        <v>1039</v>
      </c>
      <c r="L22918">
        <v>160301</v>
      </c>
      <c r="M22918" t="s">
        <v>85547</v>
      </c>
      <c r="N22918" t="s">
        <v>85547</v>
      </c>
      <c r="O22918" t="s">
        <v>85653</v>
      </c>
      <c r="P22918">
        <v>1</v>
      </c>
      <c r="Q22918">
        <v>-4.5049939999999999</v>
      </c>
      <c r="R22918">
        <v>-73.578880999999996</v>
      </c>
      <c r="S22918">
        <v>1</v>
      </c>
    </row>
    <row r="22919" spans="1:19" x14ac:dyDescent="0.25">
      <c r="A22919" t="s">
        <v>98419</v>
      </c>
      <c r="B22919" t="s">
        <v>98420</v>
      </c>
      <c r="C22919" t="s">
        <v>98420</v>
      </c>
      <c r="E22919" t="s">
        <v>98421</v>
      </c>
      <c r="F22919" t="s">
        <v>1034</v>
      </c>
      <c r="G22919" t="s">
        <v>98422</v>
      </c>
      <c r="H22919" t="s">
        <v>1036</v>
      </c>
      <c r="I22919" t="s">
        <v>1037</v>
      </c>
      <c r="K22919" t="s">
        <v>1039</v>
      </c>
      <c r="L22919">
        <v>160201</v>
      </c>
      <c r="M22919" t="s">
        <v>85547</v>
      </c>
      <c r="N22919" t="s">
        <v>85571</v>
      </c>
      <c r="O22919" t="s">
        <v>85572</v>
      </c>
      <c r="P22919">
        <v>1</v>
      </c>
      <c r="Q22919">
        <v>-5.8895999999999997</v>
      </c>
      <c r="R22919">
        <v>-76.123400000000004</v>
      </c>
      <c r="S22919">
        <v>1</v>
      </c>
    </row>
    <row r="22920" spans="1:19" x14ac:dyDescent="0.25">
      <c r="A22920" t="s">
        <v>98419</v>
      </c>
      <c r="B22920" t="s">
        <v>98420</v>
      </c>
      <c r="C22920" t="s">
        <v>98423</v>
      </c>
      <c r="E22920" t="s">
        <v>98424</v>
      </c>
      <c r="F22920" t="s">
        <v>1034</v>
      </c>
      <c r="G22920" t="s">
        <v>98422</v>
      </c>
      <c r="H22920" t="s">
        <v>338</v>
      </c>
      <c r="I22920" t="s">
        <v>1037</v>
      </c>
      <c r="K22920" t="s">
        <v>1039</v>
      </c>
      <c r="L22920">
        <v>160201</v>
      </c>
      <c r="M22920" t="s">
        <v>85547</v>
      </c>
      <c r="N22920" t="s">
        <v>85571</v>
      </c>
      <c r="O22920" t="s">
        <v>85572</v>
      </c>
      <c r="P22920">
        <v>2</v>
      </c>
      <c r="Q22920">
        <v>-5.8895999999999997</v>
      </c>
      <c r="R22920">
        <v>-76.123400000000004</v>
      </c>
      <c r="S22920">
        <v>1</v>
      </c>
    </row>
    <row r="22921" spans="1:19" x14ac:dyDescent="0.25">
      <c r="A22921" t="s">
        <v>98419</v>
      </c>
      <c r="B22921" t="s">
        <v>98420</v>
      </c>
      <c r="C22921" t="s">
        <v>98425</v>
      </c>
      <c r="E22921" t="s">
        <v>98426</v>
      </c>
      <c r="F22921" t="s">
        <v>1034</v>
      </c>
      <c r="G22921" t="s">
        <v>98422</v>
      </c>
      <c r="H22921" t="s">
        <v>341</v>
      </c>
      <c r="I22921" t="s">
        <v>1037</v>
      </c>
      <c r="K22921" t="s">
        <v>1039</v>
      </c>
      <c r="L22921">
        <v>160201</v>
      </c>
      <c r="M22921" t="s">
        <v>85547</v>
      </c>
      <c r="N22921" t="s">
        <v>85571</v>
      </c>
      <c r="O22921" t="s">
        <v>85572</v>
      </c>
      <c r="P22921">
        <v>3</v>
      </c>
      <c r="Q22921">
        <v>-5.8895999999999997</v>
      </c>
      <c r="R22921">
        <v>-76.123400000000004</v>
      </c>
      <c r="S22921">
        <v>1</v>
      </c>
    </row>
    <row r="22922" spans="1:19" x14ac:dyDescent="0.25">
      <c r="A22922" t="s">
        <v>98427</v>
      </c>
      <c r="B22922" t="s">
        <v>98428</v>
      </c>
      <c r="C22922" t="s">
        <v>98428</v>
      </c>
      <c r="D22922" t="s">
        <v>98429</v>
      </c>
      <c r="E22922" t="s">
        <v>98430</v>
      </c>
      <c r="F22922" t="s">
        <v>1034</v>
      </c>
      <c r="G22922" t="s">
        <v>98431</v>
      </c>
      <c r="H22922" t="s">
        <v>338</v>
      </c>
      <c r="I22922" t="s">
        <v>1037</v>
      </c>
      <c r="K22922" t="s">
        <v>1059</v>
      </c>
      <c r="L22922">
        <v>160705</v>
      </c>
      <c r="M22922" t="s">
        <v>85547</v>
      </c>
      <c r="N22922" t="s">
        <v>85935</v>
      </c>
      <c r="O22922" t="s">
        <v>85936</v>
      </c>
      <c r="P22922">
        <v>1</v>
      </c>
      <c r="Q22922">
        <v>-4.8115430000000003</v>
      </c>
      <c r="R22922">
        <v>-76.451819</v>
      </c>
      <c r="S22922">
        <v>1</v>
      </c>
    </row>
    <row r="22923" spans="1:19" x14ac:dyDescent="0.25">
      <c r="A22923" t="s">
        <v>98432</v>
      </c>
      <c r="B22923" t="s">
        <v>98433</v>
      </c>
      <c r="C22923" t="s">
        <v>98433</v>
      </c>
      <c r="D22923" t="s">
        <v>98434</v>
      </c>
      <c r="E22923" t="s">
        <v>98435</v>
      </c>
      <c r="F22923" t="s">
        <v>1034</v>
      </c>
      <c r="G22923" t="s">
        <v>98436</v>
      </c>
      <c r="H22923" t="s">
        <v>338</v>
      </c>
      <c r="I22923" t="s">
        <v>1037</v>
      </c>
      <c r="K22923" t="s">
        <v>1059</v>
      </c>
      <c r="L22923">
        <v>160305</v>
      </c>
      <c r="M22923" t="s">
        <v>85547</v>
      </c>
      <c r="N22923" t="s">
        <v>85547</v>
      </c>
      <c r="O22923" t="s">
        <v>85661</v>
      </c>
      <c r="P22923">
        <v>1</v>
      </c>
      <c r="Q22923">
        <v>-3.9267159999999999</v>
      </c>
      <c r="R22923">
        <v>-75.675758999999999</v>
      </c>
      <c r="S22923">
        <v>1</v>
      </c>
    </row>
    <row r="22924" spans="1:19" x14ac:dyDescent="0.25">
      <c r="A22924" t="s">
        <v>98437</v>
      </c>
      <c r="B22924" t="s">
        <v>98438</v>
      </c>
      <c r="C22924" t="s">
        <v>98438</v>
      </c>
      <c r="D22924" t="s">
        <v>98439</v>
      </c>
      <c r="E22924" t="s">
        <v>98440</v>
      </c>
      <c r="F22924" t="s">
        <v>1034</v>
      </c>
      <c r="G22924" t="s">
        <v>98441</v>
      </c>
      <c r="H22924" t="s">
        <v>338</v>
      </c>
      <c r="I22924" t="s">
        <v>1037</v>
      </c>
      <c r="K22924" t="s">
        <v>1059</v>
      </c>
      <c r="L22924">
        <v>160201</v>
      </c>
      <c r="M22924" t="s">
        <v>85547</v>
      </c>
      <c r="N22924" t="s">
        <v>85571</v>
      </c>
      <c r="O22924" t="s">
        <v>85572</v>
      </c>
      <c r="P22924">
        <v>1</v>
      </c>
      <c r="Q22924">
        <v>-5.8938319999999997</v>
      </c>
      <c r="R22924">
        <v>-76.249399999999994</v>
      </c>
      <c r="S22924">
        <v>1</v>
      </c>
    </row>
    <row r="22925" spans="1:19" x14ac:dyDescent="0.25">
      <c r="A22925" t="s">
        <v>98442</v>
      </c>
      <c r="B22925" t="s">
        <v>98443</v>
      </c>
      <c r="C22925" t="s">
        <v>98443</v>
      </c>
      <c r="D22925" t="s">
        <v>98444</v>
      </c>
      <c r="E22925" t="s">
        <v>98445</v>
      </c>
      <c r="F22925" t="s">
        <v>1034</v>
      </c>
      <c r="G22925" t="s">
        <v>98446</v>
      </c>
      <c r="H22925" t="s">
        <v>338</v>
      </c>
      <c r="I22925" t="s">
        <v>1037</v>
      </c>
      <c r="K22925" t="s">
        <v>1059</v>
      </c>
      <c r="L22925">
        <v>160210</v>
      </c>
      <c r="M22925" t="s">
        <v>85547</v>
      </c>
      <c r="N22925" t="s">
        <v>85571</v>
      </c>
      <c r="O22925" t="s">
        <v>6646</v>
      </c>
      <c r="P22925">
        <v>1</v>
      </c>
      <c r="Q22925">
        <v>-5.7217849999999997</v>
      </c>
      <c r="R22925">
        <v>-75.704712999999998</v>
      </c>
      <c r="S22925">
        <v>1</v>
      </c>
    </row>
    <row r="22926" spans="1:19" x14ac:dyDescent="0.25">
      <c r="A22926" t="s">
        <v>98442</v>
      </c>
      <c r="B22926" t="s">
        <v>98443</v>
      </c>
      <c r="C22926" t="s">
        <v>98447</v>
      </c>
      <c r="D22926" t="s">
        <v>98444</v>
      </c>
      <c r="E22926" t="s">
        <v>98448</v>
      </c>
      <c r="F22926" t="s">
        <v>1034</v>
      </c>
      <c r="G22926" t="s">
        <v>98446</v>
      </c>
      <c r="H22926" t="s">
        <v>1036</v>
      </c>
      <c r="I22926" t="s">
        <v>1037</v>
      </c>
      <c r="K22926" t="s">
        <v>1059</v>
      </c>
      <c r="L22926">
        <v>160210</v>
      </c>
      <c r="M22926" t="s">
        <v>85547</v>
      </c>
      <c r="N22926" t="s">
        <v>85571</v>
      </c>
      <c r="O22926" t="s">
        <v>6646</v>
      </c>
      <c r="P22926">
        <v>2</v>
      </c>
      <c r="Q22926">
        <v>-5.7217849999999997</v>
      </c>
      <c r="R22926">
        <v>-75.704712999999998</v>
      </c>
      <c r="S22926">
        <v>1</v>
      </c>
    </row>
    <row r="22927" spans="1:19" x14ac:dyDescent="0.25">
      <c r="A22927" t="s">
        <v>98449</v>
      </c>
      <c r="B22927" t="s">
        <v>98450</v>
      </c>
      <c r="C22927" t="s">
        <v>98450</v>
      </c>
      <c r="E22927" t="s">
        <v>98451</v>
      </c>
      <c r="F22927" t="s">
        <v>1034</v>
      </c>
      <c r="G22927" t="s">
        <v>98452</v>
      </c>
      <c r="H22927" t="s">
        <v>338</v>
      </c>
      <c r="I22927" t="s">
        <v>1037</v>
      </c>
      <c r="K22927" t="s">
        <v>1059</v>
      </c>
      <c r="L22927">
        <v>160201</v>
      </c>
      <c r="M22927" t="s">
        <v>85547</v>
      </c>
      <c r="N22927" t="s">
        <v>85571</v>
      </c>
      <c r="O22927" t="s">
        <v>85572</v>
      </c>
      <c r="P22927">
        <v>1</v>
      </c>
      <c r="Q22927">
        <v>-6.0652419999999996</v>
      </c>
      <c r="R22927">
        <v>-76.374786999999998</v>
      </c>
      <c r="S22927">
        <v>1</v>
      </c>
    </row>
    <row r="22928" spans="1:19" x14ac:dyDescent="0.25">
      <c r="A22928" t="s">
        <v>98449</v>
      </c>
      <c r="B22928" t="s">
        <v>98450</v>
      </c>
      <c r="C22928" t="s">
        <v>98453</v>
      </c>
      <c r="E22928" t="s">
        <v>98454</v>
      </c>
      <c r="F22928" t="s">
        <v>1034</v>
      </c>
      <c r="G22928" t="s">
        <v>98452</v>
      </c>
      <c r="H22928" t="s">
        <v>1036</v>
      </c>
      <c r="I22928" t="s">
        <v>1037</v>
      </c>
      <c r="K22928" t="s">
        <v>1059</v>
      </c>
      <c r="L22928">
        <v>160201</v>
      </c>
      <c r="M22928" t="s">
        <v>85547</v>
      </c>
      <c r="N22928" t="s">
        <v>85571</v>
      </c>
      <c r="O22928" t="s">
        <v>85572</v>
      </c>
      <c r="P22928">
        <v>2</v>
      </c>
      <c r="Q22928">
        <v>-6.0652419999999996</v>
      </c>
      <c r="R22928">
        <v>-76.374786999999998</v>
      </c>
      <c r="S22928">
        <v>1</v>
      </c>
    </row>
    <row r="22929" spans="1:19" x14ac:dyDescent="0.25">
      <c r="A22929" t="s">
        <v>98455</v>
      </c>
      <c r="B22929" t="s">
        <v>98456</v>
      </c>
      <c r="C22929" t="s">
        <v>98456</v>
      </c>
      <c r="E22929" t="s">
        <v>98457</v>
      </c>
      <c r="F22929" t="s">
        <v>1034</v>
      </c>
      <c r="G22929" t="s">
        <v>98458</v>
      </c>
      <c r="H22929" t="s">
        <v>338</v>
      </c>
      <c r="I22929" t="s">
        <v>1037</v>
      </c>
      <c r="K22929" t="s">
        <v>1059</v>
      </c>
      <c r="L22929">
        <v>160202</v>
      </c>
      <c r="M22929" t="s">
        <v>85547</v>
      </c>
      <c r="N22929" t="s">
        <v>85571</v>
      </c>
      <c r="O22929" t="s">
        <v>86907</v>
      </c>
      <c r="P22929">
        <v>1</v>
      </c>
      <c r="Q22929">
        <v>-5.6828099999999999</v>
      </c>
      <c r="R22929">
        <v>-76.634910000000005</v>
      </c>
      <c r="S22929">
        <v>1</v>
      </c>
    </row>
    <row r="22930" spans="1:19" x14ac:dyDescent="0.25">
      <c r="A22930" t="s">
        <v>98459</v>
      </c>
      <c r="B22930" t="s">
        <v>98460</v>
      </c>
      <c r="C22930" t="s">
        <v>98460</v>
      </c>
      <c r="D22930" t="s">
        <v>98461</v>
      </c>
      <c r="E22930" t="s">
        <v>98462</v>
      </c>
      <c r="F22930" t="s">
        <v>1034</v>
      </c>
      <c r="G22930" t="s">
        <v>98463</v>
      </c>
      <c r="H22930" t="s">
        <v>338</v>
      </c>
      <c r="I22930" t="s">
        <v>1037</v>
      </c>
      <c r="K22930" t="s">
        <v>1059</v>
      </c>
      <c r="L22930">
        <v>160211</v>
      </c>
      <c r="M22930" t="s">
        <v>85547</v>
      </c>
      <c r="N22930" t="s">
        <v>85571</v>
      </c>
      <c r="O22930" t="s">
        <v>88253</v>
      </c>
      <c r="P22930">
        <v>1</v>
      </c>
      <c r="Q22930">
        <v>-6.0599559999999997</v>
      </c>
      <c r="R22930">
        <v>-75.848805999999996</v>
      </c>
      <c r="S22930">
        <v>1</v>
      </c>
    </row>
    <row r="22931" spans="1:19" x14ac:dyDescent="0.25">
      <c r="A22931" t="s">
        <v>98464</v>
      </c>
      <c r="B22931" t="s">
        <v>98465</v>
      </c>
      <c r="C22931" t="s">
        <v>98465</v>
      </c>
      <c r="D22931" t="s">
        <v>98466</v>
      </c>
      <c r="E22931" t="s">
        <v>98467</v>
      </c>
      <c r="F22931" t="s">
        <v>1034</v>
      </c>
      <c r="G22931" t="s">
        <v>98468</v>
      </c>
      <c r="H22931" t="s">
        <v>338</v>
      </c>
      <c r="I22931" t="s">
        <v>1037</v>
      </c>
      <c r="K22931" t="s">
        <v>1059</v>
      </c>
      <c r="L22931">
        <v>160211</v>
      </c>
      <c r="M22931" t="s">
        <v>85547</v>
      </c>
      <c r="N22931" t="s">
        <v>85571</v>
      </c>
      <c r="O22931" t="s">
        <v>88253</v>
      </c>
      <c r="P22931">
        <v>1</v>
      </c>
      <c r="Q22931">
        <v>-6.0989199999999997</v>
      </c>
      <c r="R22931">
        <v>-75.797416999999996</v>
      </c>
      <c r="S22931">
        <v>1</v>
      </c>
    </row>
    <row r="22932" spans="1:19" x14ac:dyDescent="0.25">
      <c r="A22932" t="s">
        <v>98469</v>
      </c>
      <c r="B22932" t="s">
        <v>98470</v>
      </c>
      <c r="C22932" t="s">
        <v>98470</v>
      </c>
      <c r="D22932" t="s">
        <v>98471</v>
      </c>
      <c r="E22932" t="s">
        <v>98472</v>
      </c>
      <c r="F22932" t="s">
        <v>1034</v>
      </c>
      <c r="G22932" t="s">
        <v>98473</v>
      </c>
      <c r="H22932" t="s">
        <v>338</v>
      </c>
      <c r="I22932" t="s">
        <v>1037</v>
      </c>
      <c r="K22932" t="s">
        <v>1059</v>
      </c>
      <c r="L22932">
        <v>160211</v>
      </c>
      <c r="M22932" t="s">
        <v>85547</v>
      </c>
      <c r="N22932" t="s">
        <v>85571</v>
      </c>
      <c r="O22932" t="s">
        <v>88253</v>
      </c>
      <c r="P22932">
        <v>1</v>
      </c>
      <c r="Q22932">
        <v>-6.1370690000000003</v>
      </c>
      <c r="R22932">
        <v>-75.713425999999998</v>
      </c>
      <c r="S22932">
        <v>1</v>
      </c>
    </row>
    <row r="22933" spans="1:19" x14ac:dyDescent="0.25">
      <c r="A22933" t="s">
        <v>98469</v>
      </c>
      <c r="B22933" t="s">
        <v>98470</v>
      </c>
      <c r="C22933" t="s">
        <v>98474</v>
      </c>
      <c r="D22933" t="s">
        <v>98471</v>
      </c>
      <c r="E22933" t="s">
        <v>98475</v>
      </c>
      <c r="F22933" t="s">
        <v>1034</v>
      </c>
      <c r="G22933" t="s">
        <v>98473</v>
      </c>
      <c r="H22933" t="s">
        <v>1036</v>
      </c>
      <c r="I22933" t="s">
        <v>1037</v>
      </c>
      <c r="K22933" t="s">
        <v>1059</v>
      </c>
      <c r="L22933">
        <v>160211</v>
      </c>
      <c r="M22933" t="s">
        <v>85547</v>
      </c>
      <c r="N22933" t="s">
        <v>85571</v>
      </c>
      <c r="O22933" t="s">
        <v>88253</v>
      </c>
      <c r="P22933">
        <v>2</v>
      </c>
      <c r="Q22933">
        <v>-6.1370690000000003</v>
      </c>
      <c r="R22933">
        <v>-75.713425999999998</v>
      </c>
      <c r="S22933">
        <v>1</v>
      </c>
    </row>
    <row r="22934" spans="1:19" x14ac:dyDescent="0.25">
      <c r="A22934" t="s">
        <v>98469</v>
      </c>
      <c r="B22934" t="s">
        <v>98470</v>
      </c>
      <c r="C22934" t="s">
        <v>98476</v>
      </c>
      <c r="D22934" t="s">
        <v>98471</v>
      </c>
      <c r="E22934" t="s">
        <v>98477</v>
      </c>
      <c r="F22934" t="s">
        <v>1034</v>
      </c>
      <c r="G22934" t="s">
        <v>98473</v>
      </c>
      <c r="H22934" t="s">
        <v>341</v>
      </c>
      <c r="I22934" t="s">
        <v>1037</v>
      </c>
      <c r="K22934" t="s">
        <v>1059</v>
      </c>
      <c r="L22934">
        <v>160211</v>
      </c>
      <c r="M22934" t="s">
        <v>85547</v>
      </c>
      <c r="N22934" t="s">
        <v>85571</v>
      </c>
      <c r="O22934" t="s">
        <v>88253</v>
      </c>
      <c r="P22934">
        <v>3</v>
      </c>
      <c r="Q22934">
        <v>-6.1370690000000003</v>
      </c>
      <c r="R22934">
        <v>-75.713425999999998</v>
      </c>
      <c r="S22934">
        <v>1</v>
      </c>
    </row>
    <row r="22935" spans="1:19" x14ac:dyDescent="0.25">
      <c r="A22935" t="s">
        <v>98478</v>
      </c>
      <c r="B22935" t="s">
        <v>98479</v>
      </c>
      <c r="C22935" t="s">
        <v>98479</v>
      </c>
      <c r="D22935" t="s">
        <v>98480</v>
      </c>
      <c r="E22935" t="s">
        <v>98481</v>
      </c>
      <c r="F22935" t="s">
        <v>1034</v>
      </c>
      <c r="G22935" t="s">
        <v>5551</v>
      </c>
      <c r="H22935" t="s">
        <v>1036</v>
      </c>
      <c r="I22935" t="s">
        <v>1037</v>
      </c>
      <c r="J22935" t="s">
        <v>98482</v>
      </c>
      <c r="K22935" t="s">
        <v>1059</v>
      </c>
      <c r="L22935">
        <v>160103</v>
      </c>
      <c r="M22935" t="s">
        <v>85547</v>
      </c>
      <c r="N22935" t="s">
        <v>85548</v>
      </c>
      <c r="O22935" t="s">
        <v>86285</v>
      </c>
      <c r="P22935">
        <v>1</v>
      </c>
      <c r="Q22935">
        <v>-4.1204099999999997</v>
      </c>
      <c r="R22935">
        <v>-73.174666000000002</v>
      </c>
      <c r="S22935">
        <v>1</v>
      </c>
    </row>
    <row r="22936" spans="1:19" x14ac:dyDescent="0.25">
      <c r="A22936" t="s">
        <v>98483</v>
      </c>
      <c r="B22936" t="s">
        <v>98484</v>
      </c>
      <c r="C22936" t="s">
        <v>98484</v>
      </c>
      <c r="D22936" t="s">
        <v>98485</v>
      </c>
      <c r="E22936" t="s">
        <v>98486</v>
      </c>
      <c r="F22936" t="s">
        <v>1034</v>
      </c>
      <c r="G22936" t="s">
        <v>98487</v>
      </c>
      <c r="H22936" t="s">
        <v>338</v>
      </c>
      <c r="I22936" t="s">
        <v>1037</v>
      </c>
      <c r="K22936" t="s">
        <v>1059</v>
      </c>
      <c r="L22936">
        <v>160202</v>
      </c>
      <c r="M22936" t="s">
        <v>85547</v>
      </c>
      <c r="N22936" t="s">
        <v>85571</v>
      </c>
      <c r="O22936" t="s">
        <v>86907</v>
      </c>
      <c r="P22936">
        <v>1</v>
      </c>
      <c r="Q22936">
        <v>-5.8608060000000002</v>
      </c>
      <c r="R22936">
        <v>-76.548018999999996</v>
      </c>
      <c r="S22936">
        <v>1</v>
      </c>
    </row>
    <row r="22937" spans="1:19" x14ac:dyDescent="0.25">
      <c r="A22937" t="s">
        <v>98483</v>
      </c>
      <c r="B22937" t="s">
        <v>98484</v>
      </c>
      <c r="C22937" t="s">
        <v>98488</v>
      </c>
      <c r="D22937" t="s">
        <v>98485</v>
      </c>
      <c r="E22937" t="s">
        <v>98489</v>
      </c>
      <c r="F22937" t="s">
        <v>1034</v>
      </c>
      <c r="G22937" t="s">
        <v>98487</v>
      </c>
      <c r="H22937" t="s">
        <v>1036</v>
      </c>
      <c r="I22937" t="s">
        <v>1037</v>
      </c>
      <c r="K22937" t="s">
        <v>1059</v>
      </c>
      <c r="L22937">
        <v>160202</v>
      </c>
      <c r="M22937" t="s">
        <v>85547</v>
      </c>
      <c r="N22937" t="s">
        <v>85571</v>
      </c>
      <c r="O22937" t="s">
        <v>86907</v>
      </c>
      <c r="P22937">
        <v>2</v>
      </c>
      <c r="Q22937">
        <v>-5.8608060000000002</v>
      </c>
      <c r="R22937">
        <v>-76.548018999999996</v>
      </c>
      <c r="S22937">
        <v>1</v>
      </c>
    </row>
    <row r="22938" spans="1:19" x14ac:dyDescent="0.25">
      <c r="A22938" t="s">
        <v>98490</v>
      </c>
      <c r="B22938" t="s">
        <v>98491</v>
      </c>
      <c r="C22938" t="s">
        <v>98491</v>
      </c>
      <c r="D22938" t="s">
        <v>98492</v>
      </c>
      <c r="E22938" t="s">
        <v>98493</v>
      </c>
      <c r="F22938" t="s">
        <v>1034</v>
      </c>
      <c r="G22938" t="s">
        <v>37407</v>
      </c>
      <c r="H22938" t="s">
        <v>341</v>
      </c>
      <c r="I22938" t="s">
        <v>1037</v>
      </c>
      <c r="K22938" t="s">
        <v>1039</v>
      </c>
      <c r="L22938">
        <v>160701</v>
      </c>
      <c r="M22938" t="s">
        <v>85547</v>
      </c>
      <c r="N22938" t="s">
        <v>85935</v>
      </c>
      <c r="O22938" t="s">
        <v>84899</v>
      </c>
      <c r="P22938">
        <v>1</v>
      </c>
      <c r="Q22938">
        <v>-4.8251999999999997</v>
      </c>
      <c r="R22938">
        <v>-76.555999999999997</v>
      </c>
      <c r="S22938">
        <v>1</v>
      </c>
    </row>
    <row r="22939" spans="1:19" x14ac:dyDescent="0.25">
      <c r="A22939" t="s">
        <v>98494</v>
      </c>
      <c r="B22939" t="s">
        <v>98495</v>
      </c>
      <c r="C22939" t="s">
        <v>98495</v>
      </c>
      <c r="D22939" t="s">
        <v>98496</v>
      </c>
      <c r="E22939" t="s">
        <v>98497</v>
      </c>
      <c r="F22939" t="s">
        <v>1034</v>
      </c>
      <c r="G22939" t="s">
        <v>98498</v>
      </c>
      <c r="H22939" t="s">
        <v>338</v>
      </c>
      <c r="I22939" t="s">
        <v>1037</v>
      </c>
      <c r="K22939" t="s">
        <v>1059</v>
      </c>
      <c r="L22939">
        <v>160202</v>
      </c>
      <c r="M22939" t="s">
        <v>85547</v>
      </c>
      <c r="N22939" t="s">
        <v>85571</v>
      </c>
      <c r="O22939" t="s">
        <v>86907</v>
      </c>
      <c r="P22939">
        <v>1</v>
      </c>
      <c r="Q22939">
        <v>-5.6497000000000002</v>
      </c>
      <c r="R22939">
        <v>-76.510159999999999</v>
      </c>
      <c r="S22939">
        <v>1</v>
      </c>
    </row>
    <row r="22940" spans="1:19" x14ac:dyDescent="0.25">
      <c r="A22940" t="s">
        <v>98494</v>
      </c>
      <c r="B22940" t="s">
        <v>98495</v>
      </c>
      <c r="C22940" t="s">
        <v>98499</v>
      </c>
      <c r="D22940" t="s">
        <v>98496</v>
      </c>
      <c r="E22940" t="s">
        <v>98500</v>
      </c>
      <c r="F22940" t="s">
        <v>1034</v>
      </c>
      <c r="G22940" t="s">
        <v>98498</v>
      </c>
      <c r="H22940" t="s">
        <v>1036</v>
      </c>
      <c r="I22940" t="s">
        <v>1037</v>
      </c>
      <c r="K22940" t="s">
        <v>1059</v>
      </c>
      <c r="L22940">
        <v>160202</v>
      </c>
      <c r="M22940" t="s">
        <v>85547</v>
      </c>
      <c r="N22940" t="s">
        <v>85571</v>
      </c>
      <c r="O22940" t="s">
        <v>86907</v>
      </c>
      <c r="P22940">
        <v>2</v>
      </c>
      <c r="Q22940">
        <v>-5.6497000000000002</v>
      </c>
      <c r="R22940">
        <v>-76.510159999999999</v>
      </c>
      <c r="S22940">
        <v>1</v>
      </c>
    </row>
    <row r="22941" spans="1:19" x14ac:dyDescent="0.25">
      <c r="A22941" t="s">
        <v>98501</v>
      </c>
      <c r="B22941" t="s">
        <v>98502</v>
      </c>
      <c r="C22941" t="s">
        <v>98502</v>
      </c>
      <c r="D22941" t="s">
        <v>98503</v>
      </c>
      <c r="E22941" t="s">
        <v>98504</v>
      </c>
      <c r="F22941" t="s">
        <v>1034</v>
      </c>
      <c r="G22941" t="s">
        <v>98505</v>
      </c>
      <c r="H22941" t="s">
        <v>1036</v>
      </c>
      <c r="I22941" t="s">
        <v>1037</v>
      </c>
      <c r="K22941" t="s">
        <v>1059</v>
      </c>
      <c r="L22941">
        <v>160103</v>
      </c>
      <c r="M22941" t="s">
        <v>85547</v>
      </c>
      <c r="N22941" t="s">
        <v>85548</v>
      </c>
      <c r="O22941" t="s">
        <v>86285</v>
      </c>
      <c r="P22941">
        <v>1</v>
      </c>
      <c r="Q22941">
        <v>-4.1894859999999996</v>
      </c>
      <c r="R22941">
        <v>-73.168992000000003</v>
      </c>
      <c r="S22941">
        <v>1</v>
      </c>
    </row>
    <row r="22942" spans="1:19" x14ac:dyDescent="0.25">
      <c r="A22942" t="s">
        <v>98506</v>
      </c>
      <c r="B22942" t="s">
        <v>98507</v>
      </c>
      <c r="C22942" t="s">
        <v>98507</v>
      </c>
      <c r="D22942" t="s">
        <v>98508</v>
      </c>
      <c r="E22942" t="s">
        <v>98509</v>
      </c>
      <c r="F22942" t="s">
        <v>1034</v>
      </c>
      <c r="G22942" t="s">
        <v>98510</v>
      </c>
      <c r="H22942" t="s">
        <v>338</v>
      </c>
      <c r="I22942" t="s">
        <v>1037</v>
      </c>
      <c r="K22942" t="s">
        <v>1059</v>
      </c>
      <c r="L22942">
        <v>160202</v>
      </c>
      <c r="M22942" t="s">
        <v>85547</v>
      </c>
      <c r="N22942" t="s">
        <v>85571</v>
      </c>
      <c r="O22942" t="s">
        <v>86907</v>
      </c>
      <c r="P22942">
        <v>1</v>
      </c>
      <c r="Q22942">
        <v>-5.4845959999999998</v>
      </c>
      <c r="R22942">
        <v>-76.773285999999999</v>
      </c>
      <c r="S22942">
        <v>1</v>
      </c>
    </row>
    <row r="22943" spans="1:19" x14ac:dyDescent="0.25">
      <c r="A22943" t="s">
        <v>98506</v>
      </c>
      <c r="B22943" t="s">
        <v>98507</v>
      </c>
      <c r="C22943" t="s">
        <v>98511</v>
      </c>
      <c r="D22943" t="s">
        <v>98508</v>
      </c>
      <c r="E22943" t="s">
        <v>98512</v>
      </c>
      <c r="F22943" t="s">
        <v>1034</v>
      </c>
      <c r="G22943" t="s">
        <v>98510</v>
      </c>
      <c r="H22943" t="s">
        <v>1036</v>
      </c>
      <c r="I22943" t="s">
        <v>1037</v>
      </c>
      <c r="K22943" t="s">
        <v>1059</v>
      </c>
      <c r="L22943">
        <v>160202</v>
      </c>
      <c r="M22943" t="s">
        <v>85547</v>
      </c>
      <c r="N22943" t="s">
        <v>85571</v>
      </c>
      <c r="O22943" t="s">
        <v>86907</v>
      </c>
      <c r="P22943">
        <v>2</v>
      </c>
      <c r="Q22943">
        <v>-5.4845959999999998</v>
      </c>
      <c r="R22943">
        <v>-76.773285999999999</v>
      </c>
      <c r="S22943">
        <v>1</v>
      </c>
    </row>
    <row r="22944" spans="1:19" x14ac:dyDescent="0.25">
      <c r="A22944" t="s">
        <v>98513</v>
      </c>
      <c r="B22944" t="s">
        <v>98514</v>
      </c>
      <c r="C22944" t="s">
        <v>98514</v>
      </c>
      <c r="D22944" t="s">
        <v>98515</v>
      </c>
      <c r="E22944" t="s">
        <v>98516</v>
      </c>
      <c r="F22944" t="s">
        <v>1034</v>
      </c>
      <c r="G22944" t="s">
        <v>98517</v>
      </c>
      <c r="H22944" t="s">
        <v>341</v>
      </c>
      <c r="I22944" t="s">
        <v>1037</v>
      </c>
      <c r="K22944" t="s">
        <v>1059</v>
      </c>
      <c r="L22944">
        <v>160704</v>
      </c>
      <c r="M22944" t="s">
        <v>85547</v>
      </c>
      <c r="N22944" t="s">
        <v>85935</v>
      </c>
      <c r="O22944" t="s">
        <v>87110</v>
      </c>
      <c r="P22944">
        <v>1</v>
      </c>
      <c r="Q22944">
        <v>-4.7296899999999997</v>
      </c>
      <c r="R22944">
        <v>-77.062023999999994</v>
      </c>
      <c r="S22944">
        <v>1</v>
      </c>
    </row>
    <row r="22945" spans="1:19" x14ac:dyDescent="0.25">
      <c r="A22945" t="s">
        <v>98518</v>
      </c>
      <c r="B22945" t="s">
        <v>98519</v>
      </c>
      <c r="C22945" t="s">
        <v>98519</v>
      </c>
      <c r="D22945" t="s">
        <v>98520</v>
      </c>
      <c r="E22945" t="s">
        <v>98521</v>
      </c>
      <c r="F22945" t="s">
        <v>1034</v>
      </c>
      <c r="G22945" t="s">
        <v>98522</v>
      </c>
      <c r="H22945" t="s">
        <v>338</v>
      </c>
      <c r="I22945" t="s">
        <v>1037</v>
      </c>
      <c r="K22945" t="s">
        <v>1059</v>
      </c>
      <c r="L22945">
        <v>160202</v>
      </c>
      <c r="M22945" t="s">
        <v>85547</v>
      </c>
      <c r="N22945" t="s">
        <v>85571</v>
      </c>
      <c r="O22945" t="s">
        <v>86907</v>
      </c>
      <c r="P22945">
        <v>1</v>
      </c>
      <c r="Q22945">
        <v>-5.9696819999999997</v>
      </c>
      <c r="R22945">
        <v>-76.468154999999996</v>
      </c>
      <c r="S22945">
        <v>1</v>
      </c>
    </row>
    <row r="22946" spans="1:19" x14ac:dyDescent="0.25">
      <c r="A22946" t="s">
        <v>98518</v>
      </c>
      <c r="B22946" t="s">
        <v>98519</v>
      </c>
      <c r="C22946" t="s">
        <v>98523</v>
      </c>
      <c r="D22946" t="s">
        <v>98520</v>
      </c>
      <c r="E22946" t="s">
        <v>98524</v>
      </c>
      <c r="F22946" t="s">
        <v>1034</v>
      </c>
      <c r="G22946" t="s">
        <v>98522</v>
      </c>
      <c r="H22946" t="s">
        <v>1036</v>
      </c>
      <c r="I22946" t="s">
        <v>1037</v>
      </c>
      <c r="K22946" t="s">
        <v>1059</v>
      </c>
      <c r="L22946">
        <v>160202</v>
      </c>
      <c r="M22946" t="s">
        <v>85547</v>
      </c>
      <c r="N22946" t="s">
        <v>85571</v>
      </c>
      <c r="O22946" t="s">
        <v>86907</v>
      </c>
      <c r="P22946">
        <v>2</v>
      </c>
      <c r="Q22946">
        <v>-5.9696819999999997</v>
      </c>
      <c r="R22946">
        <v>-76.468154999999996</v>
      </c>
      <c r="S22946">
        <v>1</v>
      </c>
    </row>
    <row r="22947" spans="1:19" x14ac:dyDescent="0.25">
      <c r="A22947" t="s">
        <v>98525</v>
      </c>
      <c r="B22947" t="s">
        <v>98526</v>
      </c>
      <c r="C22947" t="s">
        <v>98526</v>
      </c>
      <c r="D22947" t="s">
        <v>98527</v>
      </c>
      <c r="E22947" t="s">
        <v>98528</v>
      </c>
      <c r="F22947" t="s">
        <v>1034</v>
      </c>
      <c r="G22947" t="s">
        <v>1047</v>
      </c>
      <c r="H22947" t="s">
        <v>1036</v>
      </c>
      <c r="I22947" t="s">
        <v>1037</v>
      </c>
      <c r="K22947" t="s">
        <v>1059</v>
      </c>
      <c r="L22947">
        <v>160201</v>
      </c>
      <c r="M22947" t="s">
        <v>85547</v>
      </c>
      <c r="N22947" t="s">
        <v>85571</v>
      </c>
      <c r="O22947" t="s">
        <v>85572</v>
      </c>
      <c r="P22947">
        <v>1</v>
      </c>
      <c r="Q22947">
        <v>-5.8826700000000001</v>
      </c>
      <c r="R22947">
        <v>-76.16131</v>
      </c>
      <c r="S22947">
        <v>1</v>
      </c>
    </row>
    <row r="22948" spans="1:19" x14ac:dyDescent="0.25">
      <c r="A22948" t="s">
        <v>98529</v>
      </c>
      <c r="B22948" t="s">
        <v>98530</v>
      </c>
      <c r="C22948" t="s">
        <v>98530</v>
      </c>
      <c r="D22948" t="s">
        <v>98531</v>
      </c>
      <c r="E22948" t="s">
        <v>98532</v>
      </c>
      <c r="F22948" t="s">
        <v>1034</v>
      </c>
      <c r="G22948" t="s">
        <v>98533</v>
      </c>
      <c r="H22948" t="s">
        <v>338</v>
      </c>
      <c r="I22948" t="s">
        <v>1037</v>
      </c>
      <c r="K22948" t="s">
        <v>1059</v>
      </c>
      <c r="L22948">
        <v>160202</v>
      </c>
      <c r="M22948" t="s">
        <v>85547</v>
      </c>
      <c r="N22948" t="s">
        <v>85571</v>
      </c>
      <c r="O22948" t="s">
        <v>86907</v>
      </c>
      <c r="P22948">
        <v>1</v>
      </c>
      <c r="Q22948">
        <v>-5.9126539999999999</v>
      </c>
      <c r="R22948">
        <v>-76.505397000000002</v>
      </c>
      <c r="S22948">
        <v>1</v>
      </c>
    </row>
    <row r="22949" spans="1:19" x14ac:dyDescent="0.25">
      <c r="A22949" t="s">
        <v>98529</v>
      </c>
      <c r="B22949" t="s">
        <v>98530</v>
      </c>
      <c r="C22949" t="s">
        <v>98534</v>
      </c>
      <c r="D22949" t="s">
        <v>98531</v>
      </c>
      <c r="E22949" t="s">
        <v>98535</v>
      </c>
      <c r="F22949" t="s">
        <v>1034</v>
      </c>
      <c r="G22949" t="s">
        <v>98533</v>
      </c>
      <c r="H22949" t="s">
        <v>1036</v>
      </c>
      <c r="I22949" t="s">
        <v>1037</v>
      </c>
      <c r="K22949" t="s">
        <v>1059</v>
      </c>
      <c r="L22949">
        <v>160202</v>
      </c>
      <c r="M22949" t="s">
        <v>85547</v>
      </c>
      <c r="N22949" t="s">
        <v>85571</v>
      </c>
      <c r="O22949" t="s">
        <v>86907</v>
      </c>
      <c r="P22949">
        <v>2</v>
      </c>
      <c r="Q22949">
        <v>-5.9126539999999999</v>
      </c>
      <c r="R22949">
        <v>-76.505397000000002</v>
      </c>
      <c r="S22949">
        <v>1</v>
      </c>
    </row>
    <row r="22950" spans="1:19" x14ac:dyDescent="0.25">
      <c r="A22950" t="s">
        <v>98536</v>
      </c>
      <c r="B22950" t="s">
        <v>98537</v>
      </c>
      <c r="C22950" t="s">
        <v>98537</v>
      </c>
      <c r="D22950" t="s">
        <v>98538</v>
      </c>
      <c r="E22950" t="s">
        <v>98539</v>
      </c>
      <c r="F22950" t="s">
        <v>1034</v>
      </c>
      <c r="G22950" t="s">
        <v>77749</v>
      </c>
      <c r="H22950" t="s">
        <v>1036</v>
      </c>
      <c r="I22950" t="s">
        <v>1037</v>
      </c>
      <c r="K22950" t="s">
        <v>1059</v>
      </c>
      <c r="L22950">
        <v>160201</v>
      </c>
      <c r="M22950" t="s">
        <v>85547</v>
      </c>
      <c r="N22950" t="s">
        <v>85571</v>
      </c>
      <c r="O22950" t="s">
        <v>85572</v>
      </c>
      <c r="P22950">
        <v>1</v>
      </c>
      <c r="Q22950">
        <v>-5.9009689999999999</v>
      </c>
      <c r="R22950">
        <v>-75.990426999999997</v>
      </c>
      <c r="S22950">
        <v>1</v>
      </c>
    </row>
    <row r="22951" spans="1:19" x14ac:dyDescent="0.25">
      <c r="A22951" t="s">
        <v>98540</v>
      </c>
      <c r="B22951" t="s">
        <v>98541</v>
      </c>
      <c r="C22951" t="s">
        <v>98541</v>
      </c>
      <c r="D22951" t="s">
        <v>98542</v>
      </c>
      <c r="E22951" t="s">
        <v>98543</v>
      </c>
      <c r="F22951" t="s">
        <v>1034</v>
      </c>
      <c r="G22951" t="s">
        <v>98544</v>
      </c>
      <c r="H22951" t="s">
        <v>338</v>
      </c>
      <c r="I22951" t="s">
        <v>1037</v>
      </c>
      <c r="K22951" t="s">
        <v>1059</v>
      </c>
      <c r="L22951">
        <v>160202</v>
      </c>
      <c r="M22951" t="s">
        <v>85547</v>
      </c>
      <c r="N22951" t="s">
        <v>85571</v>
      </c>
      <c r="O22951" t="s">
        <v>86907</v>
      </c>
      <c r="P22951">
        <v>1</v>
      </c>
      <c r="Q22951">
        <v>-5.9342509999999997</v>
      </c>
      <c r="R22951">
        <v>-76.452404000000001</v>
      </c>
      <c r="S22951">
        <v>1</v>
      </c>
    </row>
    <row r="22952" spans="1:19" x14ac:dyDescent="0.25">
      <c r="A22952" t="s">
        <v>98540</v>
      </c>
      <c r="B22952" t="s">
        <v>98541</v>
      </c>
      <c r="C22952" t="s">
        <v>98545</v>
      </c>
      <c r="D22952" t="s">
        <v>98542</v>
      </c>
      <c r="E22952" t="s">
        <v>98546</v>
      </c>
      <c r="F22952" t="s">
        <v>1034</v>
      </c>
      <c r="G22952" t="s">
        <v>98544</v>
      </c>
      <c r="H22952" t="s">
        <v>1036</v>
      </c>
      <c r="I22952" t="s">
        <v>1037</v>
      </c>
      <c r="K22952" t="s">
        <v>1059</v>
      </c>
      <c r="L22952">
        <v>160202</v>
      </c>
      <c r="M22952" t="s">
        <v>85547</v>
      </c>
      <c r="N22952" t="s">
        <v>85571</v>
      </c>
      <c r="O22952" t="s">
        <v>86907</v>
      </c>
      <c r="P22952">
        <v>2</v>
      </c>
      <c r="Q22952">
        <v>-5.9342509999999997</v>
      </c>
      <c r="R22952">
        <v>-76.452404000000001</v>
      </c>
      <c r="S22952">
        <v>1</v>
      </c>
    </row>
    <row r="22953" spans="1:19" x14ac:dyDescent="0.25">
      <c r="A22953" t="s">
        <v>98547</v>
      </c>
      <c r="B22953" t="s">
        <v>98548</v>
      </c>
      <c r="C22953" t="s">
        <v>98548</v>
      </c>
      <c r="D22953" t="s">
        <v>98549</v>
      </c>
      <c r="E22953" t="s">
        <v>98550</v>
      </c>
      <c r="F22953" t="s">
        <v>1034</v>
      </c>
      <c r="G22953" t="s">
        <v>98551</v>
      </c>
      <c r="H22953" t="s">
        <v>1036</v>
      </c>
      <c r="I22953" t="s">
        <v>1037</v>
      </c>
      <c r="K22953" t="s">
        <v>1059</v>
      </c>
      <c r="L22953">
        <v>160103</v>
      </c>
      <c r="M22953" t="s">
        <v>85547</v>
      </c>
      <c r="N22953" t="s">
        <v>85548</v>
      </c>
      <c r="O22953" t="s">
        <v>86285</v>
      </c>
      <c r="P22953">
        <v>1</v>
      </c>
      <c r="Q22953">
        <v>-3.8761199999999998</v>
      </c>
      <c r="R22953">
        <v>-73.215459999999993</v>
      </c>
      <c r="S22953">
        <v>1</v>
      </c>
    </row>
    <row r="22954" spans="1:19" x14ac:dyDescent="0.25">
      <c r="A22954" t="s">
        <v>98552</v>
      </c>
      <c r="B22954" t="s">
        <v>98553</v>
      </c>
      <c r="C22954" t="s">
        <v>98553</v>
      </c>
      <c r="D22954" t="s">
        <v>98554</v>
      </c>
      <c r="E22954" t="s">
        <v>98555</v>
      </c>
      <c r="F22954" t="s">
        <v>1034</v>
      </c>
      <c r="G22954" t="s">
        <v>98556</v>
      </c>
      <c r="H22954" t="s">
        <v>338</v>
      </c>
      <c r="I22954" t="s">
        <v>1037</v>
      </c>
      <c r="K22954" t="s">
        <v>1059</v>
      </c>
      <c r="L22954">
        <v>160205</v>
      </c>
      <c r="M22954" t="s">
        <v>85547</v>
      </c>
      <c r="N22954" t="s">
        <v>85571</v>
      </c>
      <c r="O22954" t="s">
        <v>86883</v>
      </c>
      <c r="P22954">
        <v>1</v>
      </c>
      <c r="Q22954">
        <v>-5.1570999999999998</v>
      </c>
      <c r="R22954">
        <v>-75.993600000000001</v>
      </c>
      <c r="S22954">
        <v>1</v>
      </c>
    </row>
    <row r="22955" spans="1:19" x14ac:dyDescent="0.25">
      <c r="A22955" t="s">
        <v>98552</v>
      </c>
      <c r="B22955" t="s">
        <v>98553</v>
      </c>
      <c r="C22955" t="s">
        <v>98557</v>
      </c>
      <c r="D22955" t="s">
        <v>98554</v>
      </c>
      <c r="E22955" t="s">
        <v>98558</v>
      </c>
      <c r="F22955" t="s">
        <v>1034</v>
      </c>
      <c r="G22955" t="s">
        <v>98556</v>
      </c>
      <c r="H22955" t="s">
        <v>1036</v>
      </c>
      <c r="I22955" t="s">
        <v>1037</v>
      </c>
      <c r="K22955" t="s">
        <v>1059</v>
      </c>
      <c r="L22955">
        <v>160205</v>
      </c>
      <c r="M22955" t="s">
        <v>85547</v>
      </c>
      <c r="N22955" t="s">
        <v>85571</v>
      </c>
      <c r="O22955" t="s">
        <v>86883</v>
      </c>
      <c r="P22955">
        <v>2</v>
      </c>
      <c r="Q22955">
        <v>-5.1570999999999998</v>
      </c>
      <c r="R22955">
        <v>-75.993600000000001</v>
      </c>
      <c r="S22955">
        <v>1</v>
      </c>
    </row>
    <row r="22956" spans="1:19" x14ac:dyDescent="0.25">
      <c r="A22956" t="s">
        <v>98559</v>
      </c>
      <c r="B22956" t="s">
        <v>98560</v>
      </c>
      <c r="C22956" t="s">
        <v>98560</v>
      </c>
      <c r="D22956" t="s">
        <v>98561</v>
      </c>
      <c r="E22956" t="s">
        <v>98562</v>
      </c>
      <c r="F22956" t="s">
        <v>1034</v>
      </c>
      <c r="G22956" t="s">
        <v>98563</v>
      </c>
      <c r="H22956" t="s">
        <v>1036</v>
      </c>
      <c r="I22956" t="s">
        <v>1037</v>
      </c>
      <c r="J22956" t="s">
        <v>98564</v>
      </c>
      <c r="K22956" t="s">
        <v>1059</v>
      </c>
      <c r="L22956">
        <v>160103</v>
      </c>
      <c r="M22956" t="s">
        <v>85547</v>
      </c>
      <c r="N22956" t="s">
        <v>85548</v>
      </c>
      <c r="O22956" t="s">
        <v>86285</v>
      </c>
      <c r="P22956">
        <v>1</v>
      </c>
      <c r="Q22956">
        <v>-3.889249</v>
      </c>
      <c r="R22956">
        <v>-73.211132000000006</v>
      </c>
      <c r="S22956">
        <v>1</v>
      </c>
    </row>
    <row r="22957" spans="1:19" x14ac:dyDescent="0.25">
      <c r="A22957" t="s">
        <v>98565</v>
      </c>
      <c r="B22957" t="s">
        <v>98566</v>
      </c>
      <c r="C22957" t="s">
        <v>98566</v>
      </c>
      <c r="D22957" t="s">
        <v>85843</v>
      </c>
      <c r="E22957" t="s">
        <v>98567</v>
      </c>
      <c r="F22957" t="s">
        <v>1034</v>
      </c>
      <c r="G22957" t="s">
        <v>85845</v>
      </c>
      <c r="H22957" t="s">
        <v>1036</v>
      </c>
      <c r="I22957" t="s">
        <v>1037</v>
      </c>
      <c r="K22957" t="s">
        <v>1059</v>
      </c>
      <c r="L22957">
        <v>160201</v>
      </c>
      <c r="M22957" t="s">
        <v>85547</v>
      </c>
      <c r="N22957" t="s">
        <v>85571</v>
      </c>
      <c r="O22957" t="s">
        <v>85572</v>
      </c>
      <c r="P22957">
        <v>1</v>
      </c>
      <c r="Q22957">
        <v>-5.7554999999999996</v>
      </c>
      <c r="R22957">
        <v>-76.179500000000004</v>
      </c>
      <c r="S22957">
        <v>1</v>
      </c>
    </row>
    <row r="22958" spans="1:19" x14ac:dyDescent="0.25">
      <c r="A22958" t="s">
        <v>98568</v>
      </c>
      <c r="B22958" t="s">
        <v>98569</v>
      </c>
      <c r="C22958" t="s">
        <v>98569</v>
      </c>
      <c r="D22958" t="s">
        <v>98570</v>
      </c>
      <c r="E22958" t="s">
        <v>98571</v>
      </c>
      <c r="F22958" t="s">
        <v>1034</v>
      </c>
      <c r="G22958" t="s">
        <v>98572</v>
      </c>
      <c r="H22958" t="s">
        <v>338</v>
      </c>
      <c r="I22958" t="s">
        <v>1037</v>
      </c>
      <c r="K22958" t="s">
        <v>1059</v>
      </c>
      <c r="L22958">
        <v>160701</v>
      </c>
      <c r="M22958" t="s">
        <v>85547</v>
      </c>
      <c r="N22958" t="s">
        <v>85935</v>
      </c>
      <c r="O22958" t="s">
        <v>84899</v>
      </c>
      <c r="P22958">
        <v>1</v>
      </c>
      <c r="Q22958">
        <v>-5.0060399999999996</v>
      </c>
      <c r="R22958">
        <v>-76.325689999999994</v>
      </c>
      <c r="S22958">
        <v>1</v>
      </c>
    </row>
    <row r="22959" spans="1:19" x14ac:dyDescent="0.25">
      <c r="A22959" t="s">
        <v>98573</v>
      </c>
      <c r="B22959" t="s">
        <v>98574</v>
      </c>
      <c r="C22959" t="s">
        <v>98574</v>
      </c>
      <c r="D22959" t="s">
        <v>98575</v>
      </c>
      <c r="E22959" t="s">
        <v>98576</v>
      </c>
      <c r="F22959" t="s">
        <v>1034</v>
      </c>
      <c r="G22959" t="s">
        <v>98577</v>
      </c>
      <c r="H22959" t="s">
        <v>341</v>
      </c>
      <c r="I22959" t="s">
        <v>1037</v>
      </c>
      <c r="K22959" t="s">
        <v>1059</v>
      </c>
      <c r="L22959">
        <v>160702</v>
      </c>
      <c r="M22959" t="s">
        <v>85547</v>
      </c>
      <c r="N22959" t="s">
        <v>85935</v>
      </c>
      <c r="O22959" t="s">
        <v>86931</v>
      </c>
      <c r="P22959">
        <v>1</v>
      </c>
      <c r="Q22959">
        <v>-5.2426399999999997</v>
      </c>
      <c r="R22959">
        <v>-76.783670000000001</v>
      </c>
      <c r="S22959">
        <v>1</v>
      </c>
    </row>
    <row r="22960" spans="1:19" x14ac:dyDescent="0.25">
      <c r="A22960" t="s">
        <v>98578</v>
      </c>
      <c r="B22960" t="s">
        <v>98579</v>
      </c>
      <c r="C22960" t="s">
        <v>98579</v>
      </c>
      <c r="D22960" t="s">
        <v>98580</v>
      </c>
      <c r="E22960" t="s">
        <v>98581</v>
      </c>
      <c r="F22960" t="s">
        <v>1034</v>
      </c>
      <c r="G22960" t="s">
        <v>98582</v>
      </c>
      <c r="H22960" t="s">
        <v>338</v>
      </c>
      <c r="I22960" t="s">
        <v>1037</v>
      </c>
      <c r="K22960" t="s">
        <v>1059</v>
      </c>
      <c r="L22960">
        <v>160206</v>
      </c>
      <c r="M22960" t="s">
        <v>85547</v>
      </c>
      <c r="N22960" t="s">
        <v>85571</v>
      </c>
      <c r="O22960" t="s">
        <v>76324</v>
      </c>
      <c r="P22960">
        <v>1</v>
      </c>
      <c r="Q22960">
        <v>-5.3483999999999998</v>
      </c>
      <c r="R22960">
        <v>-75.8322</v>
      </c>
      <c r="S22960">
        <v>1</v>
      </c>
    </row>
    <row r="22961" spans="1:19" x14ac:dyDescent="0.25">
      <c r="A22961" t="s">
        <v>98583</v>
      </c>
      <c r="B22961" t="s">
        <v>98584</v>
      </c>
      <c r="C22961" t="s">
        <v>98584</v>
      </c>
      <c r="D22961" t="s">
        <v>98585</v>
      </c>
      <c r="E22961" t="s">
        <v>98586</v>
      </c>
      <c r="F22961" t="s">
        <v>1034</v>
      </c>
      <c r="G22961" t="s">
        <v>38133</v>
      </c>
      <c r="H22961" t="s">
        <v>1036</v>
      </c>
      <c r="I22961" t="s">
        <v>1037</v>
      </c>
      <c r="K22961" t="s">
        <v>1059</v>
      </c>
      <c r="L22961">
        <v>160703</v>
      </c>
      <c r="M22961" t="s">
        <v>85547</v>
      </c>
      <c r="N22961" t="s">
        <v>85935</v>
      </c>
      <c r="O22961" t="s">
        <v>86901</v>
      </c>
      <c r="P22961">
        <v>1</v>
      </c>
      <c r="Q22961">
        <v>-4.6265799999999997</v>
      </c>
      <c r="R22961">
        <v>-77.559754999999996</v>
      </c>
      <c r="S22961">
        <v>1</v>
      </c>
    </row>
    <row r="22962" spans="1:19" x14ac:dyDescent="0.25">
      <c r="A22962" t="s">
        <v>98587</v>
      </c>
      <c r="B22962" t="s">
        <v>98588</v>
      </c>
      <c r="C22962" t="s">
        <v>98588</v>
      </c>
      <c r="D22962" t="s">
        <v>98589</v>
      </c>
      <c r="E22962" t="s">
        <v>98590</v>
      </c>
      <c r="F22962" t="s">
        <v>1034</v>
      </c>
      <c r="G22962" t="s">
        <v>98591</v>
      </c>
      <c r="H22962" t="s">
        <v>338</v>
      </c>
      <c r="I22962" t="s">
        <v>1037</v>
      </c>
      <c r="K22962" t="s">
        <v>1059</v>
      </c>
      <c r="L22962">
        <v>160206</v>
      </c>
      <c r="M22962" t="s">
        <v>85547</v>
      </c>
      <c r="N22962" t="s">
        <v>85571</v>
      </c>
      <c r="O22962" t="s">
        <v>76324</v>
      </c>
      <c r="P22962">
        <v>1</v>
      </c>
      <c r="Q22962">
        <v>-4.7408149999999996</v>
      </c>
      <c r="R22962">
        <v>-75.901398999999998</v>
      </c>
      <c r="S22962">
        <v>1</v>
      </c>
    </row>
    <row r="22963" spans="1:19" x14ac:dyDescent="0.25">
      <c r="A22963" t="s">
        <v>98592</v>
      </c>
      <c r="B22963" t="s">
        <v>98593</v>
      </c>
      <c r="C22963" t="s">
        <v>98593</v>
      </c>
      <c r="D22963" t="s">
        <v>98594</v>
      </c>
      <c r="E22963" t="s">
        <v>98595</v>
      </c>
      <c r="F22963" t="s">
        <v>1034</v>
      </c>
      <c r="G22963" t="s">
        <v>32408</v>
      </c>
      <c r="H22963" t="s">
        <v>1036</v>
      </c>
      <c r="I22963" t="s">
        <v>1037</v>
      </c>
      <c r="K22963" t="s">
        <v>1059</v>
      </c>
      <c r="L22963">
        <v>160704</v>
      </c>
      <c r="M22963" t="s">
        <v>85547</v>
      </c>
      <c r="N22963" t="s">
        <v>85935</v>
      </c>
      <c r="O22963" t="s">
        <v>87110</v>
      </c>
      <c r="P22963">
        <v>1</v>
      </c>
      <c r="Q22963">
        <v>-3.0530870000000001</v>
      </c>
      <c r="R22963">
        <v>-77.451076</v>
      </c>
      <c r="S22963">
        <v>1</v>
      </c>
    </row>
    <row r="22964" spans="1:19" x14ac:dyDescent="0.25">
      <c r="A22964" t="s">
        <v>98596</v>
      </c>
      <c r="B22964" t="s">
        <v>98597</v>
      </c>
      <c r="C22964" t="s">
        <v>98597</v>
      </c>
      <c r="D22964" t="s">
        <v>98598</v>
      </c>
      <c r="E22964" t="s">
        <v>98599</v>
      </c>
      <c r="F22964" t="s">
        <v>1034</v>
      </c>
      <c r="G22964" t="s">
        <v>98600</v>
      </c>
      <c r="H22964" t="s">
        <v>338</v>
      </c>
      <c r="I22964" t="s">
        <v>1037</v>
      </c>
      <c r="K22964" t="s">
        <v>1059</v>
      </c>
      <c r="L22964">
        <v>160206</v>
      </c>
      <c r="M22964" t="s">
        <v>85547</v>
      </c>
      <c r="N22964" t="s">
        <v>85571</v>
      </c>
      <c r="O22964" t="s">
        <v>76324</v>
      </c>
      <c r="P22964">
        <v>1</v>
      </c>
      <c r="Q22964">
        <v>-5.1314570000000002</v>
      </c>
      <c r="R22964">
        <v>-75.623827000000006</v>
      </c>
      <c r="S22964">
        <v>1</v>
      </c>
    </row>
    <row r="22965" spans="1:19" x14ac:dyDescent="0.25">
      <c r="A22965" t="s">
        <v>98601</v>
      </c>
      <c r="B22965" t="s">
        <v>98602</v>
      </c>
      <c r="C22965" t="s">
        <v>98602</v>
      </c>
      <c r="D22965" t="s">
        <v>98603</v>
      </c>
      <c r="E22965" t="s">
        <v>98604</v>
      </c>
      <c r="F22965" t="s">
        <v>1034</v>
      </c>
      <c r="G22965" t="s">
        <v>9593</v>
      </c>
      <c r="H22965" t="s">
        <v>1036</v>
      </c>
      <c r="I22965" t="s">
        <v>1037</v>
      </c>
      <c r="K22965" t="s">
        <v>1059</v>
      </c>
      <c r="L22965">
        <v>160703</v>
      </c>
      <c r="M22965" t="s">
        <v>85547</v>
      </c>
      <c r="N22965" t="s">
        <v>85935</v>
      </c>
      <c r="O22965" t="s">
        <v>86901</v>
      </c>
      <c r="P22965">
        <v>1</v>
      </c>
      <c r="Q22965">
        <v>-4.7173600000000002</v>
      </c>
      <c r="R22965">
        <v>-77.249187000000006</v>
      </c>
      <c r="S22965">
        <v>1</v>
      </c>
    </row>
    <row r="22966" spans="1:19" x14ac:dyDescent="0.25">
      <c r="A22966" t="s">
        <v>98605</v>
      </c>
      <c r="B22966" t="s">
        <v>98606</v>
      </c>
      <c r="C22966" t="s">
        <v>98606</v>
      </c>
      <c r="D22966" t="s">
        <v>98607</v>
      </c>
      <c r="E22966" t="s">
        <v>98608</v>
      </c>
      <c r="F22966" t="s">
        <v>1034</v>
      </c>
      <c r="G22966" t="s">
        <v>98609</v>
      </c>
      <c r="H22966" t="s">
        <v>338</v>
      </c>
      <c r="I22966" t="s">
        <v>1037</v>
      </c>
      <c r="K22966" t="s">
        <v>1059</v>
      </c>
      <c r="L22966">
        <v>160206</v>
      </c>
      <c r="M22966" t="s">
        <v>85547</v>
      </c>
      <c r="N22966" t="s">
        <v>85571</v>
      </c>
      <c r="O22966" t="s">
        <v>76324</v>
      </c>
      <c r="P22966">
        <v>1</v>
      </c>
      <c r="Q22966">
        <v>-5.0276449999999997</v>
      </c>
      <c r="R22966">
        <v>-75.616104000000007</v>
      </c>
      <c r="S22966">
        <v>1</v>
      </c>
    </row>
    <row r="22967" spans="1:19" x14ac:dyDescent="0.25">
      <c r="A22967" t="s">
        <v>98610</v>
      </c>
      <c r="B22967" t="s">
        <v>98611</v>
      </c>
      <c r="C22967" t="s">
        <v>98611</v>
      </c>
      <c r="D22967" t="s">
        <v>98612</v>
      </c>
      <c r="E22967" t="s">
        <v>98613</v>
      </c>
      <c r="F22967" t="s">
        <v>1034</v>
      </c>
      <c r="G22967" t="s">
        <v>9576</v>
      </c>
      <c r="H22967" t="s">
        <v>1036</v>
      </c>
      <c r="I22967" t="s">
        <v>1037</v>
      </c>
      <c r="K22967" t="s">
        <v>1059</v>
      </c>
      <c r="L22967">
        <v>160703</v>
      </c>
      <c r="M22967" t="s">
        <v>85547</v>
      </c>
      <c r="N22967" t="s">
        <v>85935</v>
      </c>
      <c r="O22967" t="s">
        <v>86901</v>
      </c>
      <c r="P22967">
        <v>1</v>
      </c>
      <c r="Q22967">
        <v>-4.3434499999999998</v>
      </c>
      <c r="R22967">
        <v>-77.489091999999999</v>
      </c>
      <c r="S22967">
        <v>1</v>
      </c>
    </row>
    <row r="22968" spans="1:19" x14ac:dyDescent="0.25">
      <c r="A22968" t="s">
        <v>98614</v>
      </c>
      <c r="B22968" t="s">
        <v>98615</v>
      </c>
      <c r="C22968" t="s">
        <v>98615</v>
      </c>
      <c r="D22968" t="s">
        <v>86950</v>
      </c>
      <c r="E22968" t="s">
        <v>98616</v>
      </c>
      <c r="F22968" t="s">
        <v>1034</v>
      </c>
      <c r="G22968" t="s">
        <v>23798</v>
      </c>
      <c r="H22968" t="s">
        <v>1036</v>
      </c>
      <c r="I22968" t="s">
        <v>1037</v>
      </c>
      <c r="K22968" t="s">
        <v>1059</v>
      </c>
      <c r="L22968">
        <v>160210</v>
      </c>
      <c r="M22968" t="s">
        <v>85547</v>
      </c>
      <c r="N22968" t="s">
        <v>85571</v>
      </c>
      <c r="O22968" t="s">
        <v>6646</v>
      </c>
      <c r="P22968">
        <v>1</v>
      </c>
      <c r="Q22968">
        <v>-5.48468</v>
      </c>
      <c r="R22968">
        <v>-75.830217000000005</v>
      </c>
      <c r="S22968">
        <v>1</v>
      </c>
    </row>
    <row r="22969" spans="1:19" x14ac:dyDescent="0.25">
      <c r="A22969" t="s">
        <v>98617</v>
      </c>
      <c r="B22969" t="s">
        <v>98618</v>
      </c>
      <c r="C22969" t="s">
        <v>98618</v>
      </c>
      <c r="D22969" t="s">
        <v>98619</v>
      </c>
      <c r="E22969" t="s">
        <v>98620</v>
      </c>
      <c r="F22969" t="s">
        <v>1034</v>
      </c>
      <c r="G22969" t="s">
        <v>98621</v>
      </c>
      <c r="H22969" t="s">
        <v>338</v>
      </c>
      <c r="I22969" t="s">
        <v>1037</v>
      </c>
      <c r="K22969" t="s">
        <v>1059</v>
      </c>
      <c r="L22969">
        <v>160103</v>
      </c>
      <c r="M22969" t="s">
        <v>85547</v>
      </c>
      <c r="N22969" t="s">
        <v>85548</v>
      </c>
      <c r="O22969" t="s">
        <v>86285</v>
      </c>
      <c r="P22969">
        <v>1</v>
      </c>
      <c r="Q22969">
        <v>-4.0196230000000002</v>
      </c>
      <c r="R22969">
        <v>-73.149006</v>
      </c>
      <c r="S22969">
        <v>1</v>
      </c>
    </row>
    <row r="22970" spans="1:19" x14ac:dyDescent="0.25">
      <c r="A22970" t="s">
        <v>98622</v>
      </c>
      <c r="B22970" t="s">
        <v>98623</v>
      </c>
      <c r="C22970" t="s">
        <v>98623</v>
      </c>
      <c r="D22970" t="s">
        <v>92647</v>
      </c>
      <c r="E22970" t="s">
        <v>98624</v>
      </c>
      <c r="F22970" t="s">
        <v>1034</v>
      </c>
      <c r="G22970" t="s">
        <v>19600</v>
      </c>
      <c r="H22970" t="s">
        <v>1036</v>
      </c>
      <c r="I22970" t="s">
        <v>1037</v>
      </c>
      <c r="K22970" t="s">
        <v>1059</v>
      </c>
      <c r="L22970">
        <v>160211</v>
      </c>
      <c r="M22970" t="s">
        <v>85547</v>
      </c>
      <c r="N22970" t="s">
        <v>85571</v>
      </c>
      <c r="O22970" t="s">
        <v>88253</v>
      </c>
      <c r="P22970">
        <v>1</v>
      </c>
      <c r="Q22970">
        <v>-6.0169740000000003</v>
      </c>
      <c r="R22970">
        <v>-76.027998999999994</v>
      </c>
      <c r="S22970">
        <v>1</v>
      </c>
    </row>
    <row r="22971" spans="1:19" x14ac:dyDescent="0.25">
      <c r="A22971" t="s">
        <v>98625</v>
      </c>
      <c r="B22971" t="s">
        <v>98626</v>
      </c>
      <c r="C22971" t="s">
        <v>98626</v>
      </c>
      <c r="D22971" t="s">
        <v>98627</v>
      </c>
      <c r="E22971" t="s">
        <v>98628</v>
      </c>
      <c r="F22971" t="s">
        <v>1034</v>
      </c>
      <c r="G22971" t="s">
        <v>98629</v>
      </c>
      <c r="H22971" t="s">
        <v>341</v>
      </c>
      <c r="I22971" t="s">
        <v>1037</v>
      </c>
      <c r="K22971" t="s">
        <v>1059</v>
      </c>
      <c r="L22971">
        <v>160703</v>
      </c>
      <c r="M22971" t="s">
        <v>85547</v>
      </c>
      <c r="N22971" t="s">
        <v>85935</v>
      </c>
      <c r="O22971" t="s">
        <v>86901</v>
      </c>
      <c r="P22971">
        <v>1</v>
      </c>
      <c r="Q22971">
        <v>-4.8469199999999999</v>
      </c>
      <c r="R22971">
        <v>-77.484800000000007</v>
      </c>
      <c r="S22971">
        <v>1</v>
      </c>
    </row>
    <row r="22972" spans="1:19" x14ac:dyDescent="0.25">
      <c r="A22972" t="s">
        <v>98630</v>
      </c>
      <c r="B22972" t="s">
        <v>98631</v>
      </c>
      <c r="C22972" t="s">
        <v>98631</v>
      </c>
      <c r="D22972" t="s">
        <v>98632</v>
      </c>
      <c r="E22972" t="s">
        <v>98633</v>
      </c>
      <c r="F22972" t="s">
        <v>1034</v>
      </c>
      <c r="G22972" t="s">
        <v>98634</v>
      </c>
      <c r="H22972" t="s">
        <v>341</v>
      </c>
      <c r="I22972" t="s">
        <v>1037</v>
      </c>
      <c r="K22972" t="s">
        <v>1059</v>
      </c>
      <c r="L22972">
        <v>160601</v>
      </c>
      <c r="M22972" t="s">
        <v>85547</v>
      </c>
      <c r="N22972" t="s">
        <v>25333</v>
      </c>
      <c r="O22972" t="s">
        <v>86663</v>
      </c>
      <c r="P22972">
        <v>1</v>
      </c>
      <c r="Q22972">
        <v>-7.396102</v>
      </c>
      <c r="R22972">
        <v>-75.048308000000006</v>
      </c>
      <c r="S22972">
        <v>1</v>
      </c>
    </row>
    <row r="22973" spans="1:19" x14ac:dyDescent="0.25">
      <c r="A22973" t="s">
        <v>98635</v>
      </c>
      <c r="B22973" t="s">
        <v>98636</v>
      </c>
      <c r="C22973" t="s">
        <v>98636</v>
      </c>
      <c r="E22973" t="s">
        <v>98637</v>
      </c>
      <c r="F22973" t="s">
        <v>1034</v>
      </c>
      <c r="G22973" t="s">
        <v>98638</v>
      </c>
      <c r="H22973" t="s">
        <v>338</v>
      </c>
      <c r="I22973" t="s">
        <v>1037</v>
      </c>
      <c r="K22973" t="s">
        <v>1039</v>
      </c>
      <c r="L22973">
        <v>160103</v>
      </c>
      <c r="M22973" t="s">
        <v>85547</v>
      </c>
      <c r="N22973" t="s">
        <v>85548</v>
      </c>
      <c r="O22973" t="s">
        <v>86285</v>
      </c>
      <c r="P22973">
        <v>1</v>
      </c>
      <c r="Q22973">
        <v>-3.9994999999999998</v>
      </c>
      <c r="R22973">
        <v>-73.162739999999999</v>
      </c>
      <c r="S22973">
        <v>1</v>
      </c>
    </row>
    <row r="22974" spans="1:19" x14ac:dyDescent="0.25">
      <c r="A22974" t="s">
        <v>98639</v>
      </c>
      <c r="B22974" t="s">
        <v>98640</v>
      </c>
      <c r="C22974" t="s">
        <v>98640</v>
      </c>
      <c r="D22974" t="s">
        <v>98641</v>
      </c>
      <c r="E22974" t="s">
        <v>98642</v>
      </c>
      <c r="F22974" t="s">
        <v>1034</v>
      </c>
      <c r="G22974" t="s">
        <v>5273</v>
      </c>
      <c r="H22974" t="s">
        <v>1036</v>
      </c>
      <c r="I22974" t="s">
        <v>1037</v>
      </c>
      <c r="K22974" t="s">
        <v>1059</v>
      </c>
      <c r="L22974">
        <v>160211</v>
      </c>
      <c r="M22974" t="s">
        <v>85547</v>
      </c>
      <c r="N22974" t="s">
        <v>85571</v>
      </c>
      <c r="O22974" t="s">
        <v>88253</v>
      </c>
      <c r="P22974">
        <v>1</v>
      </c>
      <c r="Q22974">
        <v>-5.9851939999999999</v>
      </c>
      <c r="R22974">
        <v>-75.978656000000001</v>
      </c>
      <c r="S22974">
        <v>1</v>
      </c>
    </row>
    <row r="22975" spans="1:19" x14ac:dyDescent="0.25">
      <c r="A22975" t="s">
        <v>98643</v>
      </c>
      <c r="B22975" t="s">
        <v>98644</v>
      </c>
      <c r="C22975" t="s">
        <v>98644</v>
      </c>
      <c r="D22975" t="s">
        <v>98645</v>
      </c>
      <c r="E22975" t="s">
        <v>98646</v>
      </c>
      <c r="F22975" t="s">
        <v>1034</v>
      </c>
      <c r="G22975" t="s">
        <v>98647</v>
      </c>
      <c r="H22975" t="s">
        <v>1036</v>
      </c>
      <c r="I22975" t="s">
        <v>1037</v>
      </c>
      <c r="K22975" t="s">
        <v>1059</v>
      </c>
      <c r="L22975">
        <v>160113</v>
      </c>
      <c r="M22975" t="s">
        <v>85547</v>
      </c>
      <c r="N22975" t="s">
        <v>85548</v>
      </c>
      <c r="O22975" t="s">
        <v>16436</v>
      </c>
      <c r="P22975">
        <v>1</v>
      </c>
      <c r="Q22975">
        <v>-4.012181</v>
      </c>
      <c r="R22975">
        <v>-73.433335999999997</v>
      </c>
      <c r="S22975">
        <v>1</v>
      </c>
    </row>
    <row r="22976" spans="1:19" x14ac:dyDescent="0.25">
      <c r="A22976" t="s">
        <v>98648</v>
      </c>
      <c r="B22976" t="s">
        <v>98649</v>
      </c>
      <c r="C22976" t="s">
        <v>98649</v>
      </c>
      <c r="D22976" t="s">
        <v>98650</v>
      </c>
      <c r="E22976" t="s">
        <v>98651</v>
      </c>
      <c r="F22976" t="s">
        <v>1034</v>
      </c>
      <c r="G22976" t="s">
        <v>98652</v>
      </c>
      <c r="H22976" t="s">
        <v>1036</v>
      </c>
      <c r="I22976" t="s">
        <v>1037</v>
      </c>
      <c r="J22976" t="s">
        <v>4692</v>
      </c>
      <c r="K22976" t="s">
        <v>1039</v>
      </c>
      <c r="L22976">
        <v>160112</v>
      </c>
      <c r="M22976" t="s">
        <v>85547</v>
      </c>
      <c r="N22976" t="s">
        <v>85548</v>
      </c>
      <c r="O22976" t="s">
        <v>11238</v>
      </c>
      <c r="P22976">
        <v>1</v>
      </c>
      <c r="Q22976">
        <v>-3.7636500000000002</v>
      </c>
      <c r="R22976">
        <v>-73.249489999999994</v>
      </c>
      <c r="S22976">
        <v>1</v>
      </c>
    </row>
    <row r="22977" spans="1:19" x14ac:dyDescent="0.25">
      <c r="A22977" t="s">
        <v>98653</v>
      </c>
      <c r="B22977" t="s">
        <v>98654</v>
      </c>
      <c r="C22977" t="s">
        <v>98654</v>
      </c>
      <c r="D22977" t="s">
        <v>98655</v>
      </c>
      <c r="E22977" t="s">
        <v>98656</v>
      </c>
      <c r="F22977" t="s">
        <v>1034</v>
      </c>
      <c r="G22977" t="s">
        <v>54642</v>
      </c>
      <c r="H22977" t="s">
        <v>1036</v>
      </c>
      <c r="I22977" t="s">
        <v>1037</v>
      </c>
      <c r="K22977" t="s">
        <v>1059</v>
      </c>
      <c r="L22977">
        <v>160113</v>
      </c>
      <c r="M22977" t="s">
        <v>85547</v>
      </c>
      <c r="N22977" t="s">
        <v>85548</v>
      </c>
      <c r="O22977" t="s">
        <v>16436</v>
      </c>
      <c r="P22977">
        <v>1</v>
      </c>
      <c r="Q22977">
        <v>-4.0924480000000001</v>
      </c>
      <c r="R22977">
        <v>-73.452770999999998</v>
      </c>
      <c r="S22977">
        <v>1</v>
      </c>
    </row>
    <row r="22978" spans="1:19" x14ac:dyDescent="0.25">
      <c r="A22978" t="s">
        <v>98657</v>
      </c>
      <c r="B22978" t="s">
        <v>98658</v>
      </c>
      <c r="C22978" t="s">
        <v>98658</v>
      </c>
      <c r="D22978" t="s">
        <v>98659</v>
      </c>
      <c r="E22978" t="s">
        <v>98660</v>
      </c>
      <c r="F22978" t="s">
        <v>1034</v>
      </c>
      <c r="G22978" t="s">
        <v>54647</v>
      </c>
      <c r="H22978" t="s">
        <v>1036</v>
      </c>
      <c r="I22978" t="s">
        <v>1037</v>
      </c>
      <c r="K22978" t="s">
        <v>1059</v>
      </c>
      <c r="L22978">
        <v>160112</v>
      </c>
      <c r="M22978" t="s">
        <v>85547</v>
      </c>
      <c r="N22978" t="s">
        <v>85548</v>
      </c>
      <c r="O22978" t="s">
        <v>11238</v>
      </c>
      <c r="P22978">
        <v>1</v>
      </c>
      <c r="Q22978">
        <v>-3.7465039999999998</v>
      </c>
      <c r="R22978">
        <v>-73.160019000000005</v>
      </c>
      <c r="S22978">
        <v>1</v>
      </c>
    </row>
    <row r="22979" spans="1:19" x14ac:dyDescent="0.25">
      <c r="A22979" t="s">
        <v>98661</v>
      </c>
      <c r="B22979" t="s">
        <v>98662</v>
      </c>
      <c r="C22979" t="s">
        <v>98662</v>
      </c>
      <c r="D22979" t="s">
        <v>98663</v>
      </c>
      <c r="E22979" t="s">
        <v>98664</v>
      </c>
      <c r="F22979" t="s">
        <v>1034</v>
      </c>
      <c r="G22979" t="s">
        <v>53547</v>
      </c>
      <c r="H22979" t="s">
        <v>1036</v>
      </c>
      <c r="I22979" t="s">
        <v>1037</v>
      </c>
      <c r="K22979" t="s">
        <v>1059</v>
      </c>
      <c r="L22979">
        <v>160112</v>
      </c>
      <c r="M22979" t="s">
        <v>85547</v>
      </c>
      <c r="N22979" t="s">
        <v>85548</v>
      </c>
      <c r="O22979" t="s">
        <v>11238</v>
      </c>
      <c r="P22979">
        <v>1</v>
      </c>
      <c r="Q22979">
        <v>-3.6972800000000001</v>
      </c>
      <c r="R22979">
        <v>-73.209090000000003</v>
      </c>
      <c r="S22979">
        <v>1</v>
      </c>
    </row>
    <row r="22980" spans="1:19" x14ac:dyDescent="0.25">
      <c r="A22980" t="s">
        <v>98665</v>
      </c>
      <c r="B22980" t="s">
        <v>98666</v>
      </c>
      <c r="C22980" t="s">
        <v>98666</v>
      </c>
      <c r="D22980" t="s">
        <v>98667</v>
      </c>
      <c r="E22980" t="s">
        <v>98668</v>
      </c>
      <c r="F22980" t="s">
        <v>1034</v>
      </c>
      <c r="G22980" t="s">
        <v>54636</v>
      </c>
      <c r="H22980" t="s">
        <v>1036</v>
      </c>
      <c r="I22980" t="s">
        <v>1037</v>
      </c>
      <c r="K22980" t="s">
        <v>1039</v>
      </c>
      <c r="L22980">
        <v>160112</v>
      </c>
      <c r="M22980" t="s">
        <v>85547</v>
      </c>
      <c r="N22980" t="s">
        <v>85548</v>
      </c>
      <c r="O22980" t="s">
        <v>11238</v>
      </c>
      <c r="P22980">
        <v>1</v>
      </c>
      <c r="Q22980">
        <v>-3.7876150000000002</v>
      </c>
      <c r="R22980">
        <v>-73.261386999999999</v>
      </c>
      <c r="S22980">
        <v>1</v>
      </c>
    </row>
    <row r="22981" spans="1:19" x14ac:dyDescent="0.25">
      <c r="A22981" t="s">
        <v>98669</v>
      </c>
      <c r="B22981" t="s">
        <v>98670</v>
      </c>
      <c r="C22981" t="s">
        <v>98670</v>
      </c>
      <c r="D22981" t="s">
        <v>98671</v>
      </c>
      <c r="E22981" t="s">
        <v>98672</v>
      </c>
      <c r="F22981" t="s">
        <v>1034</v>
      </c>
      <c r="G22981" t="s">
        <v>53501</v>
      </c>
      <c r="H22981" t="s">
        <v>1036</v>
      </c>
      <c r="I22981" t="s">
        <v>1037</v>
      </c>
      <c r="K22981" t="s">
        <v>1059</v>
      </c>
      <c r="L22981">
        <v>160101</v>
      </c>
      <c r="M22981" t="s">
        <v>85547</v>
      </c>
      <c r="N22981" t="s">
        <v>85548</v>
      </c>
      <c r="O22981" t="s">
        <v>85554</v>
      </c>
      <c r="P22981">
        <v>1</v>
      </c>
      <c r="Q22981">
        <v>-3.7320009999999999</v>
      </c>
      <c r="R22981">
        <v>-73.324049000000002</v>
      </c>
      <c r="S22981">
        <v>1</v>
      </c>
    </row>
    <row r="22982" spans="1:19" x14ac:dyDescent="0.25">
      <c r="A22982" t="s">
        <v>98673</v>
      </c>
      <c r="B22982" t="s">
        <v>98674</v>
      </c>
      <c r="C22982" t="s">
        <v>98674</v>
      </c>
      <c r="D22982" t="s">
        <v>88523</v>
      </c>
      <c r="E22982" t="s">
        <v>98675</v>
      </c>
      <c r="F22982" t="s">
        <v>1034</v>
      </c>
      <c r="G22982" t="s">
        <v>88525</v>
      </c>
      <c r="H22982" t="s">
        <v>341</v>
      </c>
      <c r="I22982" t="s">
        <v>1037</v>
      </c>
      <c r="K22982" t="s">
        <v>1059</v>
      </c>
      <c r="L22982">
        <v>160601</v>
      </c>
      <c r="M22982" t="s">
        <v>85547</v>
      </c>
      <c r="N22982" t="s">
        <v>25333</v>
      </c>
      <c r="O22982" t="s">
        <v>86663</v>
      </c>
      <c r="P22982">
        <v>1</v>
      </c>
      <c r="Q22982">
        <v>-7.4259940000000002</v>
      </c>
      <c r="R22982">
        <v>-75.052595999999994</v>
      </c>
      <c r="S22982">
        <v>1</v>
      </c>
    </row>
    <row r="22983" spans="1:19" x14ac:dyDescent="0.25">
      <c r="A22983" t="s">
        <v>98676</v>
      </c>
      <c r="B22983" t="s">
        <v>98677</v>
      </c>
      <c r="C22983" t="s">
        <v>98677</v>
      </c>
      <c r="D22983" t="s">
        <v>98678</v>
      </c>
      <c r="E22983" t="s">
        <v>98679</v>
      </c>
      <c r="F22983" t="s">
        <v>1034</v>
      </c>
      <c r="G22983" t="s">
        <v>53537</v>
      </c>
      <c r="H22983" t="s">
        <v>1036</v>
      </c>
      <c r="I22983" t="s">
        <v>1037</v>
      </c>
      <c r="J22983" t="s">
        <v>11090</v>
      </c>
      <c r="K22983" t="s">
        <v>1059</v>
      </c>
      <c r="L22983">
        <v>160113</v>
      </c>
      <c r="M22983" t="s">
        <v>85547</v>
      </c>
      <c r="N22983" t="s">
        <v>85548</v>
      </c>
      <c r="O22983" t="s">
        <v>16436</v>
      </c>
      <c r="P22983">
        <v>1</v>
      </c>
      <c r="Q22983">
        <v>-3.9657900000000001</v>
      </c>
      <c r="R22983">
        <v>-73.362398999999996</v>
      </c>
      <c r="S22983">
        <v>1</v>
      </c>
    </row>
    <row r="22984" spans="1:19" x14ac:dyDescent="0.25">
      <c r="A22984" t="s">
        <v>98680</v>
      </c>
      <c r="B22984" t="s">
        <v>98681</v>
      </c>
      <c r="C22984" t="s">
        <v>98681</v>
      </c>
      <c r="D22984" t="s">
        <v>98682</v>
      </c>
      <c r="E22984" t="s">
        <v>98683</v>
      </c>
      <c r="F22984" t="s">
        <v>1034</v>
      </c>
      <c r="G22984" t="s">
        <v>98684</v>
      </c>
      <c r="H22984" t="s">
        <v>341</v>
      </c>
      <c r="I22984" t="s">
        <v>1037</v>
      </c>
      <c r="J22984" t="s">
        <v>94556</v>
      </c>
      <c r="K22984" t="s">
        <v>1059</v>
      </c>
      <c r="L22984">
        <v>160601</v>
      </c>
      <c r="M22984" t="s">
        <v>85547</v>
      </c>
      <c r="N22984" t="s">
        <v>25333</v>
      </c>
      <c r="O22984" t="s">
        <v>86663</v>
      </c>
      <c r="P22984">
        <v>1</v>
      </c>
      <c r="Q22984">
        <v>-8.1874579999999995</v>
      </c>
      <c r="R22984">
        <v>-75.649901</v>
      </c>
      <c r="S22984">
        <v>1</v>
      </c>
    </row>
    <row r="22985" spans="1:19" x14ac:dyDescent="0.25">
      <c r="A22985" t="s">
        <v>98685</v>
      </c>
      <c r="B22985" t="s">
        <v>98686</v>
      </c>
      <c r="C22985" t="s">
        <v>98686</v>
      </c>
      <c r="E22985" t="s">
        <v>98687</v>
      </c>
      <c r="F22985" t="s">
        <v>1034</v>
      </c>
      <c r="G22985" t="s">
        <v>98688</v>
      </c>
      <c r="H22985" t="s">
        <v>2250</v>
      </c>
      <c r="I22985" t="s">
        <v>1037</v>
      </c>
      <c r="J22985" t="s">
        <v>92240</v>
      </c>
      <c r="K22985" t="s">
        <v>1039</v>
      </c>
      <c r="L22985">
        <v>160101</v>
      </c>
      <c r="M22985" t="s">
        <v>85547</v>
      </c>
      <c r="N22985" t="s">
        <v>85548</v>
      </c>
      <c r="O22985" t="s">
        <v>85554</v>
      </c>
      <c r="P22985">
        <v>1</v>
      </c>
      <c r="Q22985">
        <v>-3.7791999999999999</v>
      </c>
      <c r="R22985">
        <v>-73.291200000000003</v>
      </c>
      <c r="S22985">
        <v>1</v>
      </c>
    </row>
    <row r="22986" spans="1:19" x14ac:dyDescent="0.25">
      <c r="A22986" t="s">
        <v>98689</v>
      </c>
      <c r="B22986" t="s">
        <v>98690</v>
      </c>
      <c r="C22986" t="s">
        <v>98690</v>
      </c>
      <c r="D22986" t="s">
        <v>98691</v>
      </c>
      <c r="E22986" t="s">
        <v>98692</v>
      </c>
      <c r="F22986" t="s">
        <v>1034</v>
      </c>
      <c r="G22986" t="s">
        <v>98693</v>
      </c>
      <c r="H22986" t="s">
        <v>338</v>
      </c>
      <c r="I22986" t="s">
        <v>1087</v>
      </c>
      <c r="K22986" t="s">
        <v>1039</v>
      </c>
      <c r="L22986">
        <v>160113</v>
      </c>
      <c r="M22986" t="s">
        <v>85547</v>
      </c>
      <c r="N22986" t="s">
        <v>85548</v>
      </c>
      <c r="O22986" t="s">
        <v>16436</v>
      </c>
      <c r="P22986">
        <v>1</v>
      </c>
      <c r="Q22986">
        <v>-3.7783899999999999</v>
      </c>
      <c r="R22986">
        <v>-73.291809999999998</v>
      </c>
      <c r="S22986">
        <v>1</v>
      </c>
    </row>
    <row r="22987" spans="1:19" x14ac:dyDescent="0.25">
      <c r="A22987" t="s">
        <v>98689</v>
      </c>
      <c r="B22987" t="s">
        <v>98690</v>
      </c>
      <c r="C22987" t="s">
        <v>98694</v>
      </c>
      <c r="D22987" t="s">
        <v>98691</v>
      </c>
      <c r="E22987" t="s">
        <v>98695</v>
      </c>
      <c r="F22987" t="s">
        <v>1034</v>
      </c>
      <c r="G22987" t="s">
        <v>98693</v>
      </c>
      <c r="H22987" t="s">
        <v>1036</v>
      </c>
      <c r="I22987" t="s">
        <v>1087</v>
      </c>
      <c r="K22987" t="s">
        <v>1039</v>
      </c>
      <c r="L22987">
        <v>160113</v>
      </c>
      <c r="M22987" t="s">
        <v>85547</v>
      </c>
      <c r="N22987" t="s">
        <v>85548</v>
      </c>
      <c r="O22987" t="s">
        <v>16436</v>
      </c>
      <c r="P22987">
        <v>2</v>
      </c>
      <c r="Q22987">
        <v>-3.7783899999999999</v>
      </c>
      <c r="R22987">
        <v>-73.291809999999998</v>
      </c>
      <c r="S22987">
        <v>1</v>
      </c>
    </row>
    <row r="22988" spans="1:19" x14ac:dyDescent="0.25">
      <c r="A22988" t="s">
        <v>98689</v>
      </c>
      <c r="B22988" t="s">
        <v>98690</v>
      </c>
      <c r="C22988" t="s">
        <v>98696</v>
      </c>
      <c r="D22988" t="s">
        <v>98691</v>
      </c>
      <c r="E22988" t="s">
        <v>98697</v>
      </c>
      <c r="F22988" t="s">
        <v>1034</v>
      </c>
      <c r="G22988" t="s">
        <v>98693</v>
      </c>
      <c r="H22988" t="s">
        <v>341</v>
      </c>
      <c r="I22988" t="s">
        <v>1087</v>
      </c>
      <c r="K22988" t="s">
        <v>1039</v>
      </c>
      <c r="L22988">
        <v>160113</v>
      </c>
      <c r="M22988" t="s">
        <v>85547</v>
      </c>
      <c r="N22988" t="s">
        <v>85548</v>
      </c>
      <c r="O22988" t="s">
        <v>16436</v>
      </c>
      <c r="P22988">
        <v>3</v>
      </c>
      <c r="Q22988">
        <v>-3.7783899999999999</v>
      </c>
      <c r="R22988">
        <v>-73.291809999999998</v>
      </c>
      <c r="S22988">
        <v>1</v>
      </c>
    </row>
    <row r="22989" spans="1:19" x14ac:dyDescent="0.25">
      <c r="A22989" t="s">
        <v>98698</v>
      </c>
      <c r="B22989" t="s">
        <v>98699</v>
      </c>
      <c r="C22989" t="s">
        <v>98699</v>
      </c>
      <c r="D22989" t="s">
        <v>98700</v>
      </c>
      <c r="E22989" t="s">
        <v>98701</v>
      </c>
      <c r="F22989" t="s">
        <v>1034</v>
      </c>
      <c r="G22989" t="s">
        <v>98702</v>
      </c>
      <c r="H22989" t="s">
        <v>341</v>
      </c>
      <c r="I22989" t="s">
        <v>1037</v>
      </c>
      <c r="J22989" t="s">
        <v>98703</v>
      </c>
      <c r="K22989" t="s">
        <v>1059</v>
      </c>
      <c r="L22989">
        <v>160604</v>
      </c>
      <c r="M22989" t="s">
        <v>85547</v>
      </c>
      <c r="N22989" t="s">
        <v>25333</v>
      </c>
      <c r="O22989" t="s">
        <v>87698</v>
      </c>
      <c r="P22989">
        <v>1</v>
      </c>
      <c r="Q22989">
        <v>-7.2684090000000001</v>
      </c>
      <c r="R22989">
        <v>-75.250865000000005</v>
      </c>
      <c r="S22989">
        <v>1</v>
      </c>
    </row>
    <row r="22990" spans="1:19" x14ac:dyDescent="0.25">
      <c r="A22990" t="s">
        <v>98704</v>
      </c>
      <c r="B22990" t="s">
        <v>98705</v>
      </c>
      <c r="C22990" t="s">
        <v>98705</v>
      </c>
      <c r="D22990" t="s">
        <v>98706</v>
      </c>
      <c r="E22990" t="s">
        <v>98707</v>
      </c>
      <c r="F22990" t="s">
        <v>1034</v>
      </c>
      <c r="G22990" t="s">
        <v>54087</v>
      </c>
      <c r="H22990" t="s">
        <v>1036</v>
      </c>
      <c r="I22990" t="s">
        <v>1037</v>
      </c>
      <c r="K22990" t="s">
        <v>1059</v>
      </c>
      <c r="L22990">
        <v>160113</v>
      </c>
      <c r="M22990" t="s">
        <v>85547</v>
      </c>
      <c r="N22990" t="s">
        <v>85548</v>
      </c>
      <c r="O22990" t="s">
        <v>16436</v>
      </c>
      <c r="P22990">
        <v>1</v>
      </c>
      <c r="Q22990">
        <v>-4.1533300000000004</v>
      </c>
      <c r="R22990">
        <v>-73.461560000000006</v>
      </c>
      <c r="S22990">
        <v>1</v>
      </c>
    </row>
    <row r="22991" spans="1:19" x14ac:dyDescent="0.25">
      <c r="A22991" t="s">
        <v>98708</v>
      </c>
      <c r="B22991" t="s">
        <v>98709</v>
      </c>
      <c r="C22991" t="s">
        <v>98709</v>
      </c>
      <c r="D22991" t="s">
        <v>98710</v>
      </c>
      <c r="E22991" t="s">
        <v>98711</v>
      </c>
      <c r="F22991" t="s">
        <v>1034</v>
      </c>
      <c r="G22991" t="s">
        <v>98712</v>
      </c>
      <c r="H22991" t="s">
        <v>341</v>
      </c>
      <c r="I22991" t="s">
        <v>1037</v>
      </c>
      <c r="J22991" t="s">
        <v>9021</v>
      </c>
      <c r="K22991" t="s">
        <v>1059</v>
      </c>
      <c r="L22991">
        <v>160603</v>
      </c>
      <c r="M22991" t="s">
        <v>85547</v>
      </c>
      <c r="N22991" t="s">
        <v>25333</v>
      </c>
      <c r="O22991" t="s">
        <v>87626</v>
      </c>
      <c r="P22991">
        <v>1</v>
      </c>
      <c r="Q22991">
        <v>-7.829968</v>
      </c>
      <c r="R22991">
        <v>-74.808813000000001</v>
      </c>
      <c r="S22991">
        <v>1</v>
      </c>
    </row>
    <row r="22992" spans="1:19" x14ac:dyDescent="0.25">
      <c r="A22992" t="s">
        <v>98713</v>
      </c>
      <c r="B22992" t="s">
        <v>98714</v>
      </c>
      <c r="C22992" t="s">
        <v>98714</v>
      </c>
      <c r="D22992" t="s">
        <v>98715</v>
      </c>
      <c r="E22992" t="s">
        <v>98716</v>
      </c>
      <c r="F22992" t="s">
        <v>1034</v>
      </c>
      <c r="G22992" t="s">
        <v>54151</v>
      </c>
      <c r="H22992" t="s">
        <v>1036</v>
      </c>
      <c r="I22992" t="s">
        <v>1037</v>
      </c>
      <c r="K22992" t="s">
        <v>1039</v>
      </c>
      <c r="L22992">
        <v>160112</v>
      </c>
      <c r="M22992" t="s">
        <v>85547</v>
      </c>
      <c r="N22992" t="s">
        <v>85548</v>
      </c>
      <c r="O22992" t="s">
        <v>11238</v>
      </c>
      <c r="P22992">
        <v>1</v>
      </c>
      <c r="Q22992">
        <v>-3.7699020000000001</v>
      </c>
      <c r="R22992">
        <v>-73.242870999999994</v>
      </c>
      <c r="S22992">
        <v>1</v>
      </c>
    </row>
    <row r="22993" spans="1:19" x14ac:dyDescent="0.25">
      <c r="A22993" t="s">
        <v>98717</v>
      </c>
      <c r="B22993" t="s">
        <v>98718</v>
      </c>
      <c r="C22993" t="s">
        <v>98718</v>
      </c>
      <c r="D22993" t="s">
        <v>98719</v>
      </c>
      <c r="E22993" t="s">
        <v>98720</v>
      </c>
      <c r="F22993" t="s">
        <v>1034</v>
      </c>
      <c r="G22993" t="s">
        <v>98721</v>
      </c>
      <c r="H22993" t="s">
        <v>338</v>
      </c>
      <c r="I22993" t="s">
        <v>1037</v>
      </c>
      <c r="K22993" t="s">
        <v>1059</v>
      </c>
      <c r="L22993">
        <v>160112</v>
      </c>
      <c r="M22993" t="s">
        <v>85547</v>
      </c>
      <c r="N22993" t="s">
        <v>85548</v>
      </c>
      <c r="O22993" t="s">
        <v>11238</v>
      </c>
      <c r="P22993">
        <v>1</v>
      </c>
      <c r="Q22993">
        <v>-3.7181479999999998</v>
      </c>
      <c r="R22993">
        <v>-73.228994999999998</v>
      </c>
      <c r="S22993">
        <v>1</v>
      </c>
    </row>
    <row r="22994" spans="1:19" x14ac:dyDescent="0.25">
      <c r="A22994" t="s">
        <v>98717</v>
      </c>
      <c r="B22994" t="s">
        <v>98718</v>
      </c>
      <c r="C22994" t="s">
        <v>98722</v>
      </c>
      <c r="D22994" t="s">
        <v>98719</v>
      </c>
      <c r="E22994" t="s">
        <v>98723</v>
      </c>
      <c r="F22994" t="s">
        <v>1034</v>
      </c>
      <c r="G22994" t="s">
        <v>98721</v>
      </c>
      <c r="H22994" t="s">
        <v>1036</v>
      </c>
      <c r="I22994" t="s">
        <v>1037</v>
      </c>
      <c r="K22994" t="s">
        <v>1059</v>
      </c>
      <c r="L22994">
        <v>160112</v>
      </c>
      <c r="M22994" t="s">
        <v>85547</v>
      </c>
      <c r="N22994" t="s">
        <v>85548</v>
      </c>
      <c r="O22994" t="s">
        <v>11238</v>
      </c>
      <c r="P22994">
        <v>2</v>
      </c>
      <c r="Q22994">
        <v>-3.7181479999999998</v>
      </c>
      <c r="R22994">
        <v>-73.228994999999998</v>
      </c>
      <c r="S22994">
        <v>1</v>
      </c>
    </row>
    <row r="22995" spans="1:19" x14ac:dyDescent="0.25">
      <c r="A22995" t="s">
        <v>98724</v>
      </c>
      <c r="B22995" t="s">
        <v>98725</v>
      </c>
      <c r="C22995" t="s">
        <v>98725</v>
      </c>
      <c r="D22995" t="s">
        <v>98726</v>
      </c>
      <c r="E22995" t="s">
        <v>98727</v>
      </c>
      <c r="F22995" t="s">
        <v>1034</v>
      </c>
      <c r="G22995" t="s">
        <v>98728</v>
      </c>
      <c r="H22995" t="s">
        <v>341</v>
      </c>
      <c r="I22995" t="s">
        <v>1037</v>
      </c>
      <c r="J22995" t="s">
        <v>98729</v>
      </c>
      <c r="K22995" t="s">
        <v>1059</v>
      </c>
      <c r="L22995">
        <v>160603</v>
      </c>
      <c r="M22995" t="s">
        <v>85547</v>
      </c>
      <c r="N22995" t="s">
        <v>25333</v>
      </c>
      <c r="O22995" t="s">
        <v>87626</v>
      </c>
      <c r="P22995">
        <v>1</v>
      </c>
      <c r="Q22995">
        <v>-7.7928179999999996</v>
      </c>
      <c r="R22995">
        <v>-74.902033000000003</v>
      </c>
      <c r="S22995">
        <v>1</v>
      </c>
    </row>
    <row r="22996" spans="1:19" x14ac:dyDescent="0.25">
      <c r="A22996" t="s">
        <v>98730</v>
      </c>
      <c r="B22996" t="s">
        <v>98731</v>
      </c>
      <c r="C22996" t="s">
        <v>98731</v>
      </c>
      <c r="D22996" t="s">
        <v>98732</v>
      </c>
      <c r="E22996" t="s">
        <v>98733</v>
      </c>
      <c r="F22996" t="s">
        <v>1034</v>
      </c>
      <c r="G22996" t="s">
        <v>54156</v>
      </c>
      <c r="H22996" t="s">
        <v>1036</v>
      </c>
      <c r="I22996" t="s">
        <v>1037</v>
      </c>
      <c r="J22996" t="s">
        <v>98734</v>
      </c>
      <c r="K22996" t="s">
        <v>1039</v>
      </c>
      <c r="L22996">
        <v>160113</v>
      </c>
      <c r="M22996" t="s">
        <v>85547</v>
      </c>
      <c r="N22996" t="s">
        <v>85548</v>
      </c>
      <c r="O22996" t="s">
        <v>16436</v>
      </c>
      <c r="P22996">
        <v>1</v>
      </c>
      <c r="Q22996">
        <v>-3.7582879999999999</v>
      </c>
      <c r="R22996">
        <v>-73.274150000000006</v>
      </c>
      <c r="S22996">
        <v>1</v>
      </c>
    </row>
    <row r="22997" spans="1:19" x14ac:dyDescent="0.25">
      <c r="A22997" t="s">
        <v>98735</v>
      </c>
      <c r="B22997" t="s">
        <v>98736</v>
      </c>
      <c r="C22997" t="s">
        <v>98736</v>
      </c>
      <c r="D22997" t="s">
        <v>98737</v>
      </c>
      <c r="E22997" t="s">
        <v>98738</v>
      </c>
      <c r="F22997" t="s">
        <v>1034</v>
      </c>
      <c r="G22997" t="s">
        <v>98739</v>
      </c>
      <c r="H22997" t="s">
        <v>338</v>
      </c>
      <c r="I22997" t="s">
        <v>1037</v>
      </c>
      <c r="K22997" t="s">
        <v>1059</v>
      </c>
      <c r="L22997">
        <v>160108</v>
      </c>
      <c r="M22997" t="s">
        <v>85547</v>
      </c>
      <c r="N22997" t="s">
        <v>85548</v>
      </c>
      <c r="O22997" t="s">
        <v>85560</v>
      </c>
      <c r="P22997">
        <v>1</v>
      </c>
      <c r="Q22997">
        <v>-3.7023999999999999</v>
      </c>
      <c r="R22997">
        <v>-73.407300000000006</v>
      </c>
      <c r="S22997">
        <v>1</v>
      </c>
    </row>
    <row r="22998" spans="1:19" x14ac:dyDescent="0.25">
      <c r="A22998" t="s">
        <v>98740</v>
      </c>
      <c r="B22998" t="s">
        <v>98741</v>
      </c>
      <c r="C22998" t="s">
        <v>98741</v>
      </c>
      <c r="D22998" t="s">
        <v>98742</v>
      </c>
      <c r="E22998" t="s">
        <v>98743</v>
      </c>
      <c r="F22998" t="s">
        <v>1034</v>
      </c>
      <c r="G22998" t="s">
        <v>98744</v>
      </c>
      <c r="H22998" t="s">
        <v>1036</v>
      </c>
      <c r="I22998" t="s">
        <v>1037</v>
      </c>
      <c r="J22998" t="s">
        <v>93664</v>
      </c>
      <c r="K22998" t="s">
        <v>1039</v>
      </c>
      <c r="L22998">
        <v>160601</v>
      </c>
      <c r="M22998" t="s">
        <v>85547</v>
      </c>
      <c r="N22998" t="s">
        <v>25333</v>
      </c>
      <c r="O22998" t="s">
        <v>86663</v>
      </c>
      <c r="P22998">
        <v>1</v>
      </c>
      <c r="Q22998">
        <v>-7.3527300000000002</v>
      </c>
      <c r="R22998">
        <v>-74.995540000000005</v>
      </c>
      <c r="S22998">
        <v>1</v>
      </c>
    </row>
    <row r="22999" spans="1:19" x14ac:dyDescent="0.25">
      <c r="A22999" t="s">
        <v>98745</v>
      </c>
      <c r="B22999" t="s">
        <v>98746</v>
      </c>
      <c r="C22999" t="s">
        <v>98746</v>
      </c>
      <c r="D22999" t="s">
        <v>98747</v>
      </c>
      <c r="E22999" t="s">
        <v>98748</v>
      </c>
      <c r="F22999" t="s">
        <v>1034</v>
      </c>
      <c r="G22999" t="s">
        <v>54161</v>
      </c>
      <c r="H22999" t="s">
        <v>1036</v>
      </c>
      <c r="I22999" t="s">
        <v>1037</v>
      </c>
      <c r="K22999" t="s">
        <v>1059</v>
      </c>
      <c r="L22999">
        <v>160101</v>
      </c>
      <c r="M22999" t="s">
        <v>85547</v>
      </c>
      <c r="N22999" t="s">
        <v>85548</v>
      </c>
      <c r="O22999" t="s">
        <v>85554</v>
      </c>
      <c r="P22999">
        <v>1</v>
      </c>
      <c r="Q22999">
        <v>-3.8330700000000002</v>
      </c>
      <c r="R22999">
        <v>-73.49512</v>
      </c>
      <c r="S22999">
        <v>1</v>
      </c>
    </row>
    <row r="23000" spans="1:19" x14ac:dyDescent="0.25">
      <c r="A23000" t="s">
        <v>98749</v>
      </c>
      <c r="B23000" t="s">
        <v>98750</v>
      </c>
      <c r="C23000" t="s">
        <v>98750</v>
      </c>
      <c r="D23000" t="s">
        <v>98751</v>
      </c>
      <c r="E23000" t="s">
        <v>98752</v>
      </c>
      <c r="F23000" t="s">
        <v>1034</v>
      </c>
      <c r="G23000" t="s">
        <v>98753</v>
      </c>
      <c r="H23000" t="s">
        <v>338</v>
      </c>
      <c r="I23000" t="s">
        <v>1037</v>
      </c>
      <c r="K23000" t="s">
        <v>1059</v>
      </c>
      <c r="L23000">
        <v>160108</v>
      </c>
      <c r="M23000" t="s">
        <v>85547</v>
      </c>
      <c r="N23000" t="s">
        <v>85548</v>
      </c>
      <c r="O23000" t="s">
        <v>85560</v>
      </c>
      <c r="P23000">
        <v>1</v>
      </c>
      <c r="Q23000">
        <v>-3.5520849999999999</v>
      </c>
      <c r="R23000">
        <v>-73.268451999999996</v>
      </c>
      <c r="S23000">
        <v>1</v>
      </c>
    </row>
    <row r="23001" spans="1:19" x14ac:dyDescent="0.25">
      <c r="A23001" t="s">
        <v>98754</v>
      </c>
      <c r="B23001" t="s">
        <v>98755</v>
      </c>
      <c r="C23001" t="s">
        <v>98755</v>
      </c>
      <c r="D23001" t="s">
        <v>98756</v>
      </c>
      <c r="E23001" t="s">
        <v>98757</v>
      </c>
      <c r="F23001" t="s">
        <v>1034</v>
      </c>
      <c r="G23001" t="s">
        <v>98758</v>
      </c>
      <c r="H23001" t="s">
        <v>1036</v>
      </c>
      <c r="I23001" t="s">
        <v>1037</v>
      </c>
      <c r="K23001" t="s">
        <v>1059</v>
      </c>
      <c r="L23001">
        <v>160601</v>
      </c>
      <c r="M23001" t="s">
        <v>85547</v>
      </c>
      <c r="N23001" t="s">
        <v>25333</v>
      </c>
      <c r="O23001" t="s">
        <v>86663</v>
      </c>
      <c r="P23001">
        <v>1</v>
      </c>
      <c r="Q23001">
        <v>-7.3928859999999998</v>
      </c>
      <c r="R23001">
        <v>-75.043071999999995</v>
      </c>
      <c r="S23001">
        <v>1</v>
      </c>
    </row>
    <row r="23002" spans="1:19" x14ac:dyDescent="0.25">
      <c r="A23002" t="s">
        <v>98759</v>
      </c>
      <c r="B23002" t="s">
        <v>98760</v>
      </c>
      <c r="C23002" t="s">
        <v>98760</v>
      </c>
      <c r="D23002" t="s">
        <v>98761</v>
      </c>
      <c r="E23002" t="s">
        <v>98762</v>
      </c>
      <c r="F23002" t="s">
        <v>1034</v>
      </c>
      <c r="G23002" t="s">
        <v>98763</v>
      </c>
      <c r="H23002" t="s">
        <v>341</v>
      </c>
      <c r="I23002" t="s">
        <v>1037</v>
      </c>
      <c r="K23002" t="s">
        <v>1059</v>
      </c>
      <c r="L23002">
        <v>160605</v>
      </c>
      <c r="M23002" t="s">
        <v>85547</v>
      </c>
      <c r="N23002" t="s">
        <v>25333</v>
      </c>
      <c r="O23002" t="s">
        <v>86676</v>
      </c>
      <c r="P23002">
        <v>1</v>
      </c>
      <c r="Q23002">
        <v>-6.4223379999999999</v>
      </c>
      <c r="R23002">
        <v>-75.163467999999995</v>
      </c>
      <c r="S23002">
        <v>1</v>
      </c>
    </row>
    <row r="23003" spans="1:19" x14ac:dyDescent="0.25">
      <c r="A23003" t="s">
        <v>98764</v>
      </c>
      <c r="B23003" t="s">
        <v>98765</v>
      </c>
      <c r="C23003" t="s">
        <v>98765</v>
      </c>
      <c r="D23003" t="s">
        <v>98766</v>
      </c>
      <c r="E23003" t="s">
        <v>98767</v>
      </c>
      <c r="F23003" t="s">
        <v>1034</v>
      </c>
      <c r="G23003" t="s">
        <v>54601</v>
      </c>
      <c r="H23003" t="s">
        <v>1036</v>
      </c>
      <c r="I23003" t="s">
        <v>1037</v>
      </c>
      <c r="J23003" t="s">
        <v>96065</v>
      </c>
      <c r="K23003" t="s">
        <v>1039</v>
      </c>
      <c r="L23003">
        <v>160113</v>
      </c>
      <c r="M23003" t="s">
        <v>85547</v>
      </c>
      <c r="N23003" t="s">
        <v>85548</v>
      </c>
      <c r="O23003" t="s">
        <v>16436</v>
      </c>
      <c r="P23003">
        <v>1</v>
      </c>
      <c r="Q23003">
        <v>-3.7821899999999999</v>
      </c>
      <c r="R23003">
        <v>-73.285139999999998</v>
      </c>
      <c r="S23003">
        <v>1</v>
      </c>
    </row>
    <row r="23004" spans="1:19" x14ac:dyDescent="0.25">
      <c r="A23004" t="s">
        <v>98768</v>
      </c>
      <c r="B23004" t="s">
        <v>98769</v>
      </c>
      <c r="C23004" t="s">
        <v>98769</v>
      </c>
      <c r="D23004" t="s">
        <v>98770</v>
      </c>
      <c r="E23004" t="s">
        <v>98771</v>
      </c>
      <c r="F23004" t="s">
        <v>1034</v>
      </c>
      <c r="G23004" t="s">
        <v>98772</v>
      </c>
      <c r="H23004" t="s">
        <v>338</v>
      </c>
      <c r="I23004" t="s">
        <v>1037</v>
      </c>
      <c r="J23004" t="s">
        <v>20239</v>
      </c>
      <c r="K23004" t="s">
        <v>1039</v>
      </c>
      <c r="L23004">
        <v>160108</v>
      </c>
      <c r="M23004" t="s">
        <v>85547</v>
      </c>
      <c r="N23004" t="s">
        <v>85548</v>
      </c>
      <c r="O23004" t="s">
        <v>85560</v>
      </c>
      <c r="P23004">
        <v>1</v>
      </c>
      <c r="Q23004">
        <v>-3.7213699999999998</v>
      </c>
      <c r="R23004">
        <v>-73.257580000000004</v>
      </c>
      <c r="S23004">
        <v>1</v>
      </c>
    </row>
    <row r="23005" spans="1:19" x14ac:dyDescent="0.25">
      <c r="A23005" t="s">
        <v>98773</v>
      </c>
      <c r="B23005" t="s">
        <v>98774</v>
      </c>
      <c r="C23005" t="s">
        <v>98774</v>
      </c>
      <c r="D23005" t="s">
        <v>98775</v>
      </c>
      <c r="E23005" t="s">
        <v>98776</v>
      </c>
      <c r="F23005" t="s">
        <v>1034</v>
      </c>
      <c r="G23005" t="s">
        <v>98777</v>
      </c>
      <c r="H23005" t="s">
        <v>341</v>
      </c>
      <c r="I23005" t="s">
        <v>1037</v>
      </c>
      <c r="J23005" t="s">
        <v>91242</v>
      </c>
      <c r="K23005" t="s">
        <v>1059</v>
      </c>
      <c r="L23005">
        <v>160605</v>
      </c>
      <c r="M23005" t="s">
        <v>85547</v>
      </c>
      <c r="N23005" t="s">
        <v>25333</v>
      </c>
      <c r="O23005" t="s">
        <v>86676</v>
      </c>
      <c r="P23005">
        <v>1</v>
      </c>
      <c r="Q23005">
        <v>-6.034751</v>
      </c>
      <c r="R23005">
        <v>-74.970617000000004</v>
      </c>
      <c r="S23005">
        <v>1</v>
      </c>
    </row>
    <row r="23006" spans="1:19" x14ac:dyDescent="0.25">
      <c r="A23006" t="s">
        <v>98778</v>
      </c>
      <c r="B23006" t="s">
        <v>98779</v>
      </c>
      <c r="C23006" t="s">
        <v>98779</v>
      </c>
      <c r="D23006" t="s">
        <v>98780</v>
      </c>
      <c r="E23006" t="s">
        <v>98781</v>
      </c>
      <c r="F23006" t="s">
        <v>1034</v>
      </c>
      <c r="G23006" t="s">
        <v>54235</v>
      </c>
      <c r="H23006" t="s">
        <v>1036</v>
      </c>
      <c r="I23006" t="s">
        <v>1037</v>
      </c>
      <c r="J23006" t="s">
        <v>98782</v>
      </c>
      <c r="K23006" t="s">
        <v>1059</v>
      </c>
      <c r="L23006">
        <v>160101</v>
      </c>
      <c r="M23006" t="s">
        <v>85547</v>
      </c>
      <c r="N23006" t="s">
        <v>85548</v>
      </c>
      <c r="O23006" t="s">
        <v>85554</v>
      </c>
      <c r="P23006">
        <v>1</v>
      </c>
      <c r="Q23006">
        <v>-3.7158570000000002</v>
      </c>
      <c r="R23006">
        <v>-73.316315000000003</v>
      </c>
      <c r="S23006">
        <v>1</v>
      </c>
    </row>
    <row r="23007" spans="1:19" x14ac:dyDescent="0.25">
      <c r="A23007" t="s">
        <v>98783</v>
      </c>
      <c r="B23007" t="s">
        <v>98784</v>
      </c>
      <c r="C23007" t="s">
        <v>98784</v>
      </c>
      <c r="D23007" t="s">
        <v>98785</v>
      </c>
      <c r="E23007" t="s">
        <v>98786</v>
      </c>
      <c r="F23007" t="s">
        <v>1034</v>
      </c>
      <c r="G23007" t="s">
        <v>98787</v>
      </c>
      <c r="H23007" t="s">
        <v>338</v>
      </c>
      <c r="I23007" t="s">
        <v>1037</v>
      </c>
      <c r="K23007" t="s">
        <v>1039</v>
      </c>
      <c r="L23007">
        <v>160108</v>
      </c>
      <c r="M23007" t="s">
        <v>85547</v>
      </c>
      <c r="N23007" t="s">
        <v>85548</v>
      </c>
      <c r="O23007" t="s">
        <v>85560</v>
      </c>
      <c r="P23007">
        <v>1</v>
      </c>
      <c r="Q23007">
        <v>-3.7195170000000002</v>
      </c>
      <c r="R23007">
        <v>-73.240142000000006</v>
      </c>
      <c r="S23007">
        <v>1</v>
      </c>
    </row>
    <row r="23008" spans="1:19" x14ac:dyDescent="0.25">
      <c r="A23008" t="s">
        <v>98788</v>
      </c>
      <c r="B23008" t="s">
        <v>98789</v>
      </c>
      <c r="C23008" t="s">
        <v>98789</v>
      </c>
      <c r="D23008" t="s">
        <v>98790</v>
      </c>
      <c r="E23008" t="s">
        <v>98791</v>
      </c>
      <c r="F23008" t="s">
        <v>1034</v>
      </c>
      <c r="G23008" t="s">
        <v>98792</v>
      </c>
      <c r="H23008" t="s">
        <v>1036</v>
      </c>
      <c r="I23008" t="s">
        <v>1037</v>
      </c>
      <c r="J23008" t="s">
        <v>98793</v>
      </c>
      <c r="K23008" t="s">
        <v>1059</v>
      </c>
      <c r="L23008">
        <v>160601</v>
      </c>
      <c r="M23008" t="s">
        <v>85547</v>
      </c>
      <c r="N23008" t="s">
        <v>25333</v>
      </c>
      <c r="O23008" t="s">
        <v>86663</v>
      </c>
      <c r="P23008">
        <v>1</v>
      </c>
      <c r="Q23008">
        <v>-7.5382530000000001</v>
      </c>
      <c r="R23008">
        <v>-74.914815000000004</v>
      </c>
      <c r="S23008">
        <v>1</v>
      </c>
    </row>
    <row r="23009" spans="1:19" x14ac:dyDescent="0.25">
      <c r="A23009" t="s">
        <v>98794</v>
      </c>
      <c r="B23009" t="s">
        <v>98795</v>
      </c>
      <c r="C23009" t="s">
        <v>98795</v>
      </c>
      <c r="D23009" t="s">
        <v>98796</v>
      </c>
      <c r="E23009" t="s">
        <v>98797</v>
      </c>
      <c r="F23009" t="s">
        <v>1034</v>
      </c>
      <c r="G23009" t="s">
        <v>98798</v>
      </c>
      <c r="H23009" t="s">
        <v>341</v>
      </c>
      <c r="I23009" t="s">
        <v>1037</v>
      </c>
      <c r="J23009" t="s">
        <v>88827</v>
      </c>
      <c r="K23009" t="s">
        <v>1059</v>
      </c>
      <c r="L23009">
        <v>160605</v>
      </c>
      <c r="M23009" t="s">
        <v>85547</v>
      </c>
      <c r="N23009" t="s">
        <v>25333</v>
      </c>
      <c r="O23009" t="s">
        <v>86676</v>
      </c>
      <c r="P23009">
        <v>1</v>
      </c>
      <c r="Q23009">
        <v>-6.1630700000000003</v>
      </c>
      <c r="R23009">
        <v>-75.167657000000005</v>
      </c>
      <c r="S23009">
        <v>1</v>
      </c>
    </row>
    <row r="23010" spans="1:19" x14ac:dyDescent="0.25">
      <c r="A23010" t="s">
        <v>98799</v>
      </c>
      <c r="B23010" t="s">
        <v>98800</v>
      </c>
      <c r="C23010" t="s">
        <v>98800</v>
      </c>
      <c r="D23010" t="s">
        <v>98801</v>
      </c>
      <c r="E23010" t="s">
        <v>98802</v>
      </c>
      <c r="F23010" t="s">
        <v>1034</v>
      </c>
      <c r="G23010" t="s">
        <v>98803</v>
      </c>
      <c r="H23010" t="s">
        <v>1036</v>
      </c>
      <c r="I23010" t="s">
        <v>1037</v>
      </c>
      <c r="J23010" t="s">
        <v>98804</v>
      </c>
      <c r="K23010" t="s">
        <v>1039</v>
      </c>
      <c r="L23010">
        <v>160101</v>
      </c>
      <c r="M23010" t="s">
        <v>85547</v>
      </c>
      <c r="N23010" t="s">
        <v>85548</v>
      </c>
      <c r="O23010" t="s">
        <v>85554</v>
      </c>
      <c r="P23010">
        <v>1</v>
      </c>
      <c r="Q23010">
        <v>-3.7324700000000002</v>
      </c>
      <c r="R23010">
        <v>-73.268839999999997</v>
      </c>
      <c r="S23010">
        <v>1</v>
      </c>
    </row>
    <row r="23011" spans="1:19" x14ac:dyDescent="0.25">
      <c r="A23011" t="s">
        <v>98805</v>
      </c>
      <c r="B23011" t="s">
        <v>98806</v>
      </c>
      <c r="C23011" t="s">
        <v>98806</v>
      </c>
      <c r="D23011" t="s">
        <v>98807</v>
      </c>
      <c r="E23011" t="s">
        <v>98808</v>
      </c>
      <c r="F23011" t="s">
        <v>1034</v>
      </c>
      <c r="G23011" t="s">
        <v>98809</v>
      </c>
      <c r="H23011" t="s">
        <v>338</v>
      </c>
      <c r="I23011" t="s">
        <v>1037</v>
      </c>
      <c r="J23011" t="s">
        <v>93109</v>
      </c>
      <c r="K23011" t="s">
        <v>1039</v>
      </c>
      <c r="L23011">
        <v>160108</v>
      </c>
      <c r="M23011" t="s">
        <v>85547</v>
      </c>
      <c r="N23011" t="s">
        <v>85548</v>
      </c>
      <c r="O23011" t="s">
        <v>85560</v>
      </c>
      <c r="P23011">
        <v>1</v>
      </c>
      <c r="Q23011">
        <v>-3.7244999999999999</v>
      </c>
      <c r="R23011">
        <v>-73.262500000000003</v>
      </c>
      <c r="S23011">
        <v>1</v>
      </c>
    </row>
    <row r="23012" spans="1:19" x14ac:dyDescent="0.25">
      <c r="A23012" t="s">
        <v>98805</v>
      </c>
      <c r="B23012" t="s">
        <v>98806</v>
      </c>
      <c r="C23012" t="s">
        <v>98810</v>
      </c>
      <c r="D23012" t="s">
        <v>98807</v>
      </c>
      <c r="E23012" t="s">
        <v>98811</v>
      </c>
      <c r="F23012" t="s">
        <v>1034</v>
      </c>
      <c r="G23012" t="s">
        <v>98809</v>
      </c>
      <c r="H23012" t="s">
        <v>341</v>
      </c>
      <c r="I23012" t="s">
        <v>1037</v>
      </c>
      <c r="J23012" t="s">
        <v>93109</v>
      </c>
      <c r="K23012" t="s">
        <v>1039</v>
      </c>
      <c r="L23012">
        <v>160108</v>
      </c>
      <c r="M23012" t="s">
        <v>85547</v>
      </c>
      <c r="N23012" t="s">
        <v>85548</v>
      </c>
      <c r="O23012" t="s">
        <v>85560</v>
      </c>
      <c r="P23012">
        <v>2</v>
      </c>
      <c r="Q23012">
        <v>-3.7244999999999999</v>
      </c>
      <c r="R23012">
        <v>-73.262500000000003</v>
      </c>
      <c r="S23012">
        <v>1</v>
      </c>
    </row>
    <row r="23013" spans="1:19" x14ac:dyDescent="0.25">
      <c r="A23013" t="s">
        <v>98805</v>
      </c>
      <c r="B23013" t="s">
        <v>98806</v>
      </c>
      <c r="C23013" t="s">
        <v>98812</v>
      </c>
      <c r="D23013" t="s">
        <v>98807</v>
      </c>
      <c r="E23013" t="s">
        <v>98813</v>
      </c>
      <c r="F23013" t="s">
        <v>1034</v>
      </c>
      <c r="G23013" t="s">
        <v>98809</v>
      </c>
      <c r="H23013" t="s">
        <v>1036</v>
      </c>
      <c r="I23013" t="s">
        <v>1037</v>
      </c>
      <c r="J23013" t="s">
        <v>93109</v>
      </c>
      <c r="K23013" t="s">
        <v>1039</v>
      </c>
      <c r="L23013">
        <v>160108</v>
      </c>
      <c r="M23013" t="s">
        <v>85547</v>
      </c>
      <c r="N23013" t="s">
        <v>85548</v>
      </c>
      <c r="O23013" t="s">
        <v>85560</v>
      </c>
      <c r="P23013">
        <v>3</v>
      </c>
      <c r="Q23013">
        <v>-3.7244999999999999</v>
      </c>
      <c r="R23013">
        <v>-73.262500000000003</v>
      </c>
      <c r="S23013">
        <v>1</v>
      </c>
    </row>
    <row r="23014" spans="1:19" x14ac:dyDescent="0.25">
      <c r="A23014" t="s">
        <v>98814</v>
      </c>
      <c r="B23014" t="s">
        <v>98815</v>
      </c>
      <c r="C23014" t="s">
        <v>98815</v>
      </c>
      <c r="D23014" t="s">
        <v>98816</v>
      </c>
      <c r="E23014" t="s">
        <v>98817</v>
      </c>
      <c r="F23014" t="s">
        <v>1034</v>
      </c>
      <c r="G23014" t="s">
        <v>98818</v>
      </c>
      <c r="H23014" t="s">
        <v>1036</v>
      </c>
      <c r="I23014" t="s">
        <v>1037</v>
      </c>
      <c r="J23014" t="s">
        <v>4678</v>
      </c>
      <c r="K23014" t="s">
        <v>1059</v>
      </c>
      <c r="L23014">
        <v>160604</v>
      </c>
      <c r="M23014" t="s">
        <v>85547</v>
      </c>
      <c r="N23014" t="s">
        <v>25333</v>
      </c>
      <c r="O23014" t="s">
        <v>87698</v>
      </c>
      <c r="P23014">
        <v>1</v>
      </c>
      <c r="Q23014">
        <v>-7.2684160000000002</v>
      </c>
      <c r="R23014">
        <v>-75.237424000000004</v>
      </c>
      <c r="S23014">
        <v>1</v>
      </c>
    </row>
    <row r="23015" spans="1:19" x14ac:dyDescent="0.25">
      <c r="A23015" t="s">
        <v>98819</v>
      </c>
      <c r="B23015" t="s">
        <v>98820</v>
      </c>
      <c r="C23015" t="s">
        <v>98820</v>
      </c>
      <c r="D23015" t="s">
        <v>98821</v>
      </c>
      <c r="E23015" t="s">
        <v>98822</v>
      </c>
      <c r="F23015" t="s">
        <v>1034</v>
      </c>
      <c r="G23015" t="s">
        <v>98823</v>
      </c>
      <c r="H23015" t="s">
        <v>1036</v>
      </c>
      <c r="I23015" t="s">
        <v>1037</v>
      </c>
      <c r="J23015" t="s">
        <v>96961</v>
      </c>
      <c r="K23015" t="s">
        <v>1039</v>
      </c>
      <c r="L23015">
        <v>160113</v>
      </c>
      <c r="M23015" t="s">
        <v>85547</v>
      </c>
      <c r="N23015" t="s">
        <v>85548</v>
      </c>
      <c r="O23015" t="s">
        <v>16436</v>
      </c>
      <c r="P23015">
        <v>1</v>
      </c>
      <c r="Q23015">
        <v>-3.7900700000000001</v>
      </c>
      <c r="R23015">
        <v>-73.303229999999999</v>
      </c>
      <c r="S23015">
        <v>1</v>
      </c>
    </row>
    <row r="23016" spans="1:19" x14ac:dyDescent="0.25">
      <c r="A23016" t="s">
        <v>98824</v>
      </c>
      <c r="B23016" t="s">
        <v>98825</v>
      </c>
      <c r="C23016" t="s">
        <v>98825</v>
      </c>
      <c r="D23016" t="s">
        <v>98826</v>
      </c>
      <c r="E23016" t="s">
        <v>98827</v>
      </c>
      <c r="F23016" t="s">
        <v>1034</v>
      </c>
      <c r="G23016" t="s">
        <v>29389</v>
      </c>
      <c r="H23016" t="s">
        <v>1036</v>
      </c>
      <c r="I23016" t="s">
        <v>1037</v>
      </c>
      <c r="J23016" t="s">
        <v>15098</v>
      </c>
      <c r="K23016" t="s">
        <v>1039</v>
      </c>
      <c r="L23016">
        <v>160113</v>
      </c>
      <c r="M23016" t="s">
        <v>85547</v>
      </c>
      <c r="N23016" t="s">
        <v>85548</v>
      </c>
      <c r="O23016" t="s">
        <v>16436</v>
      </c>
      <c r="P23016">
        <v>1</v>
      </c>
      <c r="Q23016">
        <v>-3.7770999999999999</v>
      </c>
      <c r="R23016">
        <v>-73.279830000000004</v>
      </c>
      <c r="S23016">
        <v>1</v>
      </c>
    </row>
    <row r="23017" spans="1:19" x14ac:dyDescent="0.25">
      <c r="A23017" t="s">
        <v>98828</v>
      </c>
      <c r="B23017" t="s">
        <v>98829</v>
      </c>
      <c r="C23017" t="s">
        <v>98829</v>
      </c>
      <c r="D23017" t="s">
        <v>98830</v>
      </c>
      <c r="E23017" t="s">
        <v>98831</v>
      </c>
      <c r="F23017" t="s">
        <v>1034</v>
      </c>
      <c r="G23017" t="s">
        <v>98832</v>
      </c>
      <c r="H23017" t="s">
        <v>338</v>
      </c>
      <c r="I23017" t="s">
        <v>1037</v>
      </c>
      <c r="J23017" t="s">
        <v>38060</v>
      </c>
      <c r="K23017" t="s">
        <v>1039</v>
      </c>
      <c r="L23017">
        <v>160108</v>
      </c>
      <c r="M23017" t="s">
        <v>85547</v>
      </c>
      <c r="N23017" t="s">
        <v>85548</v>
      </c>
      <c r="O23017" t="s">
        <v>85560</v>
      </c>
      <c r="P23017">
        <v>1</v>
      </c>
      <c r="Q23017">
        <v>-3.7121460000000002</v>
      </c>
      <c r="R23017">
        <v>-73.243384000000006</v>
      </c>
      <c r="S23017">
        <v>1</v>
      </c>
    </row>
    <row r="23018" spans="1:19" x14ac:dyDescent="0.25">
      <c r="A23018" t="s">
        <v>98833</v>
      </c>
      <c r="B23018" t="s">
        <v>98834</v>
      </c>
      <c r="C23018" t="s">
        <v>98834</v>
      </c>
      <c r="D23018" t="s">
        <v>98835</v>
      </c>
      <c r="E23018" t="s">
        <v>98836</v>
      </c>
      <c r="F23018" t="s">
        <v>1034</v>
      </c>
      <c r="G23018" t="s">
        <v>98837</v>
      </c>
      <c r="H23018" t="s">
        <v>1036</v>
      </c>
      <c r="I23018" t="s">
        <v>1037</v>
      </c>
      <c r="J23018" t="s">
        <v>98838</v>
      </c>
      <c r="K23018" t="s">
        <v>1059</v>
      </c>
      <c r="L23018">
        <v>160604</v>
      </c>
      <c r="M23018" t="s">
        <v>85547</v>
      </c>
      <c r="N23018" t="s">
        <v>25333</v>
      </c>
      <c r="O23018" t="s">
        <v>87698</v>
      </c>
      <c r="P23018">
        <v>1</v>
      </c>
      <c r="Q23018">
        <v>-7.2879589999999999</v>
      </c>
      <c r="R23018">
        <v>-75.443416999999997</v>
      </c>
      <c r="S23018">
        <v>1</v>
      </c>
    </row>
    <row r="23019" spans="1:19" x14ac:dyDescent="0.25">
      <c r="A23019" t="s">
        <v>98839</v>
      </c>
      <c r="B23019" t="s">
        <v>98840</v>
      </c>
      <c r="C23019" t="s">
        <v>98840</v>
      </c>
      <c r="D23019" t="s">
        <v>98841</v>
      </c>
      <c r="E23019" t="s">
        <v>98842</v>
      </c>
      <c r="F23019" t="s">
        <v>1034</v>
      </c>
      <c r="G23019" t="s">
        <v>54392</v>
      </c>
      <c r="H23019" t="s">
        <v>1036</v>
      </c>
      <c r="I23019" t="s">
        <v>1037</v>
      </c>
      <c r="K23019" t="s">
        <v>1059</v>
      </c>
      <c r="L23019">
        <v>160113</v>
      </c>
      <c r="M23019" t="s">
        <v>85547</v>
      </c>
      <c r="N23019" t="s">
        <v>85548</v>
      </c>
      <c r="O23019" t="s">
        <v>16436</v>
      </c>
      <c r="P23019">
        <v>1</v>
      </c>
      <c r="Q23019">
        <v>-4.0715979999999998</v>
      </c>
      <c r="R23019">
        <v>-73.445535000000007</v>
      </c>
      <c r="S23019">
        <v>1</v>
      </c>
    </row>
    <row r="23020" spans="1:19" x14ac:dyDescent="0.25">
      <c r="A23020" t="s">
        <v>98843</v>
      </c>
      <c r="B23020" t="s">
        <v>98844</v>
      </c>
      <c r="C23020" t="s">
        <v>98844</v>
      </c>
      <c r="D23020" t="s">
        <v>98845</v>
      </c>
      <c r="E23020" t="s">
        <v>98846</v>
      </c>
      <c r="F23020" t="s">
        <v>1034</v>
      </c>
      <c r="G23020" t="s">
        <v>98847</v>
      </c>
      <c r="H23020" t="s">
        <v>1036</v>
      </c>
      <c r="I23020" t="s">
        <v>1037</v>
      </c>
      <c r="K23020" t="s">
        <v>1059</v>
      </c>
      <c r="L23020">
        <v>160603</v>
      </c>
      <c r="M23020" t="s">
        <v>85547</v>
      </c>
      <c r="N23020" t="s">
        <v>25333</v>
      </c>
      <c r="O23020" t="s">
        <v>87626</v>
      </c>
      <c r="P23020">
        <v>1</v>
      </c>
      <c r="Q23020">
        <v>-7.8671600000000002</v>
      </c>
      <c r="R23020">
        <v>-74.786730000000006</v>
      </c>
      <c r="S23020">
        <v>1</v>
      </c>
    </row>
    <row r="23021" spans="1:19" x14ac:dyDescent="0.25">
      <c r="A23021" t="s">
        <v>98848</v>
      </c>
      <c r="B23021" t="s">
        <v>98849</v>
      </c>
      <c r="C23021" t="s">
        <v>98849</v>
      </c>
      <c r="D23021" t="s">
        <v>98850</v>
      </c>
      <c r="E23021" t="s">
        <v>98851</v>
      </c>
      <c r="F23021" t="s">
        <v>1034</v>
      </c>
      <c r="G23021" t="s">
        <v>98852</v>
      </c>
      <c r="H23021" t="s">
        <v>1036</v>
      </c>
      <c r="I23021" t="s">
        <v>1037</v>
      </c>
      <c r="J23021" t="s">
        <v>98853</v>
      </c>
      <c r="K23021" t="s">
        <v>1039</v>
      </c>
      <c r="L23021">
        <v>160101</v>
      </c>
      <c r="M23021" t="s">
        <v>85547</v>
      </c>
      <c r="N23021" t="s">
        <v>85548</v>
      </c>
      <c r="O23021" t="s">
        <v>85554</v>
      </c>
      <c r="P23021">
        <v>1</v>
      </c>
      <c r="Q23021">
        <v>-3.7568899999999998</v>
      </c>
      <c r="R23021">
        <v>-73.275099999999995</v>
      </c>
      <c r="S23021">
        <v>1</v>
      </c>
    </row>
    <row r="23022" spans="1:19" x14ac:dyDescent="0.25">
      <c r="A23022" t="s">
        <v>98854</v>
      </c>
      <c r="B23022" t="s">
        <v>98855</v>
      </c>
      <c r="C23022" t="s">
        <v>98855</v>
      </c>
      <c r="D23022" t="s">
        <v>98856</v>
      </c>
      <c r="E23022" t="s">
        <v>98857</v>
      </c>
      <c r="F23022" t="s">
        <v>1034</v>
      </c>
      <c r="G23022" t="s">
        <v>98858</v>
      </c>
      <c r="H23022" t="s">
        <v>338</v>
      </c>
      <c r="I23022" t="s">
        <v>1037</v>
      </c>
      <c r="K23022" t="s">
        <v>1059</v>
      </c>
      <c r="L23022">
        <v>160108</v>
      </c>
      <c r="M23022" t="s">
        <v>85547</v>
      </c>
      <c r="N23022" t="s">
        <v>85548</v>
      </c>
      <c r="O23022" t="s">
        <v>85560</v>
      </c>
      <c r="P23022">
        <v>1</v>
      </c>
      <c r="Q23022">
        <v>-3.6365280000000002</v>
      </c>
      <c r="R23022">
        <v>-73.464611000000005</v>
      </c>
      <c r="S23022">
        <v>1</v>
      </c>
    </row>
    <row r="23023" spans="1:19" x14ac:dyDescent="0.25">
      <c r="A23023" t="s">
        <v>98859</v>
      </c>
      <c r="B23023" t="s">
        <v>98860</v>
      </c>
      <c r="C23023" t="s">
        <v>98860</v>
      </c>
      <c r="D23023" t="s">
        <v>98861</v>
      </c>
      <c r="E23023" t="s">
        <v>98862</v>
      </c>
      <c r="F23023" t="s">
        <v>1034</v>
      </c>
      <c r="G23023" t="s">
        <v>54402</v>
      </c>
      <c r="H23023" t="s">
        <v>1036</v>
      </c>
      <c r="I23023" t="s">
        <v>1037</v>
      </c>
      <c r="K23023" t="s">
        <v>1039</v>
      </c>
      <c r="L23023">
        <v>160101</v>
      </c>
      <c r="M23023" t="s">
        <v>85547</v>
      </c>
      <c r="N23023" t="s">
        <v>85548</v>
      </c>
      <c r="O23023" t="s">
        <v>85554</v>
      </c>
      <c r="P23023">
        <v>1</v>
      </c>
      <c r="Q23023">
        <v>-3.7533590000000001</v>
      </c>
      <c r="R23023">
        <v>-73.278283000000002</v>
      </c>
      <c r="S23023">
        <v>1</v>
      </c>
    </row>
    <row r="23024" spans="1:19" x14ac:dyDescent="0.25">
      <c r="A23024" t="s">
        <v>98863</v>
      </c>
      <c r="B23024" t="s">
        <v>98864</v>
      </c>
      <c r="C23024" t="s">
        <v>98864</v>
      </c>
      <c r="D23024" t="s">
        <v>98865</v>
      </c>
      <c r="E23024" t="s">
        <v>98866</v>
      </c>
      <c r="F23024" t="s">
        <v>1034</v>
      </c>
      <c r="G23024" t="s">
        <v>98867</v>
      </c>
      <c r="H23024" t="s">
        <v>338</v>
      </c>
      <c r="I23024" t="s">
        <v>1037</v>
      </c>
      <c r="K23024" t="s">
        <v>1059</v>
      </c>
      <c r="L23024">
        <v>160108</v>
      </c>
      <c r="M23024" t="s">
        <v>85547</v>
      </c>
      <c r="N23024" t="s">
        <v>85548</v>
      </c>
      <c r="O23024" t="s">
        <v>85560</v>
      </c>
      <c r="P23024">
        <v>1</v>
      </c>
      <c r="Q23024">
        <v>-3.5282010000000001</v>
      </c>
      <c r="R23024">
        <v>-73.377116000000001</v>
      </c>
      <c r="S23024">
        <v>1</v>
      </c>
    </row>
    <row r="23025" spans="1:19" x14ac:dyDescent="0.25">
      <c r="A23025" t="s">
        <v>98868</v>
      </c>
      <c r="B23025" t="s">
        <v>98869</v>
      </c>
      <c r="C23025" t="s">
        <v>98869</v>
      </c>
      <c r="D23025" t="s">
        <v>98870</v>
      </c>
      <c r="E23025" t="s">
        <v>98871</v>
      </c>
      <c r="F23025" t="s">
        <v>1034</v>
      </c>
      <c r="G23025" t="s">
        <v>98872</v>
      </c>
      <c r="H23025" t="s">
        <v>1036</v>
      </c>
      <c r="I23025" t="s">
        <v>1037</v>
      </c>
      <c r="K23025" t="s">
        <v>1059</v>
      </c>
      <c r="L23025">
        <v>160606</v>
      </c>
      <c r="M23025" t="s">
        <v>85547</v>
      </c>
      <c r="N23025" t="s">
        <v>25333</v>
      </c>
      <c r="O23025" t="s">
        <v>27160</v>
      </c>
      <c r="P23025">
        <v>1</v>
      </c>
      <c r="Q23025">
        <v>-6.7940019999999999</v>
      </c>
      <c r="R23025">
        <v>-75.007357999999996</v>
      </c>
      <c r="S23025">
        <v>1</v>
      </c>
    </row>
    <row r="23026" spans="1:19" x14ac:dyDescent="0.25">
      <c r="A23026" t="s">
        <v>98873</v>
      </c>
      <c r="B23026" t="s">
        <v>98874</v>
      </c>
      <c r="C23026" t="s">
        <v>98874</v>
      </c>
      <c r="D23026" t="s">
        <v>98875</v>
      </c>
      <c r="E23026" t="s">
        <v>98876</v>
      </c>
      <c r="F23026" t="s">
        <v>1034</v>
      </c>
      <c r="G23026" t="s">
        <v>55108</v>
      </c>
      <c r="H23026" t="s">
        <v>1036</v>
      </c>
      <c r="I23026" t="s">
        <v>1037</v>
      </c>
      <c r="J23026" t="s">
        <v>6685</v>
      </c>
      <c r="K23026" t="s">
        <v>1039</v>
      </c>
      <c r="L23026">
        <v>160113</v>
      </c>
      <c r="M23026" t="s">
        <v>85547</v>
      </c>
      <c r="N23026" t="s">
        <v>85548</v>
      </c>
      <c r="O23026" t="s">
        <v>16436</v>
      </c>
      <c r="P23026">
        <v>1</v>
      </c>
      <c r="Q23026">
        <v>-3.7708400000000002</v>
      </c>
      <c r="R23026">
        <v>-73.279380000000003</v>
      </c>
      <c r="S23026">
        <v>1</v>
      </c>
    </row>
    <row r="23027" spans="1:19" x14ac:dyDescent="0.25">
      <c r="A23027" t="s">
        <v>98877</v>
      </c>
      <c r="B23027" t="s">
        <v>98878</v>
      </c>
      <c r="C23027" t="s">
        <v>98878</v>
      </c>
      <c r="D23027" t="s">
        <v>98879</v>
      </c>
      <c r="E23027" t="s">
        <v>98880</v>
      </c>
      <c r="F23027" t="s">
        <v>1034</v>
      </c>
      <c r="G23027" t="s">
        <v>98881</v>
      </c>
      <c r="H23027" t="s">
        <v>338</v>
      </c>
      <c r="I23027" t="s">
        <v>1037</v>
      </c>
      <c r="K23027" t="s">
        <v>1059</v>
      </c>
      <c r="L23027">
        <v>160108</v>
      </c>
      <c r="M23027" t="s">
        <v>85547</v>
      </c>
      <c r="N23027" t="s">
        <v>85548</v>
      </c>
      <c r="O23027" t="s">
        <v>85560</v>
      </c>
      <c r="P23027">
        <v>1</v>
      </c>
      <c r="Q23027">
        <v>-3.6564779999999999</v>
      </c>
      <c r="R23027">
        <v>-73.248159000000001</v>
      </c>
      <c r="S23027">
        <v>1</v>
      </c>
    </row>
    <row r="23028" spans="1:19" x14ac:dyDescent="0.25">
      <c r="A23028" t="s">
        <v>98882</v>
      </c>
      <c r="B23028" t="s">
        <v>98883</v>
      </c>
      <c r="C23028" t="s">
        <v>98883</v>
      </c>
      <c r="D23028" t="s">
        <v>98884</v>
      </c>
      <c r="E23028" t="s">
        <v>98885</v>
      </c>
      <c r="F23028" t="s">
        <v>1034</v>
      </c>
      <c r="G23028" t="s">
        <v>98886</v>
      </c>
      <c r="H23028" t="s">
        <v>1036</v>
      </c>
      <c r="I23028" t="s">
        <v>1037</v>
      </c>
      <c r="K23028" t="s">
        <v>1059</v>
      </c>
      <c r="L23028">
        <v>160606</v>
      </c>
      <c r="M23028" t="s">
        <v>85547</v>
      </c>
      <c r="N23028" t="s">
        <v>25333</v>
      </c>
      <c r="O23028" t="s">
        <v>27160</v>
      </c>
      <c r="P23028">
        <v>1</v>
      </c>
      <c r="Q23028">
        <v>-7.0402880000000003</v>
      </c>
      <c r="R23028">
        <v>-75.095612000000003</v>
      </c>
      <c r="S23028">
        <v>1</v>
      </c>
    </row>
    <row r="23029" spans="1:19" x14ac:dyDescent="0.25">
      <c r="A23029" t="s">
        <v>98887</v>
      </c>
      <c r="B23029" t="s">
        <v>98888</v>
      </c>
      <c r="C23029" t="s">
        <v>98888</v>
      </c>
      <c r="E23029" t="s">
        <v>98889</v>
      </c>
      <c r="F23029" t="s">
        <v>1034</v>
      </c>
      <c r="G23029" t="s">
        <v>98890</v>
      </c>
      <c r="H23029" t="s">
        <v>338</v>
      </c>
      <c r="I23029" t="s">
        <v>1037</v>
      </c>
      <c r="K23029" t="s">
        <v>1059</v>
      </c>
      <c r="L23029">
        <v>160102</v>
      </c>
      <c r="M23029" t="s">
        <v>85547</v>
      </c>
      <c r="N23029" t="s">
        <v>85548</v>
      </c>
      <c r="O23029" t="s">
        <v>89503</v>
      </c>
      <c r="P23029">
        <v>1</v>
      </c>
      <c r="Q23029">
        <v>-3.830212</v>
      </c>
      <c r="R23029">
        <v>-73.520039999999995</v>
      </c>
      <c r="S23029">
        <v>1</v>
      </c>
    </row>
    <row r="23030" spans="1:19" x14ac:dyDescent="0.25">
      <c r="A23030" t="s">
        <v>98891</v>
      </c>
      <c r="B23030" t="s">
        <v>98892</v>
      </c>
      <c r="C23030" t="s">
        <v>98892</v>
      </c>
      <c r="D23030" t="s">
        <v>98893</v>
      </c>
      <c r="E23030" t="s">
        <v>98894</v>
      </c>
      <c r="F23030" t="s">
        <v>1034</v>
      </c>
      <c r="G23030" t="s">
        <v>56541</v>
      </c>
      <c r="H23030" t="s">
        <v>1036</v>
      </c>
      <c r="I23030" t="s">
        <v>1037</v>
      </c>
      <c r="K23030" t="s">
        <v>1059</v>
      </c>
      <c r="L23030">
        <v>160113</v>
      </c>
      <c r="M23030" t="s">
        <v>85547</v>
      </c>
      <c r="N23030" t="s">
        <v>85548</v>
      </c>
      <c r="O23030" t="s">
        <v>16436</v>
      </c>
      <c r="P23030">
        <v>1</v>
      </c>
      <c r="Q23030">
        <v>-3.9782899999999999</v>
      </c>
      <c r="R23030">
        <v>-73.384140000000002</v>
      </c>
      <c r="S23030">
        <v>1</v>
      </c>
    </row>
    <row r="23031" spans="1:19" x14ac:dyDescent="0.25">
      <c r="A23031" t="s">
        <v>98895</v>
      </c>
      <c r="B23031" t="s">
        <v>98896</v>
      </c>
      <c r="C23031" t="s">
        <v>98896</v>
      </c>
      <c r="D23031" t="s">
        <v>98897</v>
      </c>
      <c r="E23031" t="s">
        <v>98898</v>
      </c>
      <c r="F23031" t="s">
        <v>1034</v>
      </c>
      <c r="G23031" t="s">
        <v>98899</v>
      </c>
      <c r="H23031" t="s">
        <v>338</v>
      </c>
      <c r="I23031" t="s">
        <v>1037</v>
      </c>
      <c r="K23031" t="s">
        <v>1059</v>
      </c>
      <c r="L23031">
        <v>160102</v>
      </c>
      <c r="M23031" t="s">
        <v>85547</v>
      </c>
      <c r="N23031" t="s">
        <v>85548</v>
      </c>
      <c r="O23031" t="s">
        <v>89503</v>
      </c>
      <c r="P23031">
        <v>1</v>
      </c>
      <c r="Q23031">
        <v>-3.4324520000000001</v>
      </c>
      <c r="R23031">
        <v>-73.810333</v>
      </c>
      <c r="S23031">
        <v>1</v>
      </c>
    </row>
    <row r="23032" spans="1:19" x14ac:dyDescent="0.25">
      <c r="A23032" t="s">
        <v>98900</v>
      </c>
      <c r="B23032" t="s">
        <v>98901</v>
      </c>
      <c r="C23032" t="s">
        <v>98901</v>
      </c>
      <c r="D23032" t="s">
        <v>98902</v>
      </c>
      <c r="E23032" t="s">
        <v>98903</v>
      </c>
      <c r="F23032" t="s">
        <v>1034</v>
      </c>
      <c r="G23032" t="s">
        <v>98904</v>
      </c>
      <c r="H23032" t="s">
        <v>1036</v>
      </c>
      <c r="I23032" t="s">
        <v>1037</v>
      </c>
      <c r="K23032" t="s">
        <v>1059</v>
      </c>
      <c r="L23032">
        <v>160606</v>
      </c>
      <c r="M23032" t="s">
        <v>85547</v>
      </c>
      <c r="N23032" t="s">
        <v>25333</v>
      </c>
      <c r="O23032" t="s">
        <v>27160</v>
      </c>
      <c r="P23032">
        <v>1</v>
      </c>
      <c r="Q23032">
        <v>-6.9845410000000001</v>
      </c>
      <c r="R23032">
        <v>-75.1083</v>
      </c>
      <c r="S23032">
        <v>1</v>
      </c>
    </row>
    <row r="23033" spans="1:19" x14ac:dyDescent="0.25">
      <c r="A23033" t="s">
        <v>98905</v>
      </c>
      <c r="B23033" t="s">
        <v>98906</v>
      </c>
      <c r="C23033" t="s">
        <v>98906</v>
      </c>
      <c r="D23033" t="s">
        <v>98907</v>
      </c>
      <c r="E23033" t="s">
        <v>98908</v>
      </c>
      <c r="F23033" t="s">
        <v>1034</v>
      </c>
      <c r="G23033" t="s">
        <v>98909</v>
      </c>
      <c r="H23033" t="s">
        <v>1036</v>
      </c>
      <c r="I23033" t="s">
        <v>1037</v>
      </c>
      <c r="K23033" t="s">
        <v>1059</v>
      </c>
      <c r="L23033">
        <v>160113</v>
      </c>
      <c r="M23033" t="s">
        <v>85547</v>
      </c>
      <c r="N23033" t="s">
        <v>85548</v>
      </c>
      <c r="O23033" t="s">
        <v>16436</v>
      </c>
      <c r="P23033">
        <v>1</v>
      </c>
      <c r="Q23033">
        <v>-3.9589029999999998</v>
      </c>
      <c r="R23033">
        <v>-73.345502999999994</v>
      </c>
      <c r="S23033">
        <v>1</v>
      </c>
    </row>
    <row r="23034" spans="1:19" x14ac:dyDescent="0.25">
      <c r="A23034" t="s">
        <v>98910</v>
      </c>
      <c r="B23034" t="s">
        <v>98911</v>
      </c>
      <c r="C23034" t="s">
        <v>98911</v>
      </c>
      <c r="D23034" t="s">
        <v>98912</v>
      </c>
      <c r="E23034" t="s">
        <v>98913</v>
      </c>
      <c r="F23034" t="s">
        <v>1034</v>
      </c>
      <c r="G23034" t="s">
        <v>98914</v>
      </c>
      <c r="H23034" t="s">
        <v>338</v>
      </c>
      <c r="I23034" t="s">
        <v>1037</v>
      </c>
      <c r="K23034" t="s">
        <v>1059</v>
      </c>
      <c r="L23034">
        <v>160102</v>
      </c>
      <c r="M23034" t="s">
        <v>85547</v>
      </c>
      <c r="N23034" t="s">
        <v>85548</v>
      </c>
      <c r="O23034" t="s">
        <v>89503</v>
      </c>
      <c r="P23034">
        <v>1</v>
      </c>
      <c r="Q23034">
        <v>-3.8560509999999999</v>
      </c>
      <c r="R23034">
        <v>-73.689598000000004</v>
      </c>
      <c r="S23034">
        <v>1</v>
      </c>
    </row>
    <row r="23035" spans="1:19" x14ac:dyDescent="0.25">
      <c r="A23035" t="s">
        <v>98915</v>
      </c>
      <c r="B23035" t="s">
        <v>98916</v>
      </c>
      <c r="C23035" t="s">
        <v>98916</v>
      </c>
      <c r="D23035" t="s">
        <v>98917</v>
      </c>
      <c r="E23035" t="s">
        <v>98918</v>
      </c>
      <c r="F23035" t="s">
        <v>1034</v>
      </c>
      <c r="G23035" t="s">
        <v>98919</v>
      </c>
      <c r="H23035" t="s">
        <v>1036</v>
      </c>
      <c r="I23035" t="s">
        <v>1037</v>
      </c>
      <c r="J23035" t="s">
        <v>12286</v>
      </c>
      <c r="K23035" t="s">
        <v>1059</v>
      </c>
      <c r="L23035">
        <v>160605</v>
      </c>
      <c r="M23035" t="s">
        <v>85547</v>
      </c>
      <c r="N23035" t="s">
        <v>25333</v>
      </c>
      <c r="O23035" t="s">
        <v>86676</v>
      </c>
      <c r="P23035">
        <v>1</v>
      </c>
      <c r="Q23035">
        <v>-6.5544900000000004</v>
      </c>
      <c r="R23035">
        <v>-75.066215999999997</v>
      </c>
      <c r="S23035">
        <v>1</v>
      </c>
    </row>
    <row r="23036" spans="1:19" x14ac:dyDescent="0.25">
      <c r="A23036" t="s">
        <v>98920</v>
      </c>
      <c r="B23036" t="s">
        <v>98921</v>
      </c>
      <c r="C23036" t="s">
        <v>98921</v>
      </c>
      <c r="D23036" t="s">
        <v>98922</v>
      </c>
      <c r="E23036" t="s">
        <v>98923</v>
      </c>
      <c r="F23036" t="s">
        <v>1034</v>
      </c>
      <c r="G23036" t="s">
        <v>57144</v>
      </c>
      <c r="H23036" t="s">
        <v>1036</v>
      </c>
      <c r="I23036" t="s">
        <v>1037</v>
      </c>
      <c r="K23036" t="s">
        <v>1059</v>
      </c>
      <c r="L23036">
        <v>160113</v>
      </c>
      <c r="M23036" t="s">
        <v>85547</v>
      </c>
      <c r="N23036" t="s">
        <v>85548</v>
      </c>
      <c r="O23036" t="s">
        <v>16436</v>
      </c>
      <c r="P23036">
        <v>1</v>
      </c>
      <c r="Q23036">
        <v>-3.9393389999999999</v>
      </c>
      <c r="R23036">
        <v>-73.374876999999998</v>
      </c>
      <c r="S23036">
        <v>1</v>
      </c>
    </row>
    <row r="23037" spans="1:19" x14ac:dyDescent="0.25">
      <c r="A23037" t="s">
        <v>98924</v>
      </c>
      <c r="B23037" t="s">
        <v>98925</v>
      </c>
      <c r="C23037" t="s">
        <v>98925</v>
      </c>
      <c r="D23037" t="s">
        <v>98926</v>
      </c>
      <c r="E23037" t="s">
        <v>98927</v>
      </c>
      <c r="F23037" t="s">
        <v>1034</v>
      </c>
      <c r="G23037" t="s">
        <v>98928</v>
      </c>
      <c r="H23037" t="s">
        <v>1036</v>
      </c>
      <c r="I23037" t="s">
        <v>1037</v>
      </c>
      <c r="K23037" t="s">
        <v>1059</v>
      </c>
      <c r="L23037">
        <v>160112</v>
      </c>
      <c r="M23037" t="s">
        <v>85547</v>
      </c>
      <c r="N23037" t="s">
        <v>85548</v>
      </c>
      <c r="O23037" t="s">
        <v>11238</v>
      </c>
      <c r="P23037">
        <v>1</v>
      </c>
      <c r="Q23037">
        <v>-3.676282</v>
      </c>
      <c r="R23037">
        <v>-73.168835000000001</v>
      </c>
      <c r="S23037">
        <v>1</v>
      </c>
    </row>
    <row r="23038" spans="1:19" x14ac:dyDescent="0.25">
      <c r="A23038" t="s">
        <v>98929</v>
      </c>
      <c r="B23038" t="s">
        <v>98930</v>
      </c>
      <c r="C23038" t="s">
        <v>98930</v>
      </c>
      <c r="D23038" t="s">
        <v>98931</v>
      </c>
      <c r="E23038" t="s">
        <v>98932</v>
      </c>
      <c r="F23038" t="s">
        <v>1034</v>
      </c>
      <c r="G23038" t="s">
        <v>98933</v>
      </c>
      <c r="H23038" t="s">
        <v>338</v>
      </c>
      <c r="I23038" t="s">
        <v>1037</v>
      </c>
      <c r="K23038" t="s">
        <v>1059</v>
      </c>
      <c r="L23038">
        <v>160102</v>
      </c>
      <c r="M23038" t="s">
        <v>85547</v>
      </c>
      <c r="N23038" t="s">
        <v>85548</v>
      </c>
      <c r="O23038" t="s">
        <v>89503</v>
      </c>
      <c r="P23038">
        <v>1</v>
      </c>
      <c r="Q23038">
        <v>-3.8970570000000002</v>
      </c>
      <c r="R23038">
        <v>-73.736557000000005</v>
      </c>
      <c r="S23038">
        <v>1</v>
      </c>
    </row>
    <row r="23039" spans="1:19" x14ac:dyDescent="0.25">
      <c r="A23039" t="s">
        <v>98934</v>
      </c>
      <c r="B23039" t="s">
        <v>98935</v>
      </c>
      <c r="C23039" t="s">
        <v>98935</v>
      </c>
      <c r="D23039" t="s">
        <v>98936</v>
      </c>
      <c r="E23039" t="s">
        <v>98937</v>
      </c>
      <c r="F23039" t="s">
        <v>1034</v>
      </c>
      <c r="G23039" t="s">
        <v>98938</v>
      </c>
      <c r="H23039" t="s">
        <v>1036</v>
      </c>
      <c r="I23039" t="s">
        <v>1037</v>
      </c>
      <c r="K23039" t="s">
        <v>1059</v>
      </c>
      <c r="L23039">
        <v>160605</v>
      </c>
      <c r="M23039" t="s">
        <v>85547</v>
      </c>
      <c r="N23039" t="s">
        <v>25333</v>
      </c>
      <c r="O23039" t="s">
        <v>86676</v>
      </c>
      <c r="P23039">
        <v>1</v>
      </c>
      <c r="Q23039">
        <v>-6.7890329999999999</v>
      </c>
      <c r="R23039">
        <v>-75.112686999999994</v>
      </c>
      <c r="S23039">
        <v>1</v>
      </c>
    </row>
    <row r="23040" spans="1:19" x14ac:dyDescent="0.25">
      <c r="A23040" t="s">
        <v>98939</v>
      </c>
      <c r="B23040" t="s">
        <v>98940</v>
      </c>
      <c r="C23040" t="s">
        <v>98940</v>
      </c>
      <c r="D23040" t="s">
        <v>98941</v>
      </c>
      <c r="E23040" t="s">
        <v>98942</v>
      </c>
      <c r="F23040" t="s">
        <v>1034</v>
      </c>
      <c r="G23040" t="s">
        <v>54631</v>
      </c>
      <c r="H23040" t="s">
        <v>1036</v>
      </c>
      <c r="I23040" t="s">
        <v>1037</v>
      </c>
      <c r="K23040" t="s">
        <v>1059</v>
      </c>
      <c r="L23040">
        <v>160108</v>
      </c>
      <c r="M23040" t="s">
        <v>85547</v>
      </c>
      <c r="N23040" t="s">
        <v>85548</v>
      </c>
      <c r="O23040" t="s">
        <v>85560</v>
      </c>
      <c r="P23040">
        <v>1</v>
      </c>
      <c r="Q23040">
        <v>-3.644625</v>
      </c>
      <c r="R23040">
        <v>-73.223050000000001</v>
      </c>
      <c r="S23040">
        <v>1</v>
      </c>
    </row>
    <row r="23041" spans="1:19" x14ac:dyDescent="0.25">
      <c r="A23041" t="s">
        <v>98943</v>
      </c>
      <c r="B23041" t="s">
        <v>98944</v>
      </c>
      <c r="C23041" t="s">
        <v>98944</v>
      </c>
      <c r="D23041" t="s">
        <v>98945</v>
      </c>
      <c r="E23041" t="s">
        <v>98946</v>
      </c>
      <c r="F23041" t="s">
        <v>1034</v>
      </c>
      <c r="G23041" t="s">
        <v>98947</v>
      </c>
      <c r="H23041" t="s">
        <v>1036</v>
      </c>
      <c r="I23041" t="s">
        <v>1037</v>
      </c>
      <c r="K23041" t="s">
        <v>1059</v>
      </c>
      <c r="L23041">
        <v>160112</v>
      </c>
      <c r="M23041" t="s">
        <v>85547</v>
      </c>
      <c r="N23041" t="s">
        <v>85548</v>
      </c>
      <c r="O23041" t="s">
        <v>11238</v>
      </c>
      <c r="P23041">
        <v>1</v>
      </c>
      <c r="Q23041">
        <v>-3.7336680000000002</v>
      </c>
      <c r="R23041">
        <v>-73.231494999999995</v>
      </c>
      <c r="S23041">
        <v>1</v>
      </c>
    </row>
    <row r="23042" spans="1:19" x14ac:dyDescent="0.25">
      <c r="A23042" t="s">
        <v>98948</v>
      </c>
      <c r="B23042" t="s">
        <v>98949</v>
      </c>
      <c r="C23042" t="s">
        <v>98949</v>
      </c>
      <c r="D23042" t="s">
        <v>98950</v>
      </c>
      <c r="E23042" t="s">
        <v>98951</v>
      </c>
      <c r="F23042" t="s">
        <v>1034</v>
      </c>
      <c r="G23042" t="s">
        <v>98952</v>
      </c>
      <c r="H23042" t="s">
        <v>2250</v>
      </c>
      <c r="I23042" t="s">
        <v>1037</v>
      </c>
      <c r="J23042" t="s">
        <v>98953</v>
      </c>
      <c r="K23042" t="s">
        <v>1039</v>
      </c>
      <c r="L23042">
        <v>160113</v>
      </c>
      <c r="M23042" t="s">
        <v>85547</v>
      </c>
      <c r="N23042" t="s">
        <v>85548</v>
      </c>
      <c r="O23042" t="s">
        <v>16436</v>
      </c>
      <c r="P23042">
        <v>1</v>
      </c>
      <c r="Q23042">
        <v>-3.7674799999999999</v>
      </c>
      <c r="R23042">
        <v>-73.273150000000001</v>
      </c>
      <c r="S23042">
        <v>1</v>
      </c>
    </row>
    <row r="23043" spans="1:19" x14ac:dyDescent="0.25">
      <c r="A23043" t="s">
        <v>98954</v>
      </c>
      <c r="B23043" t="s">
        <v>98955</v>
      </c>
      <c r="C23043" t="s">
        <v>98955</v>
      </c>
      <c r="D23043" t="s">
        <v>98956</v>
      </c>
      <c r="E23043" t="s">
        <v>98957</v>
      </c>
      <c r="F23043" t="s">
        <v>1034</v>
      </c>
      <c r="G23043" t="s">
        <v>54611</v>
      </c>
      <c r="H23043" t="s">
        <v>1036</v>
      </c>
      <c r="I23043" t="s">
        <v>1037</v>
      </c>
      <c r="K23043" t="s">
        <v>1059</v>
      </c>
      <c r="L23043">
        <v>160108</v>
      </c>
      <c r="M23043" t="s">
        <v>85547</v>
      </c>
      <c r="N23043" t="s">
        <v>85548</v>
      </c>
      <c r="O23043" t="s">
        <v>85560</v>
      </c>
      <c r="P23043">
        <v>1</v>
      </c>
      <c r="Q23043">
        <v>-3.4985439999999999</v>
      </c>
      <c r="R23043">
        <v>-73.425286</v>
      </c>
      <c r="S23043">
        <v>1</v>
      </c>
    </row>
    <row r="23044" spans="1:19" x14ac:dyDescent="0.25">
      <c r="A23044" t="s">
        <v>98958</v>
      </c>
      <c r="B23044" t="s">
        <v>98959</v>
      </c>
      <c r="C23044" t="s">
        <v>98959</v>
      </c>
      <c r="D23044" t="s">
        <v>98960</v>
      </c>
      <c r="E23044" t="s">
        <v>98961</v>
      </c>
      <c r="F23044" t="s">
        <v>1034</v>
      </c>
      <c r="G23044" t="s">
        <v>98962</v>
      </c>
      <c r="H23044" t="s">
        <v>1036</v>
      </c>
      <c r="I23044" t="s">
        <v>1037</v>
      </c>
      <c r="J23044" t="s">
        <v>88682</v>
      </c>
      <c r="K23044" t="s">
        <v>1059</v>
      </c>
      <c r="L23044">
        <v>160605</v>
      </c>
      <c r="M23044" t="s">
        <v>85547</v>
      </c>
      <c r="N23044" t="s">
        <v>25333</v>
      </c>
      <c r="O23044" t="s">
        <v>86676</v>
      </c>
      <c r="P23044">
        <v>1</v>
      </c>
      <c r="Q23044">
        <v>-6.0500769999999999</v>
      </c>
      <c r="R23044">
        <v>-74.722317000000004</v>
      </c>
      <c r="S23044">
        <v>1</v>
      </c>
    </row>
    <row r="23045" spans="1:19" x14ac:dyDescent="0.25">
      <c r="A23045" t="s">
        <v>98963</v>
      </c>
      <c r="B23045" t="s">
        <v>98964</v>
      </c>
      <c r="C23045" t="s">
        <v>98964</v>
      </c>
      <c r="D23045" t="s">
        <v>98965</v>
      </c>
      <c r="E23045" t="s">
        <v>98966</v>
      </c>
      <c r="F23045" t="s">
        <v>1034</v>
      </c>
      <c r="G23045" t="s">
        <v>98967</v>
      </c>
      <c r="H23045" t="s">
        <v>1036</v>
      </c>
      <c r="I23045" t="s">
        <v>1037</v>
      </c>
      <c r="J23045" t="s">
        <v>93109</v>
      </c>
      <c r="K23045" t="s">
        <v>1039</v>
      </c>
      <c r="L23045">
        <v>160101</v>
      </c>
      <c r="M23045" t="s">
        <v>85547</v>
      </c>
      <c r="N23045" t="s">
        <v>85548</v>
      </c>
      <c r="O23045" t="s">
        <v>85554</v>
      </c>
      <c r="P23045">
        <v>1</v>
      </c>
      <c r="Q23045">
        <v>-3.7299500000000001</v>
      </c>
      <c r="R23045">
        <v>-73.262500000000003</v>
      </c>
      <c r="S23045">
        <v>1</v>
      </c>
    </row>
    <row r="23046" spans="1:19" x14ac:dyDescent="0.25">
      <c r="A23046" t="s">
        <v>98968</v>
      </c>
      <c r="B23046" t="s">
        <v>98969</v>
      </c>
      <c r="C23046" t="s">
        <v>98969</v>
      </c>
      <c r="D23046" t="s">
        <v>98970</v>
      </c>
      <c r="E23046" t="s">
        <v>98971</v>
      </c>
      <c r="F23046" t="s">
        <v>1034</v>
      </c>
      <c r="G23046" t="s">
        <v>98972</v>
      </c>
      <c r="H23046" t="s">
        <v>1036</v>
      </c>
      <c r="I23046" t="s">
        <v>1037</v>
      </c>
      <c r="K23046" t="s">
        <v>1059</v>
      </c>
      <c r="L23046">
        <v>160108</v>
      </c>
      <c r="M23046" t="s">
        <v>85547</v>
      </c>
      <c r="N23046" t="s">
        <v>85548</v>
      </c>
      <c r="O23046" t="s">
        <v>85560</v>
      </c>
      <c r="P23046">
        <v>1</v>
      </c>
      <c r="Q23046">
        <v>-3.6850160000000001</v>
      </c>
      <c r="R23046">
        <v>-73.291449999999998</v>
      </c>
      <c r="S23046">
        <v>1</v>
      </c>
    </row>
    <row r="23047" spans="1:19" x14ac:dyDescent="0.25">
      <c r="A23047" t="s">
        <v>98973</v>
      </c>
      <c r="B23047" t="s">
        <v>98974</v>
      </c>
      <c r="C23047" t="s">
        <v>98974</v>
      </c>
      <c r="D23047" t="s">
        <v>98975</v>
      </c>
      <c r="E23047" t="s">
        <v>98976</v>
      </c>
      <c r="F23047" t="s">
        <v>1034</v>
      </c>
      <c r="G23047" t="s">
        <v>98977</v>
      </c>
      <c r="H23047" t="s">
        <v>1036</v>
      </c>
      <c r="I23047" t="s">
        <v>1037</v>
      </c>
      <c r="J23047" t="s">
        <v>98978</v>
      </c>
      <c r="K23047" t="s">
        <v>1039</v>
      </c>
      <c r="L23047">
        <v>160113</v>
      </c>
      <c r="M23047" t="s">
        <v>85547</v>
      </c>
      <c r="N23047" t="s">
        <v>85548</v>
      </c>
      <c r="O23047" t="s">
        <v>16436</v>
      </c>
      <c r="P23047">
        <v>1</v>
      </c>
      <c r="Q23047">
        <v>-3.78891</v>
      </c>
      <c r="R23047">
        <v>-73.299350000000004</v>
      </c>
      <c r="S23047">
        <v>1</v>
      </c>
    </row>
    <row r="23048" spans="1:19" x14ac:dyDescent="0.25">
      <c r="A23048" t="s">
        <v>98979</v>
      </c>
      <c r="B23048" t="s">
        <v>98980</v>
      </c>
      <c r="C23048" t="s">
        <v>98980</v>
      </c>
      <c r="D23048" t="s">
        <v>98981</v>
      </c>
      <c r="E23048" t="s">
        <v>98982</v>
      </c>
      <c r="F23048" t="s">
        <v>1034</v>
      </c>
      <c r="G23048" t="s">
        <v>60442</v>
      </c>
      <c r="H23048" t="s">
        <v>1036</v>
      </c>
      <c r="I23048" t="s">
        <v>1037</v>
      </c>
      <c r="J23048" t="s">
        <v>16685</v>
      </c>
      <c r="K23048" t="s">
        <v>1039</v>
      </c>
      <c r="L23048">
        <v>160108</v>
      </c>
      <c r="M23048" t="s">
        <v>85547</v>
      </c>
      <c r="N23048" t="s">
        <v>85548</v>
      </c>
      <c r="O23048" t="s">
        <v>85560</v>
      </c>
      <c r="P23048">
        <v>1</v>
      </c>
      <c r="Q23048">
        <v>-3.73</v>
      </c>
      <c r="R23048">
        <v>-73.258529999999993</v>
      </c>
      <c r="S23048">
        <v>1</v>
      </c>
    </row>
    <row r="23049" spans="1:19" x14ac:dyDescent="0.25">
      <c r="A23049" t="s">
        <v>98983</v>
      </c>
      <c r="B23049" t="s">
        <v>98984</v>
      </c>
      <c r="C23049" t="s">
        <v>98984</v>
      </c>
      <c r="E23049" t="s">
        <v>98985</v>
      </c>
      <c r="F23049" t="s">
        <v>1034</v>
      </c>
      <c r="G23049" t="s">
        <v>98986</v>
      </c>
      <c r="H23049" t="s">
        <v>1036</v>
      </c>
      <c r="I23049" t="s">
        <v>1037</v>
      </c>
      <c r="K23049" t="s">
        <v>1059</v>
      </c>
      <c r="L23049">
        <v>160605</v>
      </c>
      <c r="M23049" t="s">
        <v>85547</v>
      </c>
      <c r="N23049" t="s">
        <v>25333</v>
      </c>
      <c r="O23049" t="s">
        <v>86676</v>
      </c>
      <c r="P23049">
        <v>1</v>
      </c>
      <c r="Q23049">
        <v>-6.0084499999999998</v>
      </c>
      <c r="R23049">
        <v>-74.688242000000002</v>
      </c>
      <c r="S23049">
        <v>1</v>
      </c>
    </row>
    <row r="23050" spans="1:19" x14ac:dyDescent="0.25">
      <c r="A23050" t="s">
        <v>98987</v>
      </c>
      <c r="B23050" t="s">
        <v>98988</v>
      </c>
      <c r="C23050" t="s">
        <v>98988</v>
      </c>
      <c r="D23050" t="s">
        <v>98989</v>
      </c>
      <c r="E23050" t="s">
        <v>98990</v>
      </c>
      <c r="F23050" t="s">
        <v>1034</v>
      </c>
      <c r="G23050" t="s">
        <v>98991</v>
      </c>
      <c r="H23050" t="s">
        <v>2250</v>
      </c>
      <c r="I23050" t="s">
        <v>1037</v>
      </c>
      <c r="K23050" t="s">
        <v>1059</v>
      </c>
      <c r="L23050">
        <v>160113</v>
      </c>
      <c r="M23050" t="s">
        <v>85547</v>
      </c>
      <c r="N23050" t="s">
        <v>85548</v>
      </c>
      <c r="O23050" t="s">
        <v>16436</v>
      </c>
      <c r="P23050">
        <v>1</v>
      </c>
      <c r="Q23050">
        <v>-4.2874999999999996</v>
      </c>
      <c r="R23050">
        <v>-73.515469999999993</v>
      </c>
      <c r="S23050">
        <v>1</v>
      </c>
    </row>
    <row r="23051" spans="1:19" x14ac:dyDescent="0.25">
      <c r="A23051" t="s">
        <v>98992</v>
      </c>
      <c r="B23051" t="s">
        <v>98993</v>
      </c>
      <c r="C23051" t="s">
        <v>98993</v>
      </c>
      <c r="D23051" t="s">
        <v>98994</v>
      </c>
      <c r="E23051" t="s">
        <v>98995</v>
      </c>
      <c r="F23051" t="s">
        <v>1034</v>
      </c>
      <c r="G23051" t="s">
        <v>98996</v>
      </c>
      <c r="H23051" t="s">
        <v>1036</v>
      </c>
      <c r="I23051" t="s">
        <v>1037</v>
      </c>
      <c r="K23051" t="s">
        <v>1059</v>
      </c>
      <c r="L23051">
        <v>160108</v>
      </c>
      <c r="M23051" t="s">
        <v>85547</v>
      </c>
      <c r="N23051" t="s">
        <v>85548</v>
      </c>
      <c r="O23051" t="s">
        <v>85560</v>
      </c>
      <c r="P23051">
        <v>1</v>
      </c>
      <c r="Q23051">
        <v>-3.6029179999999998</v>
      </c>
      <c r="R23051">
        <v>-73.131573000000003</v>
      </c>
      <c r="S23051">
        <v>1</v>
      </c>
    </row>
    <row r="23052" spans="1:19" x14ac:dyDescent="0.25">
      <c r="A23052" t="s">
        <v>98997</v>
      </c>
      <c r="B23052" t="s">
        <v>98998</v>
      </c>
      <c r="C23052" t="s">
        <v>98998</v>
      </c>
      <c r="D23052" t="s">
        <v>98999</v>
      </c>
      <c r="E23052" t="s">
        <v>99000</v>
      </c>
      <c r="F23052" t="s">
        <v>1034</v>
      </c>
      <c r="G23052" t="s">
        <v>99001</v>
      </c>
      <c r="H23052" t="s">
        <v>2250</v>
      </c>
      <c r="I23052" t="s">
        <v>1037</v>
      </c>
      <c r="J23052" t="s">
        <v>99002</v>
      </c>
      <c r="K23052" t="s">
        <v>1039</v>
      </c>
      <c r="L23052">
        <v>160501</v>
      </c>
      <c r="M23052" t="s">
        <v>85547</v>
      </c>
      <c r="N23052" t="s">
        <v>86634</v>
      </c>
      <c r="O23052" t="s">
        <v>86634</v>
      </c>
      <c r="P23052">
        <v>1</v>
      </c>
      <c r="Q23052">
        <v>-5.0667999999999997</v>
      </c>
      <c r="R23052">
        <v>-73.847200000000001</v>
      </c>
      <c r="S23052">
        <v>1</v>
      </c>
    </row>
    <row r="23053" spans="1:19" x14ac:dyDescent="0.25">
      <c r="A23053" t="s">
        <v>99003</v>
      </c>
      <c r="B23053" t="s">
        <v>99004</v>
      </c>
      <c r="C23053" t="s">
        <v>99004</v>
      </c>
      <c r="D23053" t="s">
        <v>99005</v>
      </c>
      <c r="E23053" t="s">
        <v>99006</v>
      </c>
      <c r="F23053" t="s">
        <v>1034</v>
      </c>
      <c r="G23053" t="s">
        <v>6381</v>
      </c>
      <c r="H23053" t="s">
        <v>1036</v>
      </c>
      <c r="I23053" t="s">
        <v>1037</v>
      </c>
      <c r="K23053" t="s">
        <v>1059</v>
      </c>
      <c r="L23053">
        <v>160101</v>
      </c>
      <c r="M23053" t="s">
        <v>85547</v>
      </c>
      <c r="N23053" t="s">
        <v>85548</v>
      </c>
      <c r="O23053" t="s">
        <v>85554</v>
      </c>
      <c r="P23053">
        <v>1</v>
      </c>
      <c r="Q23053">
        <v>-3.7526199999999998</v>
      </c>
      <c r="R23053">
        <v>-73.335397999999998</v>
      </c>
      <c r="S23053">
        <v>1</v>
      </c>
    </row>
    <row r="23054" spans="1:19" x14ac:dyDescent="0.25">
      <c r="A23054" t="s">
        <v>99007</v>
      </c>
      <c r="B23054" t="s">
        <v>99008</v>
      </c>
      <c r="C23054" t="s">
        <v>99008</v>
      </c>
      <c r="D23054" t="s">
        <v>99009</v>
      </c>
      <c r="E23054" t="s">
        <v>99010</v>
      </c>
      <c r="F23054" t="s">
        <v>1034</v>
      </c>
      <c r="G23054" t="s">
        <v>6330</v>
      </c>
      <c r="H23054" t="s">
        <v>1036</v>
      </c>
      <c r="I23054" t="s">
        <v>1037</v>
      </c>
      <c r="K23054" t="s">
        <v>1059</v>
      </c>
      <c r="L23054">
        <v>160101</v>
      </c>
      <c r="M23054" t="s">
        <v>85547</v>
      </c>
      <c r="N23054" t="s">
        <v>85548</v>
      </c>
      <c r="O23054" t="s">
        <v>85554</v>
      </c>
      <c r="P23054">
        <v>1</v>
      </c>
      <c r="Q23054">
        <v>-3.8183959999999999</v>
      </c>
      <c r="R23054">
        <v>-73.458500999999998</v>
      </c>
      <c r="S23054">
        <v>1</v>
      </c>
    </row>
    <row r="23055" spans="1:19" x14ac:dyDescent="0.25">
      <c r="A23055" t="s">
        <v>99011</v>
      </c>
      <c r="B23055" t="s">
        <v>99012</v>
      </c>
      <c r="C23055" t="s">
        <v>99012</v>
      </c>
      <c r="D23055" t="s">
        <v>99013</v>
      </c>
      <c r="E23055" t="s">
        <v>99014</v>
      </c>
      <c r="F23055" t="s">
        <v>1034</v>
      </c>
      <c r="G23055" t="s">
        <v>82186</v>
      </c>
      <c r="H23055" t="s">
        <v>1036</v>
      </c>
      <c r="I23055" t="s">
        <v>1037</v>
      </c>
      <c r="K23055" t="s">
        <v>1039</v>
      </c>
      <c r="L23055">
        <v>160113</v>
      </c>
      <c r="M23055" t="s">
        <v>85547</v>
      </c>
      <c r="N23055" t="s">
        <v>85548</v>
      </c>
      <c r="O23055" t="s">
        <v>16436</v>
      </c>
      <c r="P23055">
        <v>1</v>
      </c>
      <c r="Q23055">
        <v>-3.7778450000000001</v>
      </c>
      <c r="R23055">
        <v>-73.277591000000001</v>
      </c>
      <c r="S23055">
        <v>1</v>
      </c>
    </row>
    <row r="23056" spans="1:19" x14ac:dyDescent="0.25">
      <c r="A23056" t="s">
        <v>99015</v>
      </c>
      <c r="B23056" t="s">
        <v>99016</v>
      </c>
      <c r="C23056" t="s">
        <v>99016</v>
      </c>
      <c r="D23056" t="s">
        <v>99017</v>
      </c>
      <c r="E23056" t="s">
        <v>99018</v>
      </c>
      <c r="F23056" t="s">
        <v>1034</v>
      </c>
      <c r="G23056" t="s">
        <v>99019</v>
      </c>
      <c r="H23056" t="s">
        <v>338</v>
      </c>
      <c r="I23056" t="s">
        <v>1037</v>
      </c>
      <c r="J23056" t="s">
        <v>99020</v>
      </c>
      <c r="K23056" t="s">
        <v>1059</v>
      </c>
      <c r="L23056">
        <v>160601</v>
      </c>
      <c r="M23056" t="s">
        <v>85547</v>
      </c>
      <c r="N23056" t="s">
        <v>25333</v>
      </c>
      <c r="O23056" t="s">
        <v>86663</v>
      </c>
      <c r="P23056">
        <v>1</v>
      </c>
      <c r="Q23056">
        <v>-7.3218589999999999</v>
      </c>
      <c r="R23056">
        <v>-74.933865999999995</v>
      </c>
      <c r="S23056">
        <v>1</v>
      </c>
    </row>
    <row r="23057" spans="1:19" x14ac:dyDescent="0.25">
      <c r="A23057" t="s">
        <v>99021</v>
      </c>
      <c r="B23057" t="s">
        <v>99022</v>
      </c>
      <c r="C23057" t="s">
        <v>99022</v>
      </c>
      <c r="D23057" t="s">
        <v>99023</v>
      </c>
      <c r="E23057" t="s">
        <v>99024</v>
      </c>
      <c r="F23057" t="s">
        <v>1034</v>
      </c>
      <c r="G23057" t="s">
        <v>6650</v>
      </c>
      <c r="H23057" t="s">
        <v>1036</v>
      </c>
      <c r="I23057" t="s">
        <v>1037</v>
      </c>
      <c r="K23057" t="s">
        <v>1059</v>
      </c>
      <c r="L23057">
        <v>160101</v>
      </c>
      <c r="M23057" t="s">
        <v>85547</v>
      </c>
      <c r="N23057" t="s">
        <v>85548</v>
      </c>
      <c r="O23057" t="s">
        <v>85554</v>
      </c>
      <c r="P23057">
        <v>1</v>
      </c>
      <c r="Q23057">
        <v>-3.8043300000000002</v>
      </c>
      <c r="R23057">
        <v>-73.405878999999999</v>
      </c>
      <c r="S23057">
        <v>1</v>
      </c>
    </row>
    <row r="23058" spans="1:19" x14ac:dyDescent="0.25">
      <c r="A23058" t="s">
        <v>99025</v>
      </c>
      <c r="B23058" t="s">
        <v>99026</v>
      </c>
      <c r="C23058" t="s">
        <v>99026</v>
      </c>
      <c r="D23058" t="s">
        <v>99027</v>
      </c>
      <c r="E23058" t="s">
        <v>99028</v>
      </c>
      <c r="F23058" t="s">
        <v>1034</v>
      </c>
      <c r="G23058" t="s">
        <v>99029</v>
      </c>
      <c r="H23058" t="s">
        <v>1036</v>
      </c>
      <c r="I23058" t="s">
        <v>1037</v>
      </c>
      <c r="K23058" t="s">
        <v>1059</v>
      </c>
      <c r="L23058">
        <v>160108</v>
      </c>
      <c r="M23058" t="s">
        <v>85547</v>
      </c>
      <c r="N23058" t="s">
        <v>85548</v>
      </c>
      <c r="O23058" t="s">
        <v>85560</v>
      </c>
      <c r="P23058">
        <v>1</v>
      </c>
      <c r="Q23058">
        <v>-3.655618</v>
      </c>
      <c r="R23058">
        <v>-73.238691000000003</v>
      </c>
      <c r="S23058">
        <v>1</v>
      </c>
    </row>
    <row r="23059" spans="1:19" x14ac:dyDescent="0.25">
      <c r="A23059" t="s">
        <v>99030</v>
      </c>
      <c r="B23059" t="s">
        <v>99031</v>
      </c>
      <c r="C23059" t="s">
        <v>99031</v>
      </c>
      <c r="D23059" t="s">
        <v>99032</v>
      </c>
      <c r="E23059" t="s">
        <v>99033</v>
      </c>
      <c r="F23059" t="s">
        <v>1034</v>
      </c>
      <c r="G23059" t="s">
        <v>99034</v>
      </c>
      <c r="H23059" t="s">
        <v>338</v>
      </c>
      <c r="I23059" t="s">
        <v>1037</v>
      </c>
      <c r="J23059" t="s">
        <v>99035</v>
      </c>
      <c r="K23059" t="s">
        <v>1059</v>
      </c>
      <c r="L23059">
        <v>160601</v>
      </c>
      <c r="M23059" t="s">
        <v>85547</v>
      </c>
      <c r="N23059" t="s">
        <v>25333</v>
      </c>
      <c r="O23059" t="s">
        <v>86663</v>
      </c>
      <c r="P23059">
        <v>1</v>
      </c>
      <c r="Q23059">
        <v>-7.3894099999999998</v>
      </c>
      <c r="R23059">
        <v>-74.961948000000007</v>
      </c>
      <c r="S23059">
        <v>1</v>
      </c>
    </row>
    <row r="23060" spans="1:19" x14ac:dyDescent="0.25">
      <c r="A23060" t="s">
        <v>99036</v>
      </c>
      <c r="B23060" t="s">
        <v>99037</v>
      </c>
      <c r="C23060" t="s">
        <v>99037</v>
      </c>
      <c r="D23060" t="s">
        <v>99038</v>
      </c>
      <c r="E23060" t="s">
        <v>99039</v>
      </c>
      <c r="F23060" t="s">
        <v>1034</v>
      </c>
      <c r="G23060" t="s">
        <v>25913</v>
      </c>
      <c r="H23060" t="s">
        <v>1036</v>
      </c>
      <c r="I23060" t="s">
        <v>1037</v>
      </c>
      <c r="J23060" t="s">
        <v>99040</v>
      </c>
      <c r="K23060" t="s">
        <v>1059</v>
      </c>
      <c r="L23060">
        <v>160113</v>
      </c>
      <c r="M23060" t="s">
        <v>85547</v>
      </c>
      <c r="N23060" t="s">
        <v>85548</v>
      </c>
      <c r="O23060" t="s">
        <v>16436</v>
      </c>
      <c r="P23060">
        <v>1</v>
      </c>
      <c r="Q23060">
        <v>-3.8814989999999998</v>
      </c>
      <c r="R23060">
        <v>-73.491894000000002</v>
      </c>
      <c r="S23060">
        <v>1</v>
      </c>
    </row>
    <row r="23061" spans="1:19" x14ac:dyDescent="0.25">
      <c r="A23061" t="s">
        <v>99041</v>
      </c>
      <c r="B23061" t="s">
        <v>99042</v>
      </c>
      <c r="C23061" t="s">
        <v>99042</v>
      </c>
      <c r="D23061" t="s">
        <v>99043</v>
      </c>
      <c r="E23061" t="s">
        <v>99044</v>
      </c>
      <c r="F23061" t="s">
        <v>1034</v>
      </c>
      <c r="G23061" t="s">
        <v>57139</v>
      </c>
      <c r="H23061" t="s">
        <v>1036</v>
      </c>
      <c r="I23061" t="s">
        <v>1037</v>
      </c>
      <c r="J23061" t="s">
        <v>86270</v>
      </c>
      <c r="K23061" t="s">
        <v>1059</v>
      </c>
      <c r="L23061">
        <v>160108</v>
      </c>
      <c r="M23061" t="s">
        <v>85547</v>
      </c>
      <c r="N23061" t="s">
        <v>85548</v>
      </c>
      <c r="O23061" t="s">
        <v>85560</v>
      </c>
      <c r="P23061">
        <v>1</v>
      </c>
      <c r="Q23061">
        <v>-3.624857</v>
      </c>
      <c r="R23061">
        <v>-73.327430000000007</v>
      </c>
      <c r="S23061">
        <v>1</v>
      </c>
    </row>
    <row r="23062" spans="1:19" x14ac:dyDescent="0.25">
      <c r="A23062" t="s">
        <v>99045</v>
      </c>
      <c r="B23062" t="s">
        <v>99046</v>
      </c>
      <c r="C23062" t="s">
        <v>99046</v>
      </c>
      <c r="D23062" t="s">
        <v>99047</v>
      </c>
      <c r="E23062" t="s">
        <v>99048</v>
      </c>
      <c r="F23062" t="s">
        <v>1034</v>
      </c>
      <c r="G23062" t="s">
        <v>99049</v>
      </c>
      <c r="H23062" t="s">
        <v>1036</v>
      </c>
      <c r="I23062" t="s">
        <v>1037</v>
      </c>
      <c r="K23062" t="s">
        <v>1039</v>
      </c>
      <c r="L23062">
        <v>160112</v>
      </c>
      <c r="M23062" t="s">
        <v>85547</v>
      </c>
      <c r="N23062" t="s">
        <v>85548</v>
      </c>
      <c r="O23062" t="s">
        <v>11238</v>
      </c>
      <c r="P23062">
        <v>1</v>
      </c>
      <c r="Q23062">
        <v>-3.7648250000000001</v>
      </c>
      <c r="R23062">
        <v>-73.243353999999997</v>
      </c>
      <c r="S23062">
        <v>1</v>
      </c>
    </row>
    <row r="23063" spans="1:19" x14ac:dyDescent="0.25">
      <c r="A23063" t="s">
        <v>99050</v>
      </c>
      <c r="B23063" t="s">
        <v>99051</v>
      </c>
      <c r="C23063" t="s">
        <v>99051</v>
      </c>
      <c r="D23063" t="s">
        <v>99052</v>
      </c>
      <c r="E23063" t="s">
        <v>99053</v>
      </c>
      <c r="F23063" t="s">
        <v>1034</v>
      </c>
      <c r="G23063" t="s">
        <v>99054</v>
      </c>
      <c r="H23063" t="s">
        <v>2250</v>
      </c>
      <c r="I23063" t="s">
        <v>1037</v>
      </c>
      <c r="J23063" t="s">
        <v>99055</v>
      </c>
      <c r="K23063" t="s">
        <v>1039</v>
      </c>
      <c r="L23063">
        <v>160113</v>
      </c>
      <c r="M23063" t="s">
        <v>85547</v>
      </c>
      <c r="N23063" t="s">
        <v>85548</v>
      </c>
      <c r="O23063" t="s">
        <v>16436</v>
      </c>
      <c r="P23063">
        <v>1</v>
      </c>
      <c r="Q23063">
        <v>-3.7944390000000001</v>
      </c>
      <c r="R23063">
        <v>-73.300854000000001</v>
      </c>
      <c r="S23063">
        <v>1</v>
      </c>
    </row>
    <row r="23064" spans="1:19" x14ac:dyDescent="0.25">
      <c r="A23064" t="s">
        <v>99056</v>
      </c>
      <c r="B23064" t="s">
        <v>99057</v>
      </c>
      <c r="C23064" t="s">
        <v>99057</v>
      </c>
      <c r="D23064" t="s">
        <v>94625</v>
      </c>
      <c r="E23064" t="s">
        <v>99058</v>
      </c>
      <c r="F23064" t="s">
        <v>1034</v>
      </c>
      <c r="G23064" t="s">
        <v>94627</v>
      </c>
      <c r="H23064" t="s">
        <v>341</v>
      </c>
      <c r="I23064" t="s">
        <v>1037</v>
      </c>
      <c r="J23064" t="s">
        <v>94091</v>
      </c>
      <c r="K23064" t="s">
        <v>1059</v>
      </c>
      <c r="L23064">
        <v>160301</v>
      </c>
      <c r="M23064" t="s">
        <v>85547</v>
      </c>
      <c r="N23064" t="s">
        <v>85547</v>
      </c>
      <c r="O23064" t="s">
        <v>85653</v>
      </c>
      <c r="P23064">
        <v>1</v>
      </c>
      <c r="Q23064">
        <v>-4.5730130000000004</v>
      </c>
      <c r="R23064">
        <v>-73.764533</v>
      </c>
      <c r="S23064">
        <v>1</v>
      </c>
    </row>
    <row r="23065" spans="1:19" x14ac:dyDescent="0.25">
      <c r="A23065" t="s">
        <v>99059</v>
      </c>
      <c r="B23065" t="s">
        <v>99060</v>
      </c>
      <c r="C23065" t="s">
        <v>99060</v>
      </c>
      <c r="E23065" t="s">
        <v>99061</v>
      </c>
      <c r="F23065" t="s">
        <v>1034</v>
      </c>
      <c r="G23065" t="s">
        <v>52220</v>
      </c>
      <c r="H23065" t="s">
        <v>1036</v>
      </c>
      <c r="I23065" t="s">
        <v>1037</v>
      </c>
      <c r="K23065" t="s">
        <v>1059</v>
      </c>
      <c r="L23065">
        <v>160112</v>
      </c>
      <c r="M23065" t="s">
        <v>85547</v>
      </c>
      <c r="N23065" t="s">
        <v>85548</v>
      </c>
      <c r="O23065" t="s">
        <v>11238</v>
      </c>
      <c r="P23065">
        <v>1</v>
      </c>
      <c r="Q23065">
        <v>-4.1276120000000001</v>
      </c>
      <c r="R23065">
        <v>-73.416049999999998</v>
      </c>
      <c r="S23065">
        <v>1</v>
      </c>
    </row>
    <row r="23066" spans="1:19" x14ac:dyDescent="0.25">
      <c r="A23066" t="s">
        <v>99062</v>
      </c>
      <c r="B23066" t="s">
        <v>99063</v>
      </c>
      <c r="C23066" t="s">
        <v>99063</v>
      </c>
      <c r="D23066" t="s">
        <v>99064</v>
      </c>
      <c r="E23066" t="s">
        <v>99065</v>
      </c>
      <c r="F23066" t="s">
        <v>1034</v>
      </c>
      <c r="G23066" t="s">
        <v>99066</v>
      </c>
      <c r="H23066" t="s">
        <v>1036</v>
      </c>
      <c r="I23066" t="s">
        <v>1037</v>
      </c>
      <c r="J23066" t="s">
        <v>17054</v>
      </c>
      <c r="K23066" t="s">
        <v>1039</v>
      </c>
      <c r="L23066">
        <v>160108</v>
      </c>
      <c r="M23066" t="s">
        <v>85547</v>
      </c>
      <c r="N23066" t="s">
        <v>85548</v>
      </c>
      <c r="O23066" t="s">
        <v>85560</v>
      </c>
      <c r="P23066">
        <v>1</v>
      </c>
      <c r="Q23066">
        <v>-3.7251500000000002</v>
      </c>
      <c r="R23066">
        <v>-73.246110000000002</v>
      </c>
      <c r="S23066">
        <v>1</v>
      </c>
    </row>
    <row r="23067" spans="1:19" x14ac:dyDescent="0.25">
      <c r="A23067" t="s">
        <v>99067</v>
      </c>
      <c r="B23067" t="s">
        <v>99068</v>
      </c>
      <c r="C23067" t="s">
        <v>99068</v>
      </c>
      <c r="D23067" t="s">
        <v>99069</v>
      </c>
      <c r="E23067" t="s">
        <v>99070</v>
      </c>
      <c r="F23067" t="s">
        <v>1034</v>
      </c>
      <c r="G23067" t="s">
        <v>99071</v>
      </c>
      <c r="H23067" t="s">
        <v>338</v>
      </c>
      <c r="I23067" t="s">
        <v>1037</v>
      </c>
      <c r="K23067" t="s">
        <v>1059</v>
      </c>
      <c r="L23067">
        <v>160601</v>
      </c>
      <c r="M23067" t="s">
        <v>85547</v>
      </c>
      <c r="N23067" t="s">
        <v>25333</v>
      </c>
      <c r="O23067" t="s">
        <v>86663</v>
      </c>
      <c r="P23067">
        <v>1</v>
      </c>
      <c r="Q23067">
        <v>-7.6089310000000001</v>
      </c>
      <c r="R23067">
        <v>-75.016261999999998</v>
      </c>
      <c r="S23067">
        <v>1</v>
      </c>
    </row>
    <row r="23068" spans="1:19" x14ac:dyDescent="0.25">
      <c r="A23068" t="s">
        <v>99072</v>
      </c>
      <c r="B23068" t="s">
        <v>99073</v>
      </c>
      <c r="C23068" t="s">
        <v>99073</v>
      </c>
      <c r="D23068" t="s">
        <v>99074</v>
      </c>
      <c r="E23068" t="s">
        <v>99075</v>
      </c>
      <c r="F23068" t="s">
        <v>1034</v>
      </c>
      <c r="G23068" t="s">
        <v>99076</v>
      </c>
      <c r="H23068" t="s">
        <v>1036</v>
      </c>
      <c r="I23068" t="s">
        <v>1037</v>
      </c>
      <c r="K23068" t="s">
        <v>1059</v>
      </c>
      <c r="L23068">
        <v>160112</v>
      </c>
      <c r="M23068" t="s">
        <v>85547</v>
      </c>
      <c r="N23068" t="s">
        <v>85548</v>
      </c>
      <c r="O23068" t="s">
        <v>11238</v>
      </c>
      <c r="P23068">
        <v>1</v>
      </c>
      <c r="Q23068">
        <v>-3.7698160000000001</v>
      </c>
      <c r="R23068">
        <v>-73.189019999999999</v>
      </c>
      <c r="S23068">
        <v>1</v>
      </c>
    </row>
    <row r="23069" spans="1:19" x14ac:dyDescent="0.25">
      <c r="A23069" t="s">
        <v>99077</v>
      </c>
      <c r="B23069" t="s">
        <v>99078</v>
      </c>
      <c r="C23069" t="s">
        <v>99078</v>
      </c>
      <c r="D23069" t="s">
        <v>99079</v>
      </c>
      <c r="E23069" t="s">
        <v>99080</v>
      </c>
      <c r="F23069" t="s">
        <v>1034</v>
      </c>
      <c r="G23069" t="s">
        <v>39639</v>
      </c>
      <c r="H23069" t="s">
        <v>1036</v>
      </c>
      <c r="I23069" t="s">
        <v>1037</v>
      </c>
      <c r="J23069" t="s">
        <v>18107</v>
      </c>
      <c r="K23069" t="s">
        <v>1039</v>
      </c>
      <c r="L23069">
        <v>160108</v>
      </c>
      <c r="M23069" t="s">
        <v>85547</v>
      </c>
      <c r="N23069" t="s">
        <v>85548</v>
      </c>
      <c r="O23069" t="s">
        <v>85560</v>
      </c>
      <c r="P23069">
        <v>1</v>
      </c>
      <c r="Q23069">
        <v>-3.7253699999999998</v>
      </c>
      <c r="R23069">
        <v>-73.245170000000002</v>
      </c>
      <c r="S23069">
        <v>1</v>
      </c>
    </row>
    <row r="23070" spans="1:19" x14ac:dyDescent="0.25">
      <c r="A23070" t="s">
        <v>99081</v>
      </c>
      <c r="B23070" t="s">
        <v>99082</v>
      </c>
      <c r="C23070" t="s">
        <v>99082</v>
      </c>
      <c r="D23070" t="s">
        <v>99083</v>
      </c>
      <c r="E23070" t="s">
        <v>99084</v>
      </c>
      <c r="F23070" t="s">
        <v>1034</v>
      </c>
      <c r="G23070" t="s">
        <v>99085</v>
      </c>
      <c r="H23070" t="s">
        <v>338</v>
      </c>
      <c r="I23070" t="s">
        <v>1037</v>
      </c>
      <c r="K23070" t="s">
        <v>1059</v>
      </c>
      <c r="L23070">
        <v>160601</v>
      </c>
      <c r="M23070" t="s">
        <v>85547</v>
      </c>
      <c r="N23070" t="s">
        <v>25333</v>
      </c>
      <c r="O23070" t="s">
        <v>86663</v>
      </c>
      <c r="P23070">
        <v>1</v>
      </c>
      <c r="Q23070">
        <v>-7.2634280000000002</v>
      </c>
      <c r="R23070">
        <v>-74.991044000000002</v>
      </c>
      <c r="S23070">
        <v>1</v>
      </c>
    </row>
    <row r="23071" spans="1:19" x14ac:dyDescent="0.25">
      <c r="A23071" t="s">
        <v>99086</v>
      </c>
      <c r="B23071" t="s">
        <v>99087</v>
      </c>
      <c r="C23071" t="s">
        <v>99087</v>
      </c>
      <c r="D23071" t="s">
        <v>99088</v>
      </c>
      <c r="E23071" t="s">
        <v>99089</v>
      </c>
      <c r="F23071" t="s">
        <v>1034</v>
      </c>
      <c r="G23071" t="s">
        <v>99090</v>
      </c>
      <c r="H23071" t="s">
        <v>1036</v>
      </c>
      <c r="I23071" t="s">
        <v>1037</v>
      </c>
      <c r="K23071" t="s">
        <v>1059</v>
      </c>
      <c r="L23071">
        <v>160112</v>
      </c>
      <c r="M23071" t="s">
        <v>85547</v>
      </c>
      <c r="N23071" t="s">
        <v>85548</v>
      </c>
      <c r="O23071" t="s">
        <v>11238</v>
      </c>
      <c r="P23071">
        <v>1</v>
      </c>
      <c r="Q23071">
        <v>-3.6914509999999998</v>
      </c>
      <c r="R23071">
        <v>-73.165823000000003</v>
      </c>
      <c r="S23071">
        <v>1</v>
      </c>
    </row>
    <row r="23072" spans="1:19" x14ac:dyDescent="0.25">
      <c r="A23072" t="s">
        <v>99091</v>
      </c>
      <c r="B23072" t="s">
        <v>99092</v>
      </c>
      <c r="C23072" t="s">
        <v>99092</v>
      </c>
      <c r="D23072" t="s">
        <v>99093</v>
      </c>
      <c r="E23072" t="s">
        <v>99094</v>
      </c>
      <c r="F23072" t="s">
        <v>1034</v>
      </c>
      <c r="G23072" t="s">
        <v>99095</v>
      </c>
      <c r="H23072" t="s">
        <v>1036</v>
      </c>
      <c r="I23072" t="s">
        <v>1037</v>
      </c>
      <c r="J23072" t="s">
        <v>99096</v>
      </c>
      <c r="K23072" t="s">
        <v>1039</v>
      </c>
      <c r="L23072">
        <v>160108</v>
      </c>
      <c r="M23072" t="s">
        <v>85547</v>
      </c>
      <c r="N23072" t="s">
        <v>85548</v>
      </c>
      <c r="O23072" t="s">
        <v>85560</v>
      </c>
      <c r="P23072">
        <v>1</v>
      </c>
      <c r="Q23072">
        <v>-3.7198199999999999</v>
      </c>
      <c r="R23072">
        <v>-73.240030000000004</v>
      </c>
      <c r="S23072">
        <v>1</v>
      </c>
    </row>
    <row r="23073" spans="1:19" x14ac:dyDescent="0.25">
      <c r="A23073" t="s">
        <v>99097</v>
      </c>
      <c r="B23073" t="s">
        <v>99098</v>
      </c>
      <c r="C23073" t="s">
        <v>99098</v>
      </c>
      <c r="D23073" t="s">
        <v>99099</v>
      </c>
      <c r="E23073" t="s">
        <v>99100</v>
      </c>
      <c r="F23073" t="s">
        <v>1034</v>
      </c>
      <c r="G23073" t="s">
        <v>99101</v>
      </c>
      <c r="H23073" t="s">
        <v>338</v>
      </c>
      <c r="I23073" t="s">
        <v>1037</v>
      </c>
      <c r="K23073" t="s">
        <v>1059</v>
      </c>
      <c r="L23073">
        <v>160601</v>
      </c>
      <c r="M23073" t="s">
        <v>85547</v>
      </c>
      <c r="N23073" t="s">
        <v>25333</v>
      </c>
      <c r="O23073" t="s">
        <v>86663</v>
      </c>
      <c r="P23073">
        <v>1</v>
      </c>
      <c r="Q23073">
        <v>-7.4365699999999997</v>
      </c>
      <c r="R23073">
        <v>-74.936177999999998</v>
      </c>
      <c r="S23073">
        <v>1</v>
      </c>
    </row>
    <row r="23074" spans="1:19" x14ac:dyDescent="0.25">
      <c r="A23074" t="s">
        <v>99102</v>
      </c>
      <c r="B23074" t="s">
        <v>99103</v>
      </c>
      <c r="C23074" t="s">
        <v>99103</v>
      </c>
      <c r="D23074" t="s">
        <v>99104</v>
      </c>
      <c r="E23074" t="s">
        <v>99105</v>
      </c>
      <c r="F23074" t="s">
        <v>1034</v>
      </c>
      <c r="G23074" t="s">
        <v>99106</v>
      </c>
      <c r="H23074" t="s">
        <v>1036</v>
      </c>
      <c r="I23074" t="s">
        <v>1037</v>
      </c>
      <c r="J23074" t="s">
        <v>99107</v>
      </c>
      <c r="K23074" t="s">
        <v>1039</v>
      </c>
      <c r="L23074">
        <v>160113</v>
      </c>
      <c r="M23074" t="s">
        <v>85547</v>
      </c>
      <c r="N23074" t="s">
        <v>85548</v>
      </c>
      <c r="O23074" t="s">
        <v>16436</v>
      </c>
      <c r="P23074">
        <v>1</v>
      </c>
      <c r="Q23074">
        <v>-3.7633299999999998</v>
      </c>
      <c r="R23074">
        <v>-73.271929999999998</v>
      </c>
      <c r="S23074">
        <v>1</v>
      </c>
    </row>
    <row r="23075" spans="1:19" x14ac:dyDescent="0.25">
      <c r="A23075" t="s">
        <v>99108</v>
      </c>
      <c r="B23075" t="s">
        <v>99109</v>
      </c>
      <c r="C23075" t="s">
        <v>99109</v>
      </c>
      <c r="D23075" t="s">
        <v>99110</v>
      </c>
      <c r="E23075" t="s">
        <v>99111</v>
      </c>
      <c r="F23075" t="s">
        <v>1034</v>
      </c>
      <c r="G23075" t="s">
        <v>99112</v>
      </c>
      <c r="H23075" t="s">
        <v>338</v>
      </c>
      <c r="I23075" t="s">
        <v>1037</v>
      </c>
      <c r="K23075" t="s">
        <v>1059</v>
      </c>
      <c r="L23075">
        <v>160603</v>
      </c>
      <c r="M23075" t="s">
        <v>85547</v>
      </c>
      <c r="N23075" t="s">
        <v>25333</v>
      </c>
      <c r="O23075" t="s">
        <v>87626</v>
      </c>
      <c r="P23075">
        <v>1</v>
      </c>
      <c r="Q23075">
        <v>-7.8270600000000004</v>
      </c>
      <c r="R23075">
        <v>-74.846562000000006</v>
      </c>
      <c r="S23075">
        <v>1</v>
      </c>
    </row>
    <row r="23076" spans="1:19" x14ac:dyDescent="0.25">
      <c r="A23076" t="s">
        <v>99113</v>
      </c>
      <c r="B23076" t="s">
        <v>99114</v>
      </c>
      <c r="C23076" t="s">
        <v>99114</v>
      </c>
      <c r="D23076" t="s">
        <v>99115</v>
      </c>
      <c r="E23076" t="s">
        <v>99116</v>
      </c>
      <c r="F23076" t="s">
        <v>1034</v>
      </c>
      <c r="G23076" t="s">
        <v>53426</v>
      </c>
      <c r="H23076" t="s">
        <v>1036</v>
      </c>
      <c r="I23076" t="s">
        <v>1037</v>
      </c>
      <c r="J23076" t="s">
        <v>86598</v>
      </c>
      <c r="K23076" t="s">
        <v>1039</v>
      </c>
      <c r="L23076">
        <v>160101</v>
      </c>
      <c r="M23076" t="s">
        <v>85547</v>
      </c>
      <c r="N23076" t="s">
        <v>85548</v>
      </c>
      <c r="O23076" t="s">
        <v>85554</v>
      </c>
      <c r="P23076">
        <v>1</v>
      </c>
      <c r="Q23076">
        <v>-3.7511999999999999</v>
      </c>
      <c r="R23076">
        <v>-73.259259999999998</v>
      </c>
      <c r="S23076">
        <v>1</v>
      </c>
    </row>
    <row r="23077" spans="1:19" x14ac:dyDescent="0.25">
      <c r="A23077" t="s">
        <v>99117</v>
      </c>
      <c r="B23077" t="s">
        <v>99118</v>
      </c>
      <c r="C23077" t="s">
        <v>99118</v>
      </c>
      <c r="D23077" t="s">
        <v>99119</v>
      </c>
      <c r="E23077" t="s">
        <v>99120</v>
      </c>
      <c r="F23077" t="s">
        <v>1034</v>
      </c>
      <c r="G23077" t="s">
        <v>99121</v>
      </c>
      <c r="H23077" t="s">
        <v>1036</v>
      </c>
      <c r="I23077" t="s">
        <v>1037</v>
      </c>
      <c r="K23077" t="s">
        <v>1039</v>
      </c>
      <c r="L23077">
        <v>160113</v>
      </c>
      <c r="M23077" t="s">
        <v>85547</v>
      </c>
      <c r="N23077" t="s">
        <v>85548</v>
      </c>
      <c r="O23077" t="s">
        <v>16436</v>
      </c>
      <c r="P23077">
        <v>1</v>
      </c>
      <c r="Q23077">
        <v>-3.7874270000000001</v>
      </c>
      <c r="R23077">
        <v>-73.288387</v>
      </c>
      <c r="S23077">
        <v>1</v>
      </c>
    </row>
    <row r="23078" spans="1:19" x14ac:dyDescent="0.25">
      <c r="A23078" t="s">
        <v>99122</v>
      </c>
      <c r="B23078" t="s">
        <v>99123</v>
      </c>
      <c r="C23078" t="s">
        <v>99123</v>
      </c>
      <c r="D23078" t="s">
        <v>99124</v>
      </c>
      <c r="E23078" t="s">
        <v>99125</v>
      </c>
      <c r="F23078" t="s">
        <v>1034</v>
      </c>
      <c r="G23078" t="s">
        <v>99126</v>
      </c>
      <c r="H23078" t="s">
        <v>2250</v>
      </c>
      <c r="I23078" t="s">
        <v>1087</v>
      </c>
      <c r="K23078" t="s">
        <v>1039</v>
      </c>
      <c r="L23078">
        <v>160101</v>
      </c>
      <c r="M23078" t="s">
        <v>85547</v>
      </c>
      <c r="N23078" t="s">
        <v>85548</v>
      </c>
      <c r="O23078" t="s">
        <v>85554</v>
      </c>
      <c r="P23078">
        <v>1</v>
      </c>
      <c r="Q23078">
        <v>-3.74857</v>
      </c>
      <c r="R23078">
        <v>-73.249960000000002</v>
      </c>
      <c r="S23078">
        <v>1</v>
      </c>
    </row>
    <row r="23079" spans="1:19" x14ac:dyDescent="0.25">
      <c r="A23079" t="s">
        <v>99127</v>
      </c>
      <c r="B23079" t="s">
        <v>99128</v>
      </c>
      <c r="C23079" t="s">
        <v>99128</v>
      </c>
      <c r="D23079" t="s">
        <v>99129</v>
      </c>
      <c r="E23079" t="s">
        <v>99130</v>
      </c>
      <c r="F23079" t="s">
        <v>1034</v>
      </c>
      <c r="G23079" t="s">
        <v>99131</v>
      </c>
      <c r="H23079" t="s">
        <v>338</v>
      </c>
      <c r="I23079" t="s">
        <v>1037</v>
      </c>
      <c r="K23079" t="s">
        <v>1059</v>
      </c>
      <c r="L23079">
        <v>160603</v>
      </c>
      <c r="M23079" t="s">
        <v>85547</v>
      </c>
      <c r="N23079" t="s">
        <v>25333</v>
      </c>
      <c r="O23079" t="s">
        <v>87626</v>
      </c>
      <c r="P23079">
        <v>1</v>
      </c>
      <c r="Q23079">
        <v>-7.6935719999999996</v>
      </c>
      <c r="R23079">
        <v>-75.007554999999996</v>
      </c>
      <c r="S23079">
        <v>1</v>
      </c>
    </row>
    <row r="23080" spans="1:19" x14ac:dyDescent="0.25">
      <c r="A23080" t="s">
        <v>99127</v>
      </c>
      <c r="B23080" t="s">
        <v>99128</v>
      </c>
      <c r="C23080" t="s">
        <v>99132</v>
      </c>
      <c r="D23080" t="s">
        <v>99129</v>
      </c>
      <c r="E23080" t="s">
        <v>99133</v>
      </c>
      <c r="F23080" t="s">
        <v>1034</v>
      </c>
      <c r="G23080" t="s">
        <v>99131</v>
      </c>
      <c r="H23080" t="s">
        <v>341</v>
      </c>
      <c r="I23080" t="s">
        <v>1037</v>
      </c>
      <c r="K23080" t="s">
        <v>1059</v>
      </c>
      <c r="L23080">
        <v>160603</v>
      </c>
      <c r="M23080" t="s">
        <v>85547</v>
      </c>
      <c r="N23080" t="s">
        <v>25333</v>
      </c>
      <c r="O23080" t="s">
        <v>87626</v>
      </c>
      <c r="P23080">
        <v>2</v>
      </c>
      <c r="Q23080">
        <v>-7.6935719999999996</v>
      </c>
      <c r="R23080">
        <v>-75.007554999999996</v>
      </c>
      <c r="S23080">
        <v>1</v>
      </c>
    </row>
    <row r="23081" spans="1:19" x14ac:dyDescent="0.25">
      <c r="A23081" t="s">
        <v>99134</v>
      </c>
      <c r="B23081" t="s">
        <v>99135</v>
      </c>
      <c r="C23081" t="s">
        <v>99135</v>
      </c>
      <c r="D23081" t="s">
        <v>99136</v>
      </c>
      <c r="E23081" t="s">
        <v>99137</v>
      </c>
      <c r="F23081" t="s">
        <v>1034</v>
      </c>
      <c r="G23081" t="s">
        <v>99138</v>
      </c>
      <c r="H23081" t="s">
        <v>338</v>
      </c>
      <c r="I23081" t="s">
        <v>1037</v>
      </c>
      <c r="K23081" t="s">
        <v>1059</v>
      </c>
      <c r="L23081">
        <v>160603</v>
      </c>
      <c r="M23081" t="s">
        <v>85547</v>
      </c>
      <c r="N23081" t="s">
        <v>25333</v>
      </c>
      <c r="O23081" t="s">
        <v>87626</v>
      </c>
      <c r="P23081">
        <v>1</v>
      </c>
      <c r="Q23081">
        <v>-7.9120889999999999</v>
      </c>
      <c r="R23081">
        <v>-74.793863000000002</v>
      </c>
      <c r="S23081">
        <v>1</v>
      </c>
    </row>
    <row r="23082" spans="1:19" x14ac:dyDescent="0.25">
      <c r="A23082" t="s">
        <v>99139</v>
      </c>
      <c r="B23082" t="s">
        <v>99140</v>
      </c>
      <c r="C23082" t="s">
        <v>99140</v>
      </c>
      <c r="D23082" t="s">
        <v>99141</v>
      </c>
      <c r="E23082" t="s">
        <v>99142</v>
      </c>
      <c r="F23082" t="s">
        <v>1034</v>
      </c>
      <c r="G23082" t="s">
        <v>99143</v>
      </c>
      <c r="H23082" t="s">
        <v>1036</v>
      </c>
      <c r="I23082" t="s">
        <v>1087</v>
      </c>
      <c r="J23082" t="s">
        <v>33773</v>
      </c>
      <c r="K23082" t="s">
        <v>1039</v>
      </c>
      <c r="L23082">
        <v>160113</v>
      </c>
      <c r="M23082" t="s">
        <v>85547</v>
      </c>
      <c r="N23082" t="s">
        <v>85548</v>
      </c>
      <c r="O23082" t="s">
        <v>16436</v>
      </c>
      <c r="P23082">
        <v>1</v>
      </c>
      <c r="Q23082">
        <v>-3.7909899999999999</v>
      </c>
      <c r="R23082">
        <v>-73.301199999999994</v>
      </c>
      <c r="S23082">
        <v>1</v>
      </c>
    </row>
    <row r="23083" spans="1:19" x14ac:dyDescent="0.25">
      <c r="A23083" t="s">
        <v>99139</v>
      </c>
      <c r="B23083" t="s">
        <v>99140</v>
      </c>
      <c r="C23083" t="s">
        <v>99144</v>
      </c>
      <c r="D23083" t="s">
        <v>99141</v>
      </c>
      <c r="E23083" t="s">
        <v>99145</v>
      </c>
      <c r="F23083" t="s">
        <v>1034</v>
      </c>
      <c r="G23083" t="s">
        <v>99143</v>
      </c>
      <c r="H23083" t="s">
        <v>341</v>
      </c>
      <c r="I23083" t="s">
        <v>1087</v>
      </c>
      <c r="J23083" t="s">
        <v>33773</v>
      </c>
      <c r="K23083" t="s">
        <v>1039</v>
      </c>
      <c r="L23083">
        <v>160113</v>
      </c>
      <c r="M23083" t="s">
        <v>85547</v>
      </c>
      <c r="N23083" t="s">
        <v>85548</v>
      </c>
      <c r="O23083" t="s">
        <v>16436</v>
      </c>
      <c r="P23083">
        <v>2</v>
      </c>
      <c r="Q23083">
        <v>-3.7909899999999999</v>
      </c>
      <c r="R23083">
        <v>-73.301199999999994</v>
      </c>
      <c r="S23083">
        <v>1</v>
      </c>
    </row>
    <row r="23084" spans="1:19" x14ac:dyDescent="0.25">
      <c r="A23084" t="s">
        <v>99139</v>
      </c>
      <c r="B23084" t="s">
        <v>99140</v>
      </c>
      <c r="C23084" t="s">
        <v>99146</v>
      </c>
      <c r="D23084" t="s">
        <v>99141</v>
      </c>
      <c r="E23084" t="s">
        <v>99147</v>
      </c>
      <c r="F23084" t="s">
        <v>1034</v>
      </c>
      <c r="G23084" t="s">
        <v>99143</v>
      </c>
      <c r="H23084" t="s">
        <v>338</v>
      </c>
      <c r="I23084" t="s">
        <v>1087</v>
      </c>
      <c r="J23084" t="s">
        <v>33773</v>
      </c>
      <c r="K23084" t="s">
        <v>1039</v>
      </c>
      <c r="L23084">
        <v>160113</v>
      </c>
      <c r="M23084" t="s">
        <v>85547</v>
      </c>
      <c r="N23084" t="s">
        <v>85548</v>
      </c>
      <c r="O23084" t="s">
        <v>16436</v>
      </c>
      <c r="P23084">
        <v>3</v>
      </c>
      <c r="Q23084">
        <v>-3.7909899999999999</v>
      </c>
      <c r="R23084">
        <v>-73.301199999999994</v>
      </c>
      <c r="S23084">
        <v>1</v>
      </c>
    </row>
    <row r="23085" spans="1:19" x14ac:dyDescent="0.25">
      <c r="A23085" t="s">
        <v>99148</v>
      </c>
      <c r="B23085" t="s">
        <v>99149</v>
      </c>
      <c r="C23085" t="s">
        <v>99149</v>
      </c>
      <c r="D23085" t="s">
        <v>99150</v>
      </c>
      <c r="E23085" t="s">
        <v>99151</v>
      </c>
      <c r="F23085" t="s">
        <v>1034</v>
      </c>
      <c r="G23085" t="s">
        <v>99152</v>
      </c>
      <c r="H23085" t="s">
        <v>338</v>
      </c>
      <c r="I23085" t="s">
        <v>1037</v>
      </c>
      <c r="K23085" t="s">
        <v>1039</v>
      </c>
      <c r="L23085">
        <v>160606</v>
      </c>
      <c r="M23085" t="s">
        <v>85547</v>
      </c>
      <c r="N23085" t="s">
        <v>25333</v>
      </c>
      <c r="O23085" t="s">
        <v>27160</v>
      </c>
      <c r="P23085">
        <v>1</v>
      </c>
      <c r="Q23085">
        <v>-6.9164870000000001</v>
      </c>
      <c r="R23085">
        <v>-75.161049000000006</v>
      </c>
      <c r="S23085">
        <v>1</v>
      </c>
    </row>
    <row r="23086" spans="1:19" x14ac:dyDescent="0.25">
      <c r="A23086" t="s">
        <v>99148</v>
      </c>
      <c r="B23086" t="s">
        <v>99149</v>
      </c>
      <c r="C23086" t="s">
        <v>99153</v>
      </c>
      <c r="D23086" t="s">
        <v>99150</v>
      </c>
      <c r="E23086" t="s">
        <v>99154</v>
      </c>
      <c r="F23086" t="s">
        <v>1034</v>
      </c>
      <c r="G23086" t="s">
        <v>99152</v>
      </c>
      <c r="H23086" t="s">
        <v>1036</v>
      </c>
      <c r="I23086" t="s">
        <v>1037</v>
      </c>
      <c r="K23086" t="s">
        <v>1039</v>
      </c>
      <c r="L23086">
        <v>160606</v>
      </c>
      <c r="M23086" t="s">
        <v>85547</v>
      </c>
      <c r="N23086" t="s">
        <v>25333</v>
      </c>
      <c r="O23086" t="s">
        <v>27160</v>
      </c>
      <c r="P23086">
        <v>2</v>
      </c>
      <c r="Q23086">
        <v>-6.9164870000000001</v>
      </c>
      <c r="R23086">
        <v>-75.161049000000006</v>
      </c>
      <c r="S23086">
        <v>1</v>
      </c>
    </row>
    <row r="23087" spans="1:19" x14ac:dyDescent="0.25">
      <c r="A23087" t="s">
        <v>99148</v>
      </c>
      <c r="B23087" t="s">
        <v>99149</v>
      </c>
      <c r="C23087" t="s">
        <v>99155</v>
      </c>
      <c r="D23087" t="s">
        <v>99150</v>
      </c>
      <c r="E23087" t="s">
        <v>99156</v>
      </c>
      <c r="F23087" t="s">
        <v>1034</v>
      </c>
      <c r="G23087" t="s">
        <v>99152</v>
      </c>
      <c r="H23087" t="s">
        <v>341</v>
      </c>
      <c r="I23087" t="s">
        <v>1037</v>
      </c>
      <c r="K23087" t="s">
        <v>1039</v>
      </c>
      <c r="L23087">
        <v>160606</v>
      </c>
      <c r="M23087" t="s">
        <v>85547</v>
      </c>
      <c r="N23087" t="s">
        <v>25333</v>
      </c>
      <c r="O23087" t="s">
        <v>27160</v>
      </c>
      <c r="P23087">
        <v>3</v>
      </c>
      <c r="Q23087">
        <v>-6.9164870000000001</v>
      </c>
      <c r="R23087">
        <v>-75.161049000000006</v>
      </c>
      <c r="S23087">
        <v>1</v>
      </c>
    </row>
    <row r="23088" spans="1:19" x14ac:dyDescent="0.25">
      <c r="A23088" t="s">
        <v>99157</v>
      </c>
      <c r="B23088" t="s">
        <v>99158</v>
      </c>
      <c r="C23088" t="s">
        <v>99158</v>
      </c>
      <c r="D23088" t="s">
        <v>99159</v>
      </c>
      <c r="E23088" t="s">
        <v>99160</v>
      </c>
      <c r="F23088" t="s">
        <v>1034</v>
      </c>
      <c r="G23088" t="s">
        <v>99161</v>
      </c>
      <c r="H23088" t="s">
        <v>1036</v>
      </c>
      <c r="I23088" t="s">
        <v>1037</v>
      </c>
      <c r="J23088" t="s">
        <v>99162</v>
      </c>
      <c r="K23088" t="s">
        <v>1039</v>
      </c>
      <c r="L23088">
        <v>160113</v>
      </c>
      <c r="M23088" t="s">
        <v>85547</v>
      </c>
      <c r="N23088" t="s">
        <v>85548</v>
      </c>
      <c r="O23088" t="s">
        <v>16436</v>
      </c>
      <c r="P23088">
        <v>1</v>
      </c>
      <c r="Q23088">
        <v>-3.7664689999999998</v>
      </c>
      <c r="R23088">
        <v>-73.273014000000003</v>
      </c>
      <c r="S23088">
        <v>1</v>
      </c>
    </row>
    <row r="23089" spans="1:19" x14ac:dyDescent="0.25">
      <c r="A23089" t="s">
        <v>99163</v>
      </c>
      <c r="B23089" t="s">
        <v>99164</v>
      </c>
      <c r="C23089" t="s">
        <v>99164</v>
      </c>
      <c r="D23089" t="s">
        <v>99165</v>
      </c>
      <c r="E23089" t="s">
        <v>99166</v>
      </c>
      <c r="F23089" t="s">
        <v>1034</v>
      </c>
      <c r="G23089" t="s">
        <v>99167</v>
      </c>
      <c r="H23089" t="s">
        <v>338</v>
      </c>
      <c r="I23089" t="s">
        <v>1037</v>
      </c>
      <c r="K23089" t="s">
        <v>1059</v>
      </c>
      <c r="L23089">
        <v>160606</v>
      </c>
      <c r="M23089" t="s">
        <v>85547</v>
      </c>
      <c r="N23089" t="s">
        <v>25333</v>
      </c>
      <c r="O23089" t="s">
        <v>27160</v>
      </c>
      <c r="P23089">
        <v>1</v>
      </c>
      <c r="Q23089">
        <v>-6.9184960000000002</v>
      </c>
      <c r="R23089">
        <v>-75.260126999999997</v>
      </c>
      <c r="S23089">
        <v>1</v>
      </c>
    </row>
    <row r="23090" spans="1:19" x14ac:dyDescent="0.25">
      <c r="A23090" t="s">
        <v>99168</v>
      </c>
      <c r="B23090" t="s">
        <v>99169</v>
      </c>
      <c r="C23090" t="s">
        <v>99169</v>
      </c>
      <c r="D23090" t="s">
        <v>99170</v>
      </c>
      <c r="E23090" t="s">
        <v>99171</v>
      </c>
      <c r="F23090" t="s">
        <v>1034</v>
      </c>
      <c r="G23090" t="s">
        <v>98304</v>
      </c>
      <c r="H23090" t="s">
        <v>1036</v>
      </c>
      <c r="I23090" t="s">
        <v>1037</v>
      </c>
      <c r="K23090" t="s">
        <v>1039</v>
      </c>
      <c r="L23090">
        <v>160112</v>
      </c>
      <c r="M23090" t="s">
        <v>85547</v>
      </c>
      <c r="N23090" t="s">
        <v>85548</v>
      </c>
      <c r="O23090" t="s">
        <v>11238</v>
      </c>
      <c r="P23090">
        <v>1</v>
      </c>
      <c r="Q23090">
        <v>-3.7639749999999998</v>
      </c>
      <c r="R23090">
        <v>-73.250798000000003</v>
      </c>
      <c r="S23090">
        <v>1</v>
      </c>
    </row>
    <row r="23091" spans="1:19" x14ac:dyDescent="0.25">
      <c r="A23091" t="s">
        <v>99172</v>
      </c>
      <c r="B23091" t="s">
        <v>99173</v>
      </c>
      <c r="C23091" t="s">
        <v>99173</v>
      </c>
      <c r="D23091" t="s">
        <v>89527</v>
      </c>
      <c r="E23091" t="s">
        <v>99174</v>
      </c>
      <c r="F23091" t="s">
        <v>1034</v>
      </c>
      <c r="G23091" t="s">
        <v>89529</v>
      </c>
      <c r="H23091" t="s">
        <v>341</v>
      </c>
      <c r="I23091" t="s">
        <v>1037</v>
      </c>
      <c r="K23091" t="s">
        <v>1059</v>
      </c>
      <c r="L23091">
        <v>160105</v>
      </c>
      <c r="M23091" t="s">
        <v>85547</v>
      </c>
      <c r="N23091" t="s">
        <v>85548</v>
      </c>
      <c r="O23091" t="s">
        <v>86380</v>
      </c>
      <c r="P23091">
        <v>1</v>
      </c>
      <c r="Q23091">
        <v>-3.2846500000000001</v>
      </c>
      <c r="R23091">
        <v>-72.418319999999994</v>
      </c>
      <c r="S23091">
        <v>1</v>
      </c>
    </row>
    <row r="23092" spans="1:19" x14ac:dyDescent="0.25">
      <c r="A23092" t="s">
        <v>99175</v>
      </c>
      <c r="B23092" t="s">
        <v>99176</v>
      </c>
      <c r="C23092" t="s">
        <v>99176</v>
      </c>
      <c r="D23092" t="s">
        <v>99177</v>
      </c>
      <c r="E23092" t="s">
        <v>99178</v>
      </c>
      <c r="F23092" t="s">
        <v>1034</v>
      </c>
      <c r="G23092" t="s">
        <v>99179</v>
      </c>
      <c r="H23092" t="s">
        <v>338</v>
      </c>
      <c r="I23092" t="s">
        <v>1037</v>
      </c>
      <c r="K23092" t="s">
        <v>1059</v>
      </c>
      <c r="L23092">
        <v>160112</v>
      </c>
      <c r="M23092" t="s">
        <v>85547</v>
      </c>
      <c r="N23092" t="s">
        <v>85548</v>
      </c>
      <c r="O23092" t="s">
        <v>11238</v>
      </c>
      <c r="P23092">
        <v>1</v>
      </c>
      <c r="Q23092">
        <v>-3.7777509999999999</v>
      </c>
      <c r="R23092">
        <v>-73.248543999999995</v>
      </c>
      <c r="S23092">
        <v>1</v>
      </c>
    </row>
    <row r="23093" spans="1:19" x14ac:dyDescent="0.25">
      <c r="A23093" t="s">
        <v>99180</v>
      </c>
      <c r="B23093" t="s">
        <v>99181</v>
      </c>
      <c r="C23093" t="s">
        <v>99181</v>
      </c>
      <c r="D23093" t="s">
        <v>99182</v>
      </c>
      <c r="E23093" t="s">
        <v>99183</v>
      </c>
      <c r="F23093" t="s">
        <v>1034</v>
      </c>
      <c r="G23093" t="s">
        <v>99184</v>
      </c>
      <c r="H23093" t="s">
        <v>338</v>
      </c>
      <c r="I23093" t="s">
        <v>1037</v>
      </c>
      <c r="J23093" t="s">
        <v>99185</v>
      </c>
      <c r="K23093" t="s">
        <v>1059</v>
      </c>
      <c r="L23093">
        <v>160605</v>
      </c>
      <c r="M23093" t="s">
        <v>85547</v>
      </c>
      <c r="N23093" t="s">
        <v>25333</v>
      </c>
      <c r="O23093" t="s">
        <v>86676</v>
      </c>
      <c r="P23093">
        <v>1</v>
      </c>
      <c r="Q23093">
        <v>-6.1771000000000003</v>
      </c>
      <c r="R23093">
        <v>-75.2</v>
      </c>
      <c r="S23093">
        <v>1</v>
      </c>
    </row>
    <row r="23094" spans="1:19" x14ac:dyDescent="0.25">
      <c r="A23094" t="s">
        <v>99186</v>
      </c>
      <c r="B23094" t="s">
        <v>99187</v>
      </c>
      <c r="C23094" t="s">
        <v>99187</v>
      </c>
      <c r="D23094" t="s">
        <v>99188</v>
      </c>
      <c r="E23094" t="s">
        <v>99189</v>
      </c>
      <c r="F23094" t="s">
        <v>1034</v>
      </c>
      <c r="G23094" t="s">
        <v>99190</v>
      </c>
      <c r="H23094" t="s">
        <v>338</v>
      </c>
      <c r="I23094" t="s">
        <v>1037</v>
      </c>
      <c r="K23094" t="s">
        <v>1059</v>
      </c>
      <c r="L23094">
        <v>160113</v>
      </c>
      <c r="M23094" t="s">
        <v>85547</v>
      </c>
      <c r="N23094" t="s">
        <v>85548</v>
      </c>
      <c r="O23094" t="s">
        <v>16436</v>
      </c>
      <c r="P23094">
        <v>1</v>
      </c>
      <c r="Q23094">
        <v>-4.0618169999999996</v>
      </c>
      <c r="R23094">
        <v>-73.382265000000004</v>
      </c>
      <c r="S23094">
        <v>1</v>
      </c>
    </row>
    <row r="23095" spans="1:19" x14ac:dyDescent="0.25">
      <c r="A23095" t="s">
        <v>99191</v>
      </c>
      <c r="B23095" t="s">
        <v>99192</v>
      </c>
      <c r="C23095" t="s">
        <v>99192</v>
      </c>
      <c r="D23095" t="s">
        <v>99193</v>
      </c>
      <c r="E23095" t="s">
        <v>99194</v>
      </c>
      <c r="F23095" t="s">
        <v>1034</v>
      </c>
      <c r="G23095" t="s">
        <v>99195</v>
      </c>
      <c r="H23095" t="s">
        <v>341</v>
      </c>
      <c r="I23095" t="s">
        <v>1037</v>
      </c>
      <c r="K23095" t="s">
        <v>1059</v>
      </c>
      <c r="L23095">
        <v>160202</v>
      </c>
      <c r="M23095" t="s">
        <v>85547</v>
      </c>
      <c r="N23095" t="s">
        <v>85571</v>
      </c>
      <c r="O23095" t="s">
        <v>86907</v>
      </c>
      <c r="P23095">
        <v>1</v>
      </c>
      <c r="Q23095">
        <v>-5.6473050000000002</v>
      </c>
      <c r="R23095">
        <v>-76.528944999999993</v>
      </c>
      <c r="S23095">
        <v>1</v>
      </c>
    </row>
    <row r="23096" spans="1:19" x14ac:dyDescent="0.25">
      <c r="A23096" t="s">
        <v>99196</v>
      </c>
      <c r="B23096" t="s">
        <v>99197</v>
      </c>
      <c r="C23096" t="s">
        <v>99197</v>
      </c>
      <c r="D23096" t="s">
        <v>99198</v>
      </c>
      <c r="E23096" t="s">
        <v>99199</v>
      </c>
      <c r="F23096" t="s">
        <v>1034</v>
      </c>
      <c r="G23096" t="s">
        <v>99200</v>
      </c>
      <c r="H23096" t="s">
        <v>338</v>
      </c>
      <c r="I23096" t="s">
        <v>1037</v>
      </c>
      <c r="K23096" t="s">
        <v>1059</v>
      </c>
      <c r="L23096">
        <v>160101</v>
      </c>
      <c r="M23096" t="s">
        <v>85547</v>
      </c>
      <c r="N23096" t="s">
        <v>85548</v>
      </c>
      <c r="O23096" t="s">
        <v>85554</v>
      </c>
      <c r="P23096">
        <v>1</v>
      </c>
      <c r="Q23096">
        <v>-3.7505799999999998</v>
      </c>
      <c r="R23096">
        <v>-73.390341000000006</v>
      </c>
      <c r="S23096">
        <v>1</v>
      </c>
    </row>
    <row r="23097" spans="1:19" x14ac:dyDescent="0.25">
      <c r="A23097" t="s">
        <v>99201</v>
      </c>
      <c r="B23097" t="s">
        <v>99202</v>
      </c>
      <c r="C23097" t="s">
        <v>99202</v>
      </c>
      <c r="D23097" t="s">
        <v>99203</v>
      </c>
      <c r="E23097" t="s">
        <v>99204</v>
      </c>
      <c r="F23097" t="s">
        <v>1034</v>
      </c>
      <c r="G23097" t="s">
        <v>99205</v>
      </c>
      <c r="H23097" t="s">
        <v>338</v>
      </c>
      <c r="I23097" t="s">
        <v>1037</v>
      </c>
      <c r="J23097" t="s">
        <v>6685</v>
      </c>
      <c r="K23097" t="s">
        <v>1039</v>
      </c>
      <c r="L23097">
        <v>160113</v>
      </c>
      <c r="M23097" t="s">
        <v>85547</v>
      </c>
      <c r="N23097" t="s">
        <v>85548</v>
      </c>
      <c r="O23097" t="s">
        <v>16436</v>
      </c>
      <c r="P23097">
        <v>1</v>
      </c>
      <c r="Q23097">
        <v>-3.7706900000000001</v>
      </c>
      <c r="R23097">
        <v>-73.278829999999999</v>
      </c>
      <c r="S23097">
        <v>1</v>
      </c>
    </row>
    <row r="23098" spans="1:19" x14ac:dyDescent="0.25">
      <c r="A23098" t="s">
        <v>99206</v>
      </c>
      <c r="B23098" t="s">
        <v>99207</v>
      </c>
      <c r="C23098" t="s">
        <v>99207</v>
      </c>
      <c r="D23098" t="s">
        <v>99208</v>
      </c>
      <c r="E23098" t="s">
        <v>99209</v>
      </c>
      <c r="F23098" t="s">
        <v>1034</v>
      </c>
      <c r="G23098" t="s">
        <v>99210</v>
      </c>
      <c r="H23098" t="s">
        <v>338</v>
      </c>
      <c r="I23098" t="s">
        <v>1037</v>
      </c>
      <c r="K23098" t="s">
        <v>1059</v>
      </c>
      <c r="L23098">
        <v>160113</v>
      </c>
      <c r="M23098" t="s">
        <v>85547</v>
      </c>
      <c r="N23098" t="s">
        <v>85548</v>
      </c>
      <c r="O23098" t="s">
        <v>16436</v>
      </c>
      <c r="P23098">
        <v>1</v>
      </c>
      <c r="Q23098">
        <v>-4.0033399999999997</v>
      </c>
      <c r="R23098">
        <v>-73.469909999999999</v>
      </c>
      <c r="S23098">
        <v>1</v>
      </c>
    </row>
    <row r="23099" spans="1:19" x14ac:dyDescent="0.25">
      <c r="A23099" t="s">
        <v>99211</v>
      </c>
      <c r="B23099" t="s">
        <v>99212</v>
      </c>
      <c r="C23099" t="s">
        <v>99212</v>
      </c>
      <c r="D23099" t="s">
        <v>99213</v>
      </c>
      <c r="E23099" t="s">
        <v>99214</v>
      </c>
      <c r="F23099" t="s">
        <v>1034</v>
      </c>
      <c r="G23099" t="s">
        <v>99215</v>
      </c>
      <c r="H23099" t="s">
        <v>338</v>
      </c>
      <c r="I23099" t="s">
        <v>1037</v>
      </c>
      <c r="K23099" t="s">
        <v>1059</v>
      </c>
      <c r="L23099">
        <v>160113</v>
      </c>
      <c r="M23099" t="s">
        <v>85547</v>
      </c>
      <c r="N23099" t="s">
        <v>85548</v>
      </c>
      <c r="O23099" t="s">
        <v>16436</v>
      </c>
      <c r="P23099">
        <v>1</v>
      </c>
      <c r="Q23099">
        <v>-4.1274129999999998</v>
      </c>
      <c r="R23099">
        <v>-73.416809000000001</v>
      </c>
      <c r="S23099">
        <v>1</v>
      </c>
    </row>
    <row r="23100" spans="1:19" x14ac:dyDescent="0.25">
      <c r="A23100" t="s">
        <v>99216</v>
      </c>
      <c r="B23100" t="s">
        <v>99217</v>
      </c>
      <c r="C23100" t="s">
        <v>99217</v>
      </c>
      <c r="D23100" t="s">
        <v>99218</v>
      </c>
      <c r="E23100" t="s">
        <v>99219</v>
      </c>
      <c r="F23100" t="s">
        <v>1034</v>
      </c>
      <c r="G23100" t="s">
        <v>99220</v>
      </c>
      <c r="H23100" t="s">
        <v>338</v>
      </c>
      <c r="I23100" t="s">
        <v>1037</v>
      </c>
      <c r="K23100" t="s">
        <v>1059</v>
      </c>
      <c r="L23100">
        <v>160103</v>
      </c>
      <c r="M23100" t="s">
        <v>85547</v>
      </c>
      <c r="N23100" t="s">
        <v>85548</v>
      </c>
      <c r="O23100" t="s">
        <v>86285</v>
      </c>
      <c r="P23100">
        <v>1</v>
      </c>
      <c r="Q23100">
        <v>-3.8570600000000002</v>
      </c>
      <c r="R23100">
        <v>-73.163944999999998</v>
      </c>
      <c r="S23100">
        <v>1</v>
      </c>
    </row>
    <row r="23101" spans="1:19" x14ac:dyDescent="0.25">
      <c r="A23101" t="s">
        <v>99221</v>
      </c>
      <c r="B23101" t="s">
        <v>99222</v>
      </c>
      <c r="C23101" t="s">
        <v>99222</v>
      </c>
      <c r="D23101" t="s">
        <v>99223</v>
      </c>
      <c r="E23101" t="s">
        <v>99224</v>
      </c>
      <c r="F23101" t="s">
        <v>1034</v>
      </c>
      <c r="G23101" t="s">
        <v>99225</v>
      </c>
      <c r="H23101" t="s">
        <v>1036</v>
      </c>
      <c r="I23101" t="s">
        <v>1037</v>
      </c>
      <c r="J23101" t="s">
        <v>92289</v>
      </c>
      <c r="K23101" t="s">
        <v>1059</v>
      </c>
      <c r="L23101">
        <v>160501</v>
      </c>
      <c r="M23101" t="s">
        <v>85547</v>
      </c>
      <c r="N23101" t="s">
        <v>86634</v>
      </c>
      <c r="O23101" t="s">
        <v>86634</v>
      </c>
      <c r="P23101">
        <v>1</v>
      </c>
      <c r="Q23101">
        <v>-5.4186230000000002</v>
      </c>
      <c r="R23101">
        <v>-73.863617000000005</v>
      </c>
      <c r="S23101">
        <v>1</v>
      </c>
    </row>
    <row r="23102" spans="1:19" x14ac:dyDescent="0.25">
      <c r="A23102" t="s">
        <v>99226</v>
      </c>
      <c r="B23102" t="s">
        <v>99227</v>
      </c>
      <c r="C23102" t="s">
        <v>99227</v>
      </c>
      <c r="D23102" t="s">
        <v>99228</v>
      </c>
      <c r="E23102" t="s">
        <v>99229</v>
      </c>
      <c r="F23102" t="s">
        <v>1034</v>
      </c>
      <c r="G23102" t="s">
        <v>99230</v>
      </c>
      <c r="H23102" t="s">
        <v>338</v>
      </c>
      <c r="I23102" t="s">
        <v>1037</v>
      </c>
      <c r="K23102" t="s">
        <v>1059</v>
      </c>
      <c r="L23102">
        <v>160113</v>
      </c>
      <c r="M23102" t="s">
        <v>85547</v>
      </c>
      <c r="N23102" t="s">
        <v>85548</v>
      </c>
      <c r="O23102" t="s">
        <v>16436</v>
      </c>
      <c r="P23102">
        <v>1</v>
      </c>
      <c r="Q23102">
        <v>-3.8546499999999999</v>
      </c>
      <c r="R23102">
        <v>-73.34966</v>
      </c>
      <c r="S23102">
        <v>1</v>
      </c>
    </row>
    <row r="23103" spans="1:19" x14ac:dyDescent="0.25">
      <c r="A23103" t="s">
        <v>99226</v>
      </c>
      <c r="B23103" t="s">
        <v>99227</v>
      </c>
      <c r="C23103" t="s">
        <v>99231</v>
      </c>
      <c r="D23103" t="s">
        <v>99228</v>
      </c>
      <c r="E23103" t="s">
        <v>99232</v>
      </c>
      <c r="F23103" t="s">
        <v>1034</v>
      </c>
      <c r="G23103" t="s">
        <v>99230</v>
      </c>
      <c r="H23103" t="s">
        <v>341</v>
      </c>
      <c r="I23103" t="s">
        <v>1037</v>
      </c>
      <c r="K23103" t="s">
        <v>1059</v>
      </c>
      <c r="L23103">
        <v>160113</v>
      </c>
      <c r="M23103" t="s">
        <v>85547</v>
      </c>
      <c r="N23103" t="s">
        <v>85548</v>
      </c>
      <c r="O23103" t="s">
        <v>16436</v>
      </c>
      <c r="P23103">
        <v>2</v>
      </c>
      <c r="Q23103">
        <v>-3.8546499999999999</v>
      </c>
      <c r="R23103">
        <v>-73.34966</v>
      </c>
      <c r="S23103">
        <v>1</v>
      </c>
    </row>
    <row r="23104" spans="1:19" x14ac:dyDescent="0.25">
      <c r="A23104" t="s">
        <v>99233</v>
      </c>
      <c r="B23104" t="s">
        <v>99234</v>
      </c>
      <c r="C23104" t="s">
        <v>99234</v>
      </c>
      <c r="D23104" t="s">
        <v>99235</v>
      </c>
      <c r="E23104" t="s">
        <v>99236</v>
      </c>
      <c r="F23104" t="s">
        <v>1034</v>
      </c>
      <c r="G23104" t="s">
        <v>56458</v>
      </c>
      <c r="H23104" t="s">
        <v>1036</v>
      </c>
      <c r="I23104" t="s">
        <v>1037</v>
      </c>
      <c r="K23104" t="s">
        <v>1059</v>
      </c>
      <c r="L23104">
        <v>160501</v>
      </c>
      <c r="M23104" t="s">
        <v>85547</v>
      </c>
      <c r="N23104" t="s">
        <v>86634</v>
      </c>
      <c r="O23104" t="s">
        <v>86634</v>
      </c>
      <c r="P23104">
        <v>1</v>
      </c>
      <c r="Q23104">
        <v>-5.1186090000000002</v>
      </c>
      <c r="R23104">
        <v>-74.050595999999999</v>
      </c>
      <c r="S23104">
        <v>1</v>
      </c>
    </row>
    <row r="23105" spans="1:19" x14ac:dyDescent="0.25">
      <c r="A23105" t="s">
        <v>99237</v>
      </c>
      <c r="B23105" t="s">
        <v>99238</v>
      </c>
      <c r="C23105" t="s">
        <v>99238</v>
      </c>
      <c r="D23105" t="s">
        <v>99239</v>
      </c>
      <c r="E23105" t="s">
        <v>99240</v>
      </c>
      <c r="F23105" t="s">
        <v>1034</v>
      </c>
      <c r="G23105" t="s">
        <v>99241</v>
      </c>
      <c r="H23105" t="s">
        <v>338</v>
      </c>
      <c r="I23105" t="s">
        <v>1037</v>
      </c>
      <c r="J23105" t="s">
        <v>31355</v>
      </c>
      <c r="K23105" t="s">
        <v>1059</v>
      </c>
      <c r="L23105">
        <v>160113</v>
      </c>
      <c r="M23105" t="s">
        <v>85547</v>
      </c>
      <c r="N23105" t="s">
        <v>85548</v>
      </c>
      <c r="O23105" t="s">
        <v>16436</v>
      </c>
      <c r="P23105">
        <v>1</v>
      </c>
      <c r="Q23105">
        <v>-3.8568500000000001</v>
      </c>
      <c r="R23105">
        <v>-73.338679999999997</v>
      </c>
      <c r="S23105">
        <v>1</v>
      </c>
    </row>
    <row r="23106" spans="1:19" x14ac:dyDescent="0.25">
      <c r="A23106" t="s">
        <v>99242</v>
      </c>
      <c r="B23106" t="s">
        <v>99243</v>
      </c>
      <c r="C23106" t="s">
        <v>99243</v>
      </c>
      <c r="D23106" t="s">
        <v>99244</v>
      </c>
      <c r="E23106" t="s">
        <v>99245</v>
      </c>
      <c r="F23106" t="s">
        <v>1034</v>
      </c>
      <c r="G23106" t="s">
        <v>40852</v>
      </c>
      <c r="H23106" t="s">
        <v>1036</v>
      </c>
      <c r="I23106" t="s">
        <v>1037</v>
      </c>
      <c r="K23106" t="s">
        <v>1059</v>
      </c>
      <c r="L23106">
        <v>160501</v>
      </c>
      <c r="M23106" t="s">
        <v>85547</v>
      </c>
      <c r="N23106" t="s">
        <v>86634</v>
      </c>
      <c r="O23106" t="s">
        <v>86634</v>
      </c>
      <c r="P23106">
        <v>1</v>
      </c>
      <c r="Q23106">
        <v>-5.0987970000000002</v>
      </c>
      <c r="R23106">
        <v>-73.923181999999997</v>
      </c>
      <c r="S23106">
        <v>1</v>
      </c>
    </row>
    <row r="23107" spans="1:19" x14ac:dyDescent="0.25">
      <c r="A23107" t="s">
        <v>99246</v>
      </c>
      <c r="B23107" t="s">
        <v>99247</v>
      </c>
      <c r="C23107" t="s">
        <v>99247</v>
      </c>
      <c r="D23107" t="s">
        <v>99248</v>
      </c>
      <c r="E23107" t="s">
        <v>99249</v>
      </c>
      <c r="F23107" t="s">
        <v>1034</v>
      </c>
      <c r="G23107" t="s">
        <v>56489</v>
      </c>
      <c r="H23107" t="s">
        <v>1036</v>
      </c>
      <c r="I23107" t="s">
        <v>1037</v>
      </c>
      <c r="J23107" t="s">
        <v>88989</v>
      </c>
      <c r="K23107" t="s">
        <v>1059</v>
      </c>
      <c r="L23107">
        <v>160501</v>
      </c>
      <c r="M23107" t="s">
        <v>85547</v>
      </c>
      <c r="N23107" t="s">
        <v>86634</v>
      </c>
      <c r="O23107" t="s">
        <v>86634</v>
      </c>
      <c r="P23107">
        <v>1</v>
      </c>
      <c r="Q23107">
        <v>-5.152463</v>
      </c>
      <c r="R23107">
        <v>-74.010921999999994</v>
      </c>
      <c r="S23107">
        <v>1</v>
      </c>
    </row>
    <row r="23108" spans="1:19" x14ac:dyDescent="0.25">
      <c r="A23108" t="s">
        <v>99250</v>
      </c>
      <c r="B23108" t="s">
        <v>99251</v>
      </c>
      <c r="C23108" t="s">
        <v>99251</v>
      </c>
      <c r="D23108" t="s">
        <v>99252</v>
      </c>
      <c r="E23108" t="s">
        <v>99253</v>
      </c>
      <c r="F23108" t="s">
        <v>1034</v>
      </c>
      <c r="G23108" t="s">
        <v>99254</v>
      </c>
      <c r="H23108" t="s">
        <v>338</v>
      </c>
      <c r="I23108" t="s">
        <v>1037</v>
      </c>
      <c r="K23108" t="s">
        <v>1059</v>
      </c>
      <c r="L23108">
        <v>160101</v>
      </c>
      <c r="M23108" t="s">
        <v>85547</v>
      </c>
      <c r="N23108" t="s">
        <v>85548</v>
      </c>
      <c r="O23108" t="s">
        <v>85554</v>
      </c>
      <c r="P23108">
        <v>1</v>
      </c>
      <c r="Q23108">
        <v>-3.7755830000000001</v>
      </c>
      <c r="R23108">
        <v>-73.404241999999996</v>
      </c>
      <c r="S23108">
        <v>1</v>
      </c>
    </row>
    <row r="23109" spans="1:19" x14ac:dyDescent="0.25">
      <c r="A23109" t="s">
        <v>99250</v>
      </c>
      <c r="B23109" t="s">
        <v>99255</v>
      </c>
      <c r="C23109" t="s">
        <v>99255</v>
      </c>
      <c r="D23109" t="s">
        <v>99256</v>
      </c>
      <c r="E23109" t="s">
        <v>99257</v>
      </c>
      <c r="F23109" t="s">
        <v>1034</v>
      </c>
      <c r="G23109" t="s">
        <v>99258</v>
      </c>
      <c r="H23109" t="s">
        <v>1036</v>
      </c>
      <c r="I23109" t="s">
        <v>1037</v>
      </c>
      <c r="K23109" t="s">
        <v>1059</v>
      </c>
      <c r="L23109">
        <v>160101</v>
      </c>
      <c r="M23109" t="s">
        <v>85547</v>
      </c>
      <c r="N23109" t="s">
        <v>85548</v>
      </c>
      <c r="O23109" t="s">
        <v>85554</v>
      </c>
      <c r="P23109">
        <v>2</v>
      </c>
      <c r="Q23109">
        <v>-3.7755830000000001</v>
      </c>
      <c r="R23109">
        <v>-73.404241999999996</v>
      </c>
      <c r="S23109">
        <v>2</v>
      </c>
    </row>
    <row r="23110" spans="1:19" x14ac:dyDescent="0.25">
      <c r="A23110" t="s">
        <v>99259</v>
      </c>
      <c r="B23110" t="s">
        <v>99260</v>
      </c>
      <c r="C23110" t="s">
        <v>99260</v>
      </c>
      <c r="D23110" t="s">
        <v>99261</v>
      </c>
      <c r="E23110" t="s">
        <v>99262</v>
      </c>
      <c r="F23110" t="s">
        <v>1034</v>
      </c>
      <c r="G23110" t="s">
        <v>56529</v>
      </c>
      <c r="H23110" t="s">
        <v>1036</v>
      </c>
      <c r="I23110" t="s">
        <v>1037</v>
      </c>
      <c r="J23110" t="s">
        <v>98051</v>
      </c>
      <c r="K23110" t="s">
        <v>1059</v>
      </c>
      <c r="L23110">
        <v>160502</v>
      </c>
      <c r="M23110" t="s">
        <v>85547</v>
      </c>
      <c r="N23110" t="s">
        <v>86634</v>
      </c>
      <c r="O23110" t="s">
        <v>87766</v>
      </c>
      <c r="P23110">
        <v>1</v>
      </c>
      <c r="Q23110">
        <v>-6.6221370000000004</v>
      </c>
      <c r="R23110">
        <v>-74.326988</v>
      </c>
      <c r="S23110">
        <v>1</v>
      </c>
    </row>
    <row r="23111" spans="1:19" x14ac:dyDescent="0.25">
      <c r="A23111" t="s">
        <v>99263</v>
      </c>
      <c r="B23111" t="s">
        <v>99264</v>
      </c>
      <c r="C23111" t="s">
        <v>99264</v>
      </c>
      <c r="D23111" t="s">
        <v>99265</v>
      </c>
      <c r="E23111" t="s">
        <v>99266</v>
      </c>
      <c r="F23111" t="s">
        <v>1034</v>
      </c>
      <c r="G23111" t="s">
        <v>40847</v>
      </c>
      <c r="H23111" t="s">
        <v>1036</v>
      </c>
      <c r="I23111" t="s">
        <v>1037</v>
      </c>
      <c r="J23111" t="s">
        <v>98348</v>
      </c>
      <c r="K23111" t="s">
        <v>1059</v>
      </c>
      <c r="L23111">
        <v>160503</v>
      </c>
      <c r="M23111" t="s">
        <v>85547</v>
      </c>
      <c r="N23111" t="s">
        <v>86634</v>
      </c>
      <c r="O23111" t="s">
        <v>87415</v>
      </c>
      <c r="P23111">
        <v>1</v>
      </c>
      <c r="Q23111">
        <v>-5.2051850000000002</v>
      </c>
      <c r="R23111">
        <v>-74.110305999999994</v>
      </c>
      <c r="S23111">
        <v>1</v>
      </c>
    </row>
    <row r="23112" spans="1:19" x14ac:dyDescent="0.25">
      <c r="A23112" t="s">
        <v>99267</v>
      </c>
      <c r="B23112" t="s">
        <v>99268</v>
      </c>
      <c r="C23112" t="s">
        <v>99268</v>
      </c>
      <c r="D23112" t="s">
        <v>99269</v>
      </c>
      <c r="E23112" t="s">
        <v>99270</v>
      </c>
      <c r="F23112" t="s">
        <v>1034</v>
      </c>
      <c r="G23112" t="s">
        <v>99271</v>
      </c>
      <c r="H23112" t="s">
        <v>338</v>
      </c>
      <c r="I23112" t="s">
        <v>1037</v>
      </c>
      <c r="K23112" t="s">
        <v>1059</v>
      </c>
      <c r="L23112">
        <v>160113</v>
      </c>
      <c r="M23112" t="s">
        <v>85547</v>
      </c>
      <c r="N23112" t="s">
        <v>85548</v>
      </c>
      <c r="O23112" t="s">
        <v>16436</v>
      </c>
      <c r="P23112">
        <v>1</v>
      </c>
      <c r="Q23112">
        <v>-4.154128</v>
      </c>
      <c r="R23112">
        <v>-73.474224000000007</v>
      </c>
      <c r="S23112">
        <v>1</v>
      </c>
    </row>
    <row r="23113" spans="1:19" x14ac:dyDescent="0.25">
      <c r="A23113" t="s">
        <v>99272</v>
      </c>
      <c r="B23113" t="s">
        <v>99273</v>
      </c>
      <c r="C23113" t="s">
        <v>99273</v>
      </c>
      <c r="D23113" t="s">
        <v>99274</v>
      </c>
      <c r="E23113" t="s">
        <v>99275</v>
      </c>
      <c r="F23113" t="s">
        <v>1034</v>
      </c>
      <c r="G23113" t="s">
        <v>3572</v>
      </c>
      <c r="H23113" t="s">
        <v>1036</v>
      </c>
      <c r="I23113" t="s">
        <v>1037</v>
      </c>
      <c r="J23113" t="s">
        <v>99276</v>
      </c>
      <c r="K23113" t="s">
        <v>1059</v>
      </c>
      <c r="L23113">
        <v>160503</v>
      </c>
      <c r="M23113" t="s">
        <v>85547</v>
      </c>
      <c r="N23113" t="s">
        <v>86634</v>
      </c>
      <c r="O23113" t="s">
        <v>87415</v>
      </c>
      <c r="P23113">
        <v>1</v>
      </c>
      <c r="Q23113">
        <v>-5.2672020000000002</v>
      </c>
      <c r="R23113">
        <v>-74.080695000000006</v>
      </c>
      <c r="S23113">
        <v>1</v>
      </c>
    </row>
    <row r="23114" spans="1:19" x14ac:dyDescent="0.25">
      <c r="A23114" t="s">
        <v>99277</v>
      </c>
      <c r="B23114" t="s">
        <v>99278</v>
      </c>
      <c r="C23114" t="s">
        <v>99278</v>
      </c>
      <c r="D23114" t="s">
        <v>99279</v>
      </c>
      <c r="E23114" t="s">
        <v>99280</v>
      </c>
      <c r="F23114" t="s">
        <v>1034</v>
      </c>
      <c r="G23114" t="s">
        <v>99281</v>
      </c>
      <c r="H23114" t="s">
        <v>338</v>
      </c>
      <c r="I23114" t="s">
        <v>1037</v>
      </c>
      <c r="K23114" t="s">
        <v>1059</v>
      </c>
      <c r="L23114">
        <v>160113</v>
      </c>
      <c r="M23114" t="s">
        <v>85547</v>
      </c>
      <c r="N23114" t="s">
        <v>85548</v>
      </c>
      <c r="O23114" t="s">
        <v>16436</v>
      </c>
      <c r="P23114">
        <v>1</v>
      </c>
      <c r="Q23114">
        <v>-4.1032739999999999</v>
      </c>
      <c r="R23114">
        <v>-73.454256000000001</v>
      </c>
      <c r="S23114">
        <v>1</v>
      </c>
    </row>
    <row r="23115" spans="1:19" x14ac:dyDescent="0.25">
      <c r="A23115" t="s">
        <v>99282</v>
      </c>
      <c r="B23115" t="s">
        <v>99283</v>
      </c>
      <c r="C23115" t="s">
        <v>99283</v>
      </c>
      <c r="D23115" t="s">
        <v>99284</v>
      </c>
      <c r="E23115" t="s">
        <v>99285</v>
      </c>
      <c r="F23115" t="s">
        <v>1034</v>
      </c>
      <c r="G23115" t="s">
        <v>6913</v>
      </c>
      <c r="H23115" t="s">
        <v>1036</v>
      </c>
      <c r="I23115" t="s">
        <v>1037</v>
      </c>
      <c r="J23115" t="s">
        <v>87904</v>
      </c>
      <c r="K23115" t="s">
        <v>1059</v>
      </c>
      <c r="L23115">
        <v>160504</v>
      </c>
      <c r="M23115" t="s">
        <v>85547</v>
      </c>
      <c r="N23115" t="s">
        <v>86634</v>
      </c>
      <c r="O23115" t="s">
        <v>87393</v>
      </c>
      <c r="P23115">
        <v>1</v>
      </c>
      <c r="Q23115">
        <v>-5.781955</v>
      </c>
      <c r="R23115">
        <v>-74.31635</v>
      </c>
      <c r="S23115">
        <v>1</v>
      </c>
    </row>
    <row r="23116" spans="1:19" x14ac:dyDescent="0.25">
      <c r="A23116" t="s">
        <v>99286</v>
      </c>
      <c r="B23116" t="s">
        <v>99287</v>
      </c>
      <c r="C23116" t="s">
        <v>99287</v>
      </c>
      <c r="D23116" t="s">
        <v>99288</v>
      </c>
      <c r="E23116" t="s">
        <v>99289</v>
      </c>
      <c r="F23116" t="s">
        <v>1034</v>
      </c>
      <c r="G23116" t="s">
        <v>99290</v>
      </c>
      <c r="H23116" t="s">
        <v>338</v>
      </c>
      <c r="I23116" t="s">
        <v>1037</v>
      </c>
      <c r="K23116" t="s">
        <v>1059</v>
      </c>
      <c r="L23116">
        <v>160113</v>
      </c>
      <c r="M23116" t="s">
        <v>85547</v>
      </c>
      <c r="N23116" t="s">
        <v>85548</v>
      </c>
      <c r="O23116" t="s">
        <v>16436</v>
      </c>
      <c r="P23116">
        <v>1</v>
      </c>
      <c r="Q23116">
        <v>-3.9392610000000001</v>
      </c>
      <c r="R23116">
        <v>-73.375112000000001</v>
      </c>
      <c r="S23116">
        <v>1</v>
      </c>
    </row>
    <row r="23117" spans="1:19" x14ac:dyDescent="0.25">
      <c r="A23117" t="s">
        <v>99291</v>
      </c>
      <c r="B23117" t="s">
        <v>99292</v>
      </c>
      <c r="C23117" t="s">
        <v>99292</v>
      </c>
      <c r="D23117" t="s">
        <v>99293</v>
      </c>
      <c r="E23117" t="s">
        <v>99294</v>
      </c>
      <c r="F23117" t="s">
        <v>1034</v>
      </c>
      <c r="G23117" t="s">
        <v>99295</v>
      </c>
      <c r="H23117" t="s">
        <v>1036</v>
      </c>
      <c r="I23117" t="s">
        <v>1037</v>
      </c>
      <c r="J23117" t="s">
        <v>93584</v>
      </c>
      <c r="K23117" t="s">
        <v>1059</v>
      </c>
      <c r="L23117">
        <v>160504</v>
      </c>
      <c r="M23117" t="s">
        <v>85547</v>
      </c>
      <c r="N23117" t="s">
        <v>86634</v>
      </c>
      <c r="O23117" t="s">
        <v>87393</v>
      </c>
      <c r="P23117">
        <v>1</v>
      </c>
      <c r="Q23117">
        <v>-5.6990540000000003</v>
      </c>
      <c r="R23117">
        <v>-74.428894</v>
      </c>
      <c r="S23117">
        <v>1</v>
      </c>
    </row>
    <row r="23118" spans="1:19" x14ac:dyDescent="0.25">
      <c r="A23118" t="s">
        <v>99296</v>
      </c>
      <c r="B23118" t="s">
        <v>99297</v>
      </c>
      <c r="C23118" t="s">
        <v>99297</v>
      </c>
      <c r="D23118" t="s">
        <v>99298</v>
      </c>
      <c r="E23118" t="s">
        <v>99299</v>
      </c>
      <c r="F23118" t="s">
        <v>1034</v>
      </c>
      <c r="G23118" t="s">
        <v>99300</v>
      </c>
      <c r="H23118" t="s">
        <v>338</v>
      </c>
      <c r="I23118" t="s">
        <v>1037</v>
      </c>
      <c r="K23118" t="s">
        <v>1059</v>
      </c>
      <c r="L23118">
        <v>160113</v>
      </c>
      <c r="M23118" t="s">
        <v>85547</v>
      </c>
      <c r="N23118" t="s">
        <v>85548</v>
      </c>
      <c r="O23118" t="s">
        <v>16436</v>
      </c>
      <c r="P23118">
        <v>1</v>
      </c>
      <c r="Q23118">
        <v>-4.2205430000000002</v>
      </c>
      <c r="R23118">
        <v>-73.481350000000006</v>
      </c>
      <c r="S23118">
        <v>1</v>
      </c>
    </row>
    <row r="23119" spans="1:19" x14ac:dyDescent="0.25">
      <c r="A23119" t="s">
        <v>99296</v>
      </c>
      <c r="B23119" t="s">
        <v>99297</v>
      </c>
      <c r="C23119" t="s">
        <v>99301</v>
      </c>
      <c r="D23119" t="s">
        <v>99298</v>
      </c>
      <c r="E23119" t="s">
        <v>99302</v>
      </c>
      <c r="F23119" t="s">
        <v>1034</v>
      </c>
      <c r="G23119" t="s">
        <v>99300</v>
      </c>
      <c r="H23119" t="s">
        <v>341</v>
      </c>
      <c r="I23119" t="s">
        <v>1037</v>
      </c>
      <c r="K23119" t="s">
        <v>1059</v>
      </c>
      <c r="L23119">
        <v>160113</v>
      </c>
      <c r="M23119" t="s">
        <v>85547</v>
      </c>
      <c r="N23119" t="s">
        <v>85548</v>
      </c>
      <c r="O23119" t="s">
        <v>16436</v>
      </c>
      <c r="P23119">
        <v>2</v>
      </c>
      <c r="Q23119">
        <v>-4.2205430000000002</v>
      </c>
      <c r="R23119">
        <v>-73.481350000000006</v>
      </c>
      <c r="S23119">
        <v>1</v>
      </c>
    </row>
    <row r="23120" spans="1:19" x14ac:dyDescent="0.25">
      <c r="A23120" t="s">
        <v>99303</v>
      </c>
      <c r="B23120" t="s">
        <v>99304</v>
      </c>
      <c r="C23120" t="s">
        <v>99304</v>
      </c>
      <c r="D23120" t="s">
        <v>99305</v>
      </c>
      <c r="E23120" t="s">
        <v>99306</v>
      </c>
      <c r="F23120" t="s">
        <v>1034</v>
      </c>
      <c r="G23120" t="s">
        <v>40311</v>
      </c>
      <c r="H23120" t="s">
        <v>1036</v>
      </c>
      <c r="I23120" t="s">
        <v>1037</v>
      </c>
      <c r="J23120" t="s">
        <v>27160</v>
      </c>
      <c r="K23120" t="s">
        <v>1059</v>
      </c>
      <c r="L23120">
        <v>160504</v>
      </c>
      <c r="M23120" t="s">
        <v>85547</v>
      </c>
      <c r="N23120" t="s">
        <v>86634</v>
      </c>
      <c r="O23120" t="s">
        <v>87393</v>
      </c>
      <c r="P23120">
        <v>1</v>
      </c>
      <c r="Q23120">
        <v>-5.8600839999999996</v>
      </c>
      <c r="R23120">
        <v>-74.293606999999994</v>
      </c>
      <c r="S23120">
        <v>1</v>
      </c>
    </row>
    <row r="23121" spans="1:19" x14ac:dyDescent="0.25">
      <c r="A23121" t="s">
        <v>99307</v>
      </c>
      <c r="B23121" t="s">
        <v>99308</v>
      </c>
      <c r="C23121" t="s">
        <v>99308</v>
      </c>
      <c r="D23121" t="s">
        <v>99309</v>
      </c>
      <c r="E23121" t="s">
        <v>99310</v>
      </c>
      <c r="F23121" t="s">
        <v>1034</v>
      </c>
      <c r="G23121" t="s">
        <v>99311</v>
      </c>
      <c r="H23121" t="s">
        <v>338</v>
      </c>
      <c r="I23121" t="s">
        <v>1037</v>
      </c>
      <c r="K23121" t="s">
        <v>1059</v>
      </c>
      <c r="L23121">
        <v>160113</v>
      </c>
      <c r="M23121" t="s">
        <v>85547</v>
      </c>
      <c r="N23121" t="s">
        <v>85548</v>
      </c>
      <c r="O23121" t="s">
        <v>16436</v>
      </c>
      <c r="P23121">
        <v>1</v>
      </c>
      <c r="Q23121">
        <v>-4.0003630000000001</v>
      </c>
      <c r="R23121">
        <v>-73.366545000000002</v>
      </c>
      <c r="S23121">
        <v>1</v>
      </c>
    </row>
    <row r="23122" spans="1:19" x14ac:dyDescent="0.25">
      <c r="A23122" t="s">
        <v>99312</v>
      </c>
      <c r="B23122" t="s">
        <v>99313</v>
      </c>
      <c r="C23122" t="s">
        <v>99313</v>
      </c>
      <c r="D23122" t="s">
        <v>99314</v>
      </c>
      <c r="E23122" t="s">
        <v>99315</v>
      </c>
      <c r="F23122" t="s">
        <v>1034</v>
      </c>
      <c r="G23122" t="s">
        <v>3581</v>
      </c>
      <c r="H23122" t="s">
        <v>1036</v>
      </c>
      <c r="I23122" t="s">
        <v>1037</v>
      </c>
      <c r="J23122" t="s">
        <v>3528</v>
      </c>
      <c r="K23122" t="s">
        <v>1039</v>
      </c>
      <c r="L23122">
        <v>160501</v>
      </c>
      <c r="M23122" t="s">
        <v>85547</v>
      </c>
      <c r="N23122" t="s">
        <v>86634</v>
      </c>
      <c r="O23122" t="s">
        <v>86634</v>
      </c>
      <c r="P23122">
        <v>1</v>
      </c>
      <c r="Q23122">
        <v>-5.0550810000000004</v>
      </c>
      <c r="R23122">
        <v>-73.848636999999997</v>
      </c>
      <c r="S23122">
        <v>1</v>
      </c>
    </row>
    <row r="23123" spans="1:19" x14ac:dyDescent="0.25">
      <c r="A23123" t="s">
        <v>99316</v>
      </c>
      <c r="B23123" t="s">
        <v>99317</v>
      </c>
      <c r="C23123" t="s">
        <v>99317</v>
      </c>
      <c r="D23123" t="s">
        <v>99318</v>
      </c>
      <c r="E23123" t="s">
        <v>99319</v>
      </c>
      <c r="F23123" t="s">
        <v>1034</v>
      </c>
      <c r="G23123" t="s">
        <v>99320</v>
      </c>
      <c r="H23123" t="s">
        <v>338</v>
      </c>
      <c r="I23123" t="s">
        <v>1037</v>
      </c>
      <c r="J23123" t="s">
        <v>4868</v>
      </c>
      <c r="K23123" t="s">
        <v>1059</v>
      </c>
      <c r="L23123">
        <v>160113</v>
      </c>
      <c r="M23123" t="s">
        <v>85547</v>
      </c>
      <c r="N23123" t="s">
        <v>85548</v>
      </c>
      <c r="O23123" t="s">
        <v>16436</v>
      </c>
      <c r="P23123">
        <v>1</v>
      </c>
      <c r="Q23123">
        <v>-4.0648900000000001</v>
      </c>
      <c r="R23123">
        <v>-73.475120000000004</v>
      </c>
      <c r="S23123">
        <v>1</v>
      </c>
    </row>
    <row r="23124" spans="1:19" x14ac:dyDescent="0.25">
      <c r="A23124" t="s">
        <v>99321</v>
      </c>
      <c r="B23124" t="s">
        <v>99322</v>
      </c>
      <c r="C23124" t="s">
        <v>99322</v>
      </c>
      <c r="D23124" t="s">
        <v>99323</v>
      </c>
      <c r="E23124" t="s">
        <v>99324</v>
      </c>
      <c r="F23124" t="s">
        <v>1034</v>
      </c>
      <c r="G23124" t="s">
        <v>5873</v>
      </c>
      <c r="H23124" t="s">
        <v>1036</v>
      </c>
      <c r="I23124" t="s">
        <v>1037</v>
      </c>
      <c r="J23124" t="s">
        <v>17950</v>
      </c>
      <c r="K23124" t="s">
        <v>1059</v>
      </c>
      <c r="L23124">
        <v>160507</v>
      </c>
      <c r="M23124" t="s">
        <v>85547</v>
      </c>
      <c r="N23124" t="s">
        <v>86634</v>
      </c>
      <c r="O23124" t="s">
        <v>87424</v>
      </c>
      <c r="P23124">
        <v>1</v>
      </c>
      <c r="Q23124">
        <v>-4.4482720000000002</v>
      </c>
      <c r="R23124">
        <v>-73.443240000000003</v>
      </c>
      <c r="S23124">
        <v>1</v>
      </c>
    </row>
    <row r="23125" spans="1:19" x14ac:dyDescent="0.25">
      <c r="A23125" t="s">
        <v>99325</v>
      </c>
      <c r="B23125" t="s">
        <v>99326</v>
      </c>
      <c r="C23125" t="s">
        <v>99326</v>
      </c>
      <c r="D23125" t="s">
        <v>99327</v>
      </c>
      <c r="E23125" t="s">
        <v>99328</v>
      </c>
      <c r="F23125" t="s">
        <v>1034</v>
      </c>
      <c r="G23125" t="s">
        <v>99329</v>
      </c>
      <c r="H23125" t="s">
        <v>338</v>
      </c>
      <c r="I23125" t="s">
        <v>1037</v>
      </c>
      <c r="J23125" t="s">
        <v>99330</v>
      </c>
      <c r="K23125" t="s">
        <v>1039</v>
      </c>
      <c r="L23125">
        <v>160113</v>
      </c>
      <c r="M23125" t="s">
        <v>85547</v>
      </c>
      <c r="N23125" t="s">
        <v>85548</v>
      </c>
      <c r="O23125" t="s">
        <v>16436</v>
      </c>
      <c r="P23125">
        <v>1</v>
      </c>
      <c r="Q23125">
        <v>-3.7852999999999999</v>
      </c>
      <c r="R23125">
        <v>-73.286900000000003</v>
      </c>
      <c r="S23125">
        <v>1</v>
      </c>
    </row>
    <row r="23126" spans="1:19" x14ac:dyDescent="0.25">
      <c r="A23126" t="s">
        <v>99325</v>
      </c>
      <c r="B23126" t="s">
        <v>99326</v>
      </c>
      <c r="C23126" t="s">
        <v>99331</v>
      </c>
      <c r="D23126" t="s">
        <v>99327</v>
      </c>
      <c r="E23126" t="s">
        <v>99332</v>
      </c>
      <c r="F23126" t="s">
        <v>1034</v>
      </c>
      <c r="G23126" t="s">
        <v>99329</v>
      </c>
      <c r="H23126" t="s">
        <v>341</v>
      </c>
      <c r="I23126" t="s">
        <v>1037</v>
      </c>
      <c r="J23126" t="s">
        <v>99330</v>
      </c>
      <c r="K23126" t="s">
        <v>1039</v>
      </c>
      <c r="L23126">
        <v>160113</v>
      </c>
      <c r="M23126" t="s">
        <v>85547</v>
      </c>
      <c r="N23126" t="s">
        <v>85548</v>
      </c>
      <c r="O23126" t="s">
        <v>16436</v>
      </c>
      <c r="P23126">
        <v>2</v>
      </c>
      <c r="Q23126">
        <v>-3.7852999999999999</v>
      </c>
      <c r="R23126">
        <v>-73.286900000000003</v>
      </c>
      <c r="S23126">
        <v>1</v>
      </c>
    </row>
    <row r="23127" spans="1:19" x14ac:dyDescent="0.25">
      <c r="A23127" t="s">
        <v>99333</v>
      </c>
      <c r="B23127" t="s">
        <v>99334</v>
      </c>
      <c r="C23127" t="s">
        <v>99334</v>
      </c>
      <c r="D23127" t="s">
        <v>99335</v>
      </c>
      <c r="E23127" t="s">
        <v>99336</v>
      </c>
      <c r="F23127" t="s">
        <v>1034</v>
      </c>
      <c r="G23127" t="s">
        <v>1948</v>
      </c>
      <c r="H23127" t="s">
        <v>1036</v>
      </c>
      <c r="I23127" t="s">
        <v>1037</v>
      </c>
      <c r="J23127" t="s">
        <v>92281</v>
      </c>
      <c r="K23127" t="s">
        <v>1059</v>
      </c>
      <c r="L23127">
        <v>160509</v>
      </c>
      <c r="M23127" t="s">
        <v>85547</v>
      </c>
      <c r="N23127" t="s">
        <v>86634</v>
      </c>
      <c r="O23127" t="s">
        <v>87774</v>
      </c>
      <c r="P23127">
        <v>1</v>
      </c>
      <c r="Q23127">
        <v>-5.9017999999999997</v>
      </c>
      <c r="R23127">
        <v>-74.067654000000005</v>
      </c>
      <c r="S23127">
        <v>1</v>
      </c>
    </row>
    <row r="23128" spans="1:19" x14ac:dyDescent="0.25">
      <c r="A23128" t="s">
        <v>99337</v>
      </c>
      <c r="B23128" t="s">
        <v>99338</v>
      </c>
      <c r="C23128" t="s">
        <v>99338</v>
      </c>
      <c r="D23128" t="s">
        <v>99339</v>
      </c>
      <c r="E23128" t="s">
        <v>99340</v>
      </c>
      <c r="F23128" t="s">
        <v>1034</v>
      </c>
      <c r="G23128" t="s">
        <v>99341</v>
      </c>
      <c r="H23128" t="s">
        <v>338</v>
      </c>
      <c r="I23128" t="s">
        <v>1037</v>
      </c>
      <c r="K23128" t="s">
        <v>1059</v>
      </c>
      <c r="L23128">
        <v>160101</v>
      </c>
      <c r="M23128" t="s">
        <v>85547</v>
      </c>
      <c r="N23128" t="s">
        <v>85548</v>
      </c>
      <c r="O23128" t="s">
        <v>85554</v>
      </c>
      <c r="P23128">
        <v>1</v>
      </c>
      <c r="Q23128">
        <v>-3.7527910000000002</v>
      </c>
      <c r="R23128">
        <v>-73.407425000000003</v>
      </c>
      <c r="S23128">
        <v>1</v>
      </c>
    </row>
    <row r="23129" spans="1:19" x14ac:dyDescent="0.25">
      <c r="A23129" t="s">
        <v>99342</v>
      </c>
      <c r="B23129" t="s">
        <v>99343</v>
      </c>
      <c r="C23129" t="s">
        <v>99343</v>
      </c>
      <c r="D23129" t="s">
        <v>99344</v>
      </c>
      <c r="E23129" t="s">
        <v>99345</v>
      </c>
      <c r="F23129" t="s">
        <v>1034</v>
      </c>
      <c r="G23129" t="s">
        <v>99346</v>
      </c>
      <c r="H23129" t="s">
        <v>338</v>
      </c>
      <c r="I23129" t="s">
        <v>1037</v>
      </c>
      <c r="J23129" t="s">
        <v>95301</v>
      </c>
      <c r="K23129" t="s">
        <v>1059</v>
      </c>
      <c r="L23129">
        <v>160501</v>
      </c>
      <c r="M23129" t="s">
        <v>85547</v>
      </c>
      <c r="N23129" t="s">
        <v>86634</v>
      </c>
      <c r="O23129" t="s">
        <v>86634</v>
      </c>
      <c r="P23129">
        <v>1</v>
      </c>
      <c r="Q23129">
        <v>-5.1929569999999998</v>
      </c>
      <c r="R23129">
        <v>-73.860388</v>
      </c>
      <c r="S23129">
        <v>1</v>
      </c>
    </row>
    <row r="23130" spans="1:19" x14ac:dyDescent="0.25">
      <c r="A23130" t="s">
        <v>99347</v>
      </c>
      <c r="B23130" t="s">
        <v>99348</v>
      </c>
      <c r="C23130" t="s">
        <v>99348</v>
      </c>
      <c r="D23130" t="s">
        <v>99349</v>
      </c>
      <c r="E23130" t="s">
        <v>99350</v>
      </c>
      <c r="F23130" t="s">
        <v>1034</v>
      </c>
      <c r="G23130" t="s">
        <v>99351</v>
      </c>
      <c r="H23130" t="s">
        <v>338</v>
      </c>
      <c r="I23130" t="s">
        <v>1037</v>
      </c>
      <c r="K23130" t="s">
        <v>1059</v>
      </c>
      <c r="L23130">
        <v>160112</v>
      </c>
      <c r="M23130" t="s">
        <v>85547</v>
      </c>
      <c r="N23130" t="s">
        <v>85548</v>
      </c>
      <c r="O23130" t="s">
        <v>11238</v>
      </c>
      <c r="P23130">
        <v>1</v>
      </c>
      <c r="Q23130">
        <v>-3.628234</v>
      </c>
      <c r="R23130">
        <v>-73.140625999999997</v>
      </c>
      <c r="S23130">
        <v>1</v>
      </c>
    </row>
    <row r="23131" spans="1:19" x14ac:dyDescent="0.25">
      <c r="A23131" t="s">
        <v>99352</v>
      </c>
      <c r="B23131" t="s">
        <v>99353</v>
      </c>
      <c r="C23131" t="s">
        <v>99353</v>
      </c>
      <c r="D23131" t="s">
        <v>99354</v>
      </c>
      <c r="E23131" t="s">
        <v>99355</v>
      </c>
      <c r="F23131" t="s">
        <v>1034</v>
      </c>
      <c r="G23131" t="s">
        <v>99356</v>
      </c>
      <c r="H23131" t="s">
        <v>338</v>
      </c>
      <c r="I23131" t="s">
        <v>1037</v>
      </c>
      <c r="K23131" t="s">
        <v>1039</v>
      </c>
      <c r="L23131">
        <v>160501</v>
      </c>
      <c r="M23131" t="s">
        <v>85547</v>
      </c>
      <c r="N23131" t="s">
        <v>86634</v>
      </c>
      <c r="O23131" t="s">
        <v>86634</v>
      </c>
      <c r="P23131">
        <v>1</v>
      </c>
      <c r="Q23131">
        <v>-5.0557999999999996</v>
      </c>
      <c r="R23131">
        <v>-73.845500000000001</v>
      </c>
      <c r="S23131">
        <v>1</v>
      </c>
    </row>
    <row r="23132" spans="1:19" x14ac:dyDescent="0.25">
      <c r="A23132" t="s">
        <v>99352</v>
      </c>
      <c r="B23132" t="s">
        <v>99353</v>
      </c>
      <c r="C23132" t="s">
        <v>99357</v>
      </c>
      <c r="D23132" t="s">
        <v>99354</v>
      </c>
      <c r="E23132" t="s">
        <v>99358</v>
      </c>
      <c r="F23132" t="s">
        <v>1034</v>
      </c>
      <c r="G23132" t="s">
        <v>99356</v>
      </c>
      <c r="H23132" t="s">
        <v>341</v>
      </c>
      <c r="I23132" t="s">
        <v>1037</v>
      </c>
      <c r="K23132" t="s">
        <v>1039</v>
      </c>
      <c r="L23132">
        <v>160501</v>
      </c>
      <c r="M23132" t="s">
        <v>85547</v>
      </c>
      <c r="N23132" t="s">
        <v>86634</v>
      </c>
      <c r="O23132" t="s">
        <v>86634</v>
      </c>
      <c r="P23132">
        <v>2</v>
      </c>
      <c r="Q23132">
        <v>-5.0557999999999996</v>
      </c>
      <c r="R23132">
        <v>-73.845500000000001</v>
      </c>
      <c r="S23132">
        <v>1</v>
      </c>
    </row>
    <row r="23133" spans="1:19" x14ac:dyDescent="0.25">
      <c r="A23133" t="s">
        <v>99352</v>
      </c>
      <c r="B23133" t="s">
        <v>99353</v>
      </c>
      <c r="C23133" t="s">
        <v>99359</v>
      </c>
      <c r="D23133" t="s">
        <v>99354</v>
      </c>
      <c r="E23133" t="s">
        <v>99360</v>
      </c>
      <c r="F23133" t="s">
        <v>1034</v>
      </c>
      <c r="G23133" t="s">
        <v>99356</v>
      </c>
      <c r="H23133" t="s">
        <v>1036</v>
      </c>
      <c r="I23133" t="s">
        <v>1037</v>
      </c>
      <c r="K23133" t="s">
        <v>1039</v>
      </c>
      <c r="L23133">
        <v>160501</v>
      </c>
      <c r="M23133" t="s">
        <v>85547</v>
      </c>
      <c r="N23133" t="s">
        <v>86634</v>
      </c>
      <c r="O23133" t="s">
        <v>86634</v>
      </c>
      <c r="P23133">
        <v>3</v>
      </c>
      <c r="Q23133">
        <v>-5.0557999999999996</v>
      </c>
      <c r="R23133">
        <v>-73.845500000000001</v>
      </c>
      <c r="S23133">
        <v>1</v>
      </c>
    </row>
    <row r="23134" spans="1:19" x14ac:dyDescent="0.25">
      <c r="A23134" t="s">
        <v>99361</v>
      </c>
      <c r="B23134" t="s">
        <v>99362</v>
      </c>
      <c r="C23134" t="s">
        <v>99362</v>
      </c>
      <c r="D23134" t="s">
        <v>99363</v>
      </c>
      <c r="E23134" t="s">
        <v>99364</v>
      </c>
      <c r="F23134" t="s">
        <v>1034</v>
      </c>
      <c r="G23134" t="s">
        <v>99365</v>
      </c>
      <c r="H23134" t="s">
        <v>338</v>
      </c>
      <c r="I23134" t="s">
        <v>1037</v>
      </c>
      <c r="J23134" t="s">
        <v>57164</v>
      </c>
      <c r="K23134" t="s">
        <v>1059</v>
      </c>
      <c r="L23134">
        <v>160101</v>
      </c>
      <c r="M23134" t="s">
        <v>85547</v>
      </c>
      <c r="N23134" t="s">
        <v>85548</v>
      </c>
      <c r="O23134" t="s">
        <v>85554</v>
      </c>
      <c r="P23134">
        <v>1</v>
      </c>
      <c r="Q23134">
        <v>-3.9007809999999998</v>
      </c>
      <c r="R23134">
        <v>-73.557883000000004</v>
      </c>
      <c r="S23134">
        <v>1</v>
      </c>
    </row>
    <row r="23135" spans="1:19" x14ac:dyDescent="0.25">
      <c r="A23135" t="s">
        <v>99366</v>
      </c>
      <c r="B23135" t="s">
        <v>99367</v>
      </c>
      <c r="C23135" t="s">
        <v>99367</v>
      </c>
      <c r="D23135" t="s">
        <v>99368</v>
      </c>
      <c r="E23135" t="s">
        <v>99369</v>
      </c>
      <c r="F23135" t="s">
        <v>1034</v>
      </c>
      <c r="G23135" t="s">
        <v>99370</v>
      </c>
      <c r="H23135" t="s">
        <v>338</v>
      </c>
      <c r="I23135" t="s">
        <v>1037</v>
      </c>
      <c r="K23135" t="s">
        <v>1059</v>
      </c>
      <c r="L23135">
        <v>160113</v>
      </c>
      <c r="M23135" t="s">
        <v>85547</v>
      </c>
      <c r="N23135" t="s">
        <v>85548</v>
      </c>
      <c r="O23135" t="s">
        <v>16436</v>
      </c>
      <c r="P23135">
        <v>1</v>
      </c>
      <c r="Q23135">
        <v>-4.2806309999999996</v>
      </c>
      <c r="R23135">
        <v>-73.713187000000005</v>
      </c>
      <c r="S23135">
        <v>1</v>
      </c>
    </row>
    <row r="23136" spans="1:19" x14ac:dyDescent="0.25">
      <c r="A23136" t="s">
        <v>99371</v>
      </c>
      <c r="B23136" t="s">
        <v>99372</v>
      </c>
      <c r="C23136" t="s">
        <v>99372</v>
      </c>
      <c r="D23136" t="s">
        <v>99373</v>
      </c>
      <c r="E23136" t="s">
        <v>99374</v>
      </c>
      <c r="F23136" t="s">
        <v>1034</v>
      </c>
      <c r="G23136" t="s">
        <v>99375</v>
      </c>
      <c r="H23136" t="s">
        <v>338</v>
      </c>
      <c r="I23136" t="s">
        <v>1037</v>
      </c>
      <c r="J23136" t="s">
        <v>96065</v>
      </c>
      <c r="K23136" t="s">
        <v>1039</v>
      </c>
      <c r="L23136">
        <v>160113</v>
      </c>
      <c r="M23136" t="s">
        <v>85547</v>
      </c>
      <c r="N23136" t="s">
        <v>85548</v>
      </c>
      <c r="O23136" t="s">
        <v>16436</v>
      </c>
      <c r="P23136">
        <v>1</v>
      </c>
      <c r="Q23136">
        <v>-3.7814999999999999</v>
      </c>
      <c r="R23136">
        <v>-73.285380000000004</v>
      </c>
      <c r="S23136">
        <v>1</v>
      </c>
    </row>
    <row r="23137" spans="1:19" x14ac:dyDescent="0.25">
      <c r="A23137" t="s">
        <v>99371</v>
      </c>
      <c r="B23137" t="s">
        <v>99372</v>
      </c>
      <c r="C23137" t="s">
        <v>99376</v>
      </c>
      <c r="D23137" t="s">
        <v>99373</v>
      </c>
      <c r="E23137" t="s">
        <v>99377</v>
      </c>
      <c r="F23137" t="s">
        <v>1034</v>
      </c>
      <c r="G23137" t="s">
        <v>99375</v>
      </c>
      <c r="H23137" t="s">
        <v>341</v>
      </c>
      <c r="I23137" t="s">
        <v>1037</v>
      </c>
      <c r="J23137" t="s">
        <v>96065</v>
      </c>
      <c r="K23137" t="s">
        <v>1039</v>
      </c>
      <c r="L23137">
        <v>160113</v>
      </c>
      <c r="M23137" t="s">
        <v>85547</v>
      </c>
      <c r="N23137" t="s">
        <v>85548</v>
      </c>
      <c r="O23137" t="s">
        <v>16436</v>
      </c>
      <c r="P23137">
        <v>2</v>
      </c>
      <c r="Q23137">
        <v>-3.7814999999999999</v>
      </c>
      <c r="R23137">
        <v>-73.285380000000004</v>
      </c>
      <c r="S23137">
        <v>1</v>
      </c>
    </row>
    <row r="23138" spans="1:19" x14ac:dyDescent="0.25">
      <c r="A23138" t="s">
        <v>99378</v>
      </c>
      <c r="B23138" t="s">
        <v>99379</v>
      </c>
      <c r="C23138" t="s">
        <v>99379</v>
      </c>
      <c r="D23138" t="s">
        <v>99380</v>
      </c>
      <c r="E23138" t="s">
        <v>99381</v>
      </c>
      <c r="F23138" t="s">
        <v>1034</v>
      </c>
      <c r="G23138" t="s">
        <v>99382</v>
      </c>
      <c r="H23138" t="s">
        <v>338</v>
      </c>
      <c r="I23138" t="s">
        <v>1037</v>
      </c>
      <c r="K23138" t="s">
        <v>1059</v>
      </c>
      <c r="L23138">
        <v>160113</v>
      </c>
      <c r="M23138" t="s">
        <v>85547</v>
      </c>
      <c r="N23138" t="s">
        <v>85548</v>
      </c>
      <c r="O23138" t="s">
        <v>16436</v>
      </c>
      <c r="P23138">
        <v>1</v>
      </c>
      <c r="Q23138">
        <v>-4.1238049999999999</v>
      </c>
      <c r="R23138">
        <v>-73.448294000000004</v>
      </c>
      <c r="S23138">
        <v>1</v>
      </c>
    </row>
    <row r="23139" spans="1:19" x14ac:dyDescent="0.25">
      <c r="A23139" t="s">
        <v>99378</v>
      </c>
      <c r="B23139" t="s">
        <v>99379</v>
      </c>
      <c r="C23139" t="s">
        <v>99383</v>
      </c>
      <c r="D23139" t="s">
        <v>99380</v>
      </c>
      <c r="E23139" t="s">
        <v>99384</v>
      </c>
      <c r="F23139" t="s">
        <v>1034</v>
      </c>
      <c r="G23139" t="s">
        <v>99382</v>
      </c>
      <c r="H23139" t="s">
        <v>1036</v>
      </c>
      <c r="I23139" t="s">
        <v>1037</v>
      </c>
      <c r="K23139" t="s">
        <v>1059</v>
      </c>
      <c r="L23139">
        <v>160113</v>
      </c>
      <c r="M23139" t="s">
        <v>85547</v>
      </c>
      <c r="N23139" t="s">
        <v>85548</v>
      </c>
      <c r="O23139" t="s">
        <v>16436</v>
      </c>
      <c r="P23139">
        <v>2</v>
      </c>
      <c r="Q23139">
        <v>-4.1238049999999999</v>
      </c>
      <c r="R23139">
        <v>-73.448294000000004</v>
      </c>
      <c r="S23139">
        <v>1</v>
      </c>
    </row>
    <row r="23140" spans="1:19" x14ac:dyDescent="0.25">
      <c r="A23140" t="s">
        <v>99385</v>
      </c>
      <c r="B23140" t="s">
        <v>99386</v>
      </c>
      <c r="C23140" t="s">
        <v>99386</v>
      </c>
      <c r="D23140" t="s">
        <v>99387</v>
      </c>
      <c r="E23140" t="s">
        <v>99388</v>
      </c>
      <c r="F23140" t="s">
        <v>1034</v>
      </c>
      <c r="G23140" t="s">
        <v>98881</v>
      </c>
      <c r="H23140" t="s">
        <v>338</v>
      </c>
      <c r="I23140" t="s">
        <v>1037</v>
      </c>
      <c r="K23140" t="s">
        <v>1059</v>
      </c>
      <c r="L23140">
        <v>160501</v>
      </c>
      <c r="M23140" t="s">
        <v>85547</v>
      </c>
      <c r="N23140" t="s">
        <v>86634</v>
      </c>
      <c r="O23140" t="s">
        <v>86634</v>
      </c>
      <c r="P23140">
        <v>1</v>
      </c>
      <c r="Q23140">
        <v>-5.2013790000000002</v>
      </c>
      <c r="R23140">
        <v>-74.008595</v>
      </c>
      <c r="S23140">
        <v>1</v>
      </c>
    </row>
    <row r="23141" spans="1:19" x14ac:dyDescent="0.25">
      <c r="A23141" t="s">
        <v>99389</v>
      </c>
      <c r="B23141" t="s">
        <v>99390</v>
      </c>
      <c r="C23141" t="s">
        <v>99390</v>
      </c>
      <c r="D23141" t="s">
        <v>99391</v>
      </c>
      <c r="E23141" t="s">
        <v>99392</v>
      </c>
      <c r="F23141" t="s">
        <v>1034</v>
      </c>
      <c r="G23141" t="s">
        <v>99393</v>
      </c>
      <c r="H23141" t="s">
        <v>338</v>
      </c>
      <c r="I23141" t="s">
        <v>1037</v>
      </c>
      <c r="K23141" t="s">
        <v>1059</v>
      </c>
      <c r="L23141">
        <v>160113</v>
      </c>
      <c r="M23141" t="s">
        <v>85547</v>
      </c>
      <c r="N23141" t="s">
        <v>85548</v>
      </c>
      <c r="O23141" t="s">
        <v>16436</v>
      </c>
      <c r="P23141">
        <v>1</v>
      </c>
      <c r="Q23141">
        <v>-3.9542160000000002</v>
      </c>
      <c r="R23141">
        <v>-73.406535000000005</v>
      </c>
      <c r="S23141">
        <v>1</v>
      </c>
    </row>
    <row r="23142" spans="1:19" x14ac:dyDescent="0.25">
      <c r="A23142" t="s">
        <v>99394</v>
      </c>
      <c r="B23142" t="s">
        <v>99395</v>
      </c>
      <c r="C23142" t="s">
        <v>99395</v>
      </c>
      <c r="D23142" t="s">
        <v>99396</v>
      </c>
      <c r="E23142" t="s">
        <v>99397</v>
      </c>
      <c r="F23142" t="s">
        <v>1034</v>
      </c>
      <c r="G23142" t="s">
        <v>99398</v>
      </c>
      <c r="H23142" t="s">
        <v>338</v>
      </c>
      <c r="I23142" t="s">
        <v>1037</v>
      </c>
      <c r="K23142" t="s">
        <v>1039</v>
      </c>
      <c r="L23142">
        <v>160501</v>
      </c>
      <c r="M23142" t="s">
        <v>85547</v>
      </c>
      <c r="N23142" t="s">
        <v>86634</v>
      </c>
      <c r="O23142" t="s">
        <v>86634</v>
      </c>
      <c r="P23142">
        <v>1</v>
      </c>
      <c r="Q23142">
        <v>-5.0580999999999996</v>
      </c>
      <c r="R23142">
        <v>-73.850700000000003</v>
      </c>
      <c r="S23142">
        <v>1</v>
      </c>
    </row>
    <row r="23143" spans="1:19" x14ac:dyDescent="0.25">
      <c r="A23143" t="s">
        <v>99394</v>
      </c>
      <c r="B23143" t="s">
        <v>99395</v>
      </c>
      <c r="C23143" t="s">
        <v>99399</v>
      </c>
      <c r="D23143" t="s">
        <v>99396</v>
      </c>
      <c r="E23143" t="s">
        <v>99400</v>
      </c>
      <c r="F23143" t="s">
        <v>1034</v>
      </c>
      <c r="G23143" t="s">
        <v>99398</v>
      </c>
      <c r="H23143" t="s">
        <v>1036</v>
      </c>
      <c r="I23143" t="s">
        <v>1037</v>
      </c>
      <c r="K23143" t="s">
        <v>1039</v>
      </c>
      <c r="L23143">
        <v>160501</v>
      </c>
      <c r="M23143" t="s">
        <v>85547</v>
      </c>
      <c r="N23143" t="s">
        <v>86634</v>
      </c>
      <c r="O23143" t="s">
        <v>86634</v>
      </c>
      <c r="P23143">
        <v>2</v>
      </c>
      <c r="Q23143">
        <v>-5.0580999999999996</v>
      </c>
      <c r="R23143">
        <v>-73.850700000000003</v>
      </c>
      <c r="S23143">
        <v>1</v>
      </c>
    </row>
    <row r="23144" spans="1:19" x14ac:dyDescent="0.25">
      <c r="A23144" t="s">
        <v>99401</v>
      </c>
      <c r="B23144" t="s">
        <v>99402</v>
      </c>
      <c r="C23144" t="s">
        <v>99402</v>
      </c>
      <c r="D23144" t="s">
        <v>99403</v>
      </c>
      <c r="E23144" t="s">
        <v>99404</v>
      </c>
      <c r="F23144" t="s">
        <v>1034</v>
      </c>
      <c r="G23144" t="s">
        <v>99405</v>
      </c>
      <c r="H23144" t="s">
        <v>338</v>
      </c>
      <c r="I23144" t="s">
        <v>1037</v>
      </c>
      <c r="J23144" t="s">
        <v>86587</v>
      </c>
      <c r="K23144" t="s">
        <v>1039</v>
      </c>
      <c r="L23144">
        <v>160113</v>
      </c>
      <c r="M23144" t="s">
        <v>85547</v>
      </c>
      <c r="N23144" t="s">
        <v>85548</v>
      </c>
      <c r="O23144" t="s">
        <v>16436</v>
      </c>
      <c r="P23144">
        <v>1</v>
      </c>
      <c r="Q23144">
        <v>-3.79122</v>
      </c>
      <c r="R23144">
        <v>-73.29419</v>
      </c>
      <c r="S23144">
        <v>1</v>
      </c>
    </row>
    <row r="23145" spans="1:19" x14ac:dyDescent="0.25">
      <c r="A23145" t="s">
        <v>99401</v>
      </c>
      <c r="B23145" t="s">
        <v>99402</v>
      </c>
      <c r="C23145" t="s">
        <v>99406</v>
      </c>
      <c r="D23145" t="s">
        <v>99403</v>
      </c>
      <c r="E23145" t="s">
        <v>99407</v>
      </c>
      <c r="F23145" t="s">
        <v>1034</v>
      </c>
      <c r="G23145" t="s">
        <v>99405</v>
      </c>
      <c r="H23145" t="s">
        <v>341</v>
      </c>
      <c r="I23145" t="s">
        <v>1037</v>
      </c>
      <c r="J23145" t="s">
        <v>86587</v>
      </c>
      <c r="K23145" t="s">
        <v>1039</v>
      </c>
      <c r="L23145">
        <v>160113</v>
      </c>
      <c r="M23145" t="s">
        <v>85547</v>
      </c>
      <c r="N23145" t="s">
        <v>85548</v>
      </c>
      <c r="O23145" t="s">
        <v>16436</v>
      </c>
      <c r="P23145">
        <v>2</v>
      </c>
      <c r="Q23145">
        <v>-3.79122</v>
      </c>
      <c r="R23145">
        <v>-73.29419</v>
      </c>
      <c r="S23145">
        <v>1</v>
      </c>
    </row>
    <row r="23146" spans="1:19" x14ac:dyDescent="0.25">
      <c r="A23146" t="s">
        <v>99408</v>
      </c>
      <c r="B23146" t="s">
        <v>99409</v>
      </c>
      <c r="C23146" t="s">
        <v>99409</v>
      </c>
      <c r="D23146" t="s">
        <v>99410</v>
      </c>
      <c r="E23146" t="s">
        <v>99411</v>
      </c>
      <c r="F23146" t="s">
        <v>1034</v>
      </c>
      <c r="G23146" t="s">
        <v>99412</v>
      </c>
      <c r="H23146" t="s">
        <v>338</v>
      </c>
      <c r="I23146" t="s">
        <v>1037</v>
      </c>
      <c r="J23146" t="s">
        <v>16589</v>
      </c>
      <c r="K23146" t="s">
        <v>1059</v>
      </c>
      <c r="L23146">
        <v>160501</v>
      </c>
      <c r="M23146" t="s">
        <v>85547</v>
      </c>
      <c r="N23146" t="s">
        <v>86634</v>
      </c>
      <c r="O23146" t="s">
        <v>86634</v>
      </c>
      <c r="P23146">
        <v>1</v>
      </c>
      <c r="Q23146">
        <v>-5.1993460000000002</v>
      </c>
      <c r="R23146">
        <v>-73.834243000000001</v>
      </c>
      <c r="S23146">
        <v>1</v>
      </c>
    </row>
    <row r="23147" spans="1:19" x14ac:dyDescent="0.25">
      <c r="A23147" t="s">
        <v>99408</v>
      </c>
      <c r="B23147" t="s">
        <v>99409</v>
      </c>
      <c r="C23147" t="s">
        <v>99413</v>
      </c>
      <c r="D23147" t="s">
        <v>99410</v>
      </c>
      <c r="E23147" t="s">
        <v>99414</v>
      </c>
      <c r="F23147" t="s">
        <v>1034</v>
      </c>
      <c r="G23147" t="s">
        <v>99412</v>
      </c>
      <c r="H23147" t="s">
        <v>1036</v>
      </c>
      <c r="I23147" t="s">
        <v>1037</v>
      </c>
      <c r="J23147" t="s">
        <v>16589</v>
      </c>
      <c r="K23147" t="s">
        <v>1059</v>
      </c>
      <c r="L23147">
        <v>160501</v>
      </c>
      <c r="M23147" t="s">
        <v>85547</v>
      </c>
      <c r="N23147" t="s">
        <v>86634</v>
      </c>
      <c r="O23147" t="s">
        <v>86634</v>
      </c>
      <c r="P23147">
        <v>2</v>
      </c>
      <c r="Q23147">
        <v>-5.1993460000000002</v>
      </c>
      <c r="R23147">
        <v>-73.834243000000001</v>
      </c>
      <c r="S23147">
        <v>1</v>
      </c>
    </row>
    <row r="23148" spans="1:19" x14ac:dyDescent="0.25">
      <c r="A23148" t="s">
        <v>99415</v>
      </c>
      <c r="B23148" t="s">
        <v>99416</v>
      </c>
      <c r="C23148" t="s">
        <v>99416</v>
      </c>
      <c r="D23148" t="s">
        <v>99417</v>
      </c>
      <c r="E23148" t="s">
        <v>99418</v>
      </c>
      <c r="F23148" t="s">
        <v>1034</v>
      </c>
      <c r="G23148" t="s">
        <v>99419</v>
      </c>
      <c r="H23148" t="s">
        <v>338</v>
      </c>
      <c r="I23148" t="s">
        <v>1037</v>
      </c>
      <c r="J23148" t="s">
        <v>99420</v>
      </c>
      <c r="K23148" t="s">
        <v>1059</v>
      </c>
      <c r="L23148">
        <v>160503</v>
      </c>
      <c r="M23148" t="s">
        <v>85547</v>
      </c>
      <c r="N23148" t="s">
        <v>86634</v>
      </c>
      <c r="O23148" t="s">
        <v>87415</v>
      </c>
      <c r="P23148">
        <v>1</v>
      </c>
      <c r="Q23148">
        <v>-5.4594870000000002</v>
      </c>
      <c r="R23148">
        <v>-74.176023999999998</v>
      </c>
      <c r="S23148">
        <v>1</v>
      </c>
    </row>
    <row r="23149" spans="1:19" x14ac:dyDescent="0.25">
      <c r="A23149" t="s">
        <v>99421</v>
      </c>
      <c r="B23149" t="s">
        <v>99422</v>
      </c>
      <c r="C23149" t="s">
        <v>99422</v>
      </c>
      <c r="D23149" t="s">
        <v>99423</v>
      </c>
      <c r="E23149" t="s">
        <v>99424</v>
      </c>
      <c r="F23149" t="s">
        <v>1034</v>
      </c>
      <c r="G23149" t="s">
        <v>99425</v>
      </c>
      <c r="H23149" t="s">
        <v>338</v>
      </c>
      <c r="I23149" t="s">
        <v>1037</v>
      </c>
      <c r="J23149" t="s">
        <v>99426</v>
      </c>
      <c r="K23149" t="s">
        <v>1059</v>
      </c>
      <c r="L23149">
        <v>160503</v>
      </c>
      <c r="M23149" t="s">
        <v>85547</v>
      </c>
      <c r="N23149" t="s">
        <v>86634</v>
      </c>
      <c r="O23149" t="s">
        <v>87415</v>
      </c>
      <c r="P23149">
        <v>1</v>
      </c>
      <c r="Q23149">
        <v>-5.3646019999999996</v>
      </c>
      <c r="R23149">
        <v>-74.15155</v>
      </c>
      <c r="S23149">
        <v>1</v>
      </c>
    </row>
    <row r="23150" spans="1:19" x14ac:dyDescent="0.25">
      <c r="A23150" t="s">
        <v>99427</v>
      </c>
      <c r="B23150" t="s">
        <v>99428</v>
      </c>
      <c r="C23150" t="s">
        <v>99428</v>
      </c>
      <c r="D23150" t="s">
        <v>99429</v>
      </c>
      <c r="E23150" t="s">
        <v>99430</v>
      </c>
      <c r="F23150" t="s">
        <v>1034</v>
      </c>
      <c r="G23150" t="s">
        <v>99431</v>
      </c>
      <c r="H23150" t="s">
        <v>338</v>
      </c>
      <c r="I23150" t="s">
        <v>1037</v>
      </c>
      <c r="J23150" t="s">
        <v>99432</v>
      </c>
      <c r="K23150" t="s">
        <v>1059</v>
      </c>
      <c r="L23150">
        <v>160113</v>
      </c>
      <c r="M23150" t="s">
        <v>85547</v>
      </c>
      <c r="N23150" t="s">
        <v>85548</v>
      </c>
      <c r="O23150" t="s">
        <v>16436</v>
      </c>
      <c r="P23150">
        <v>1</v>
      </c>
      <c r="Q23150">
        <v>-4.0422539999999998</v>
      </c>
      <c r="R23150">
        <v>-73.437798000000001</v>
      </c>
      <c r="S23150">
        <v>1</v>
      </c>
    </row>
    <row r="23151" spans="1:19" x14ac:dyDescent="0.25">
      <c r="A23151" t="s">
        <v>99433</v>
      </c>
      <c r="B23151" t="s">
        <v>99434</v>
      </c>
      <c r="C23151" t="s">
        <v>99434</v>
      </c>
      <c r="D23151" t="s">
        <v>99435</v>
      </c>
      <c r="E23151" t="s">
        <v>99436</v>
      </c>
      <c r="F23151" t="s">
        <v>1034</v>
      </c>
      <c r="G23151" t="s">
        <v>99437</v>
      </c>
      <c r="H23151" t="s">
        <v>338</v>
      </c>
      <c r="I23151" t="s">
        <v>1037</v>
      </c>
      <c r="K23151" t="s">
        <v>1059</v>
      </c>
      <c r="L23151">
        <v>160504</v>
      </c>
      <c r="M23151" t="s">
        <v>85547</v>
      </c>
      <c r="N23151" t="s">
        <v>86634</v>
      </c>
      <c r="O23151" t="s">
        <v>87393</v>
      </c>
      <c r="P23151">
        <v>1</v>
      </c>
      <c r="Q23151">
        <v>-5.798241</v>
      </c>
      <c r="R23151">
        <v>-74.390468999999996</v>
      </c>
      <c r="S23151">
        <v>1</v>
      </c>
    </row>
    <row r="23152" spans="1:19" x14ac:dyDescent="0.25">
      <c r="A23152" t="s">
        <v>99433</v>
      </c>
      <c r="B23152" t="s">
        <v>99434</v>
      </c>
      <c r="C23152" t="s">
        <v>99438</v>
      </c>
      <c r="D23152" t="s">
        <v>99435</v>
      </c>
      <c r="E23152" t="s">
        <v>99439</v>
      </c>
      <c r="F23152" t="s">
        <v>1034</v>
      </c>
      <c r="G23152" t="s">
        <v>99437</v>
      </c>
      <c r="H23152" t="s">
        <v>341</v>
      </c>
      <c r="I23152" t="s">
        <v>1037</v>
      </c>
      <c r="K23152" t="s">
        <v>1059</v>
      </c>
      <c r="L23152">
        <v>160504</v>
      </c>
      <c r="M23152" t="s">
        <v>85547</v>
      </c>
      <c r="N23152" t="s">
        <v>86634</v>
      </c>
      <c r="O23152" t="s">
        <v>87393</v>
      </c>
      <c r="P23152">
        <v>2</v>
      </c>
      <c r="Q23152">
        <v>-5.798241</v>
      </c>
      <c r="R23152">
        <v>-74.390468999999996</v>
      </c>
      <c r="S23152">
        <v>1</v>
      </c>
    </row>
    <row r="23153" spans="1:19" x14ac:dyDescent="0.25">
      <c r="A23153" t="s">
        <v>99440</v>
      </c>
      <c r="B23153" t="s">
        <v>99441</v>
      </c>
      <c r="C23153" t="s">
        <v>99441</v>
      </c>
      <c r="D23153" t="s">
        <v>99442</v>
      </c>
      <c r="E23153" t="s">
        <v>99443</v>
      </c>
      <c r="F23153" t="s">
        <v>1034</v>
      </c>
      <c r="G23153" t="s">
        <v>99444</v>
      </c>
      <c r="H23153" t="s">
        <v>338</v>
      </c>
      <c r="I23153" t="s">
        <v>1037</v>
      </c>
      <c r="J23153" t="s">
        <v>99445</v>
      </c>
      <c r="K23153" t="s">
        <v>1039</v>
      </c>
      <c r="L23153">
        <v>160112</v>
      </c>
      <c r="M23153" t="s">
        <v>85547</v>
      </c>
      <c r="N23153" t="s">
        <v>85548</v>
      </c>
      <c r="O23153" t="s">
        <v>11238</v>
      </c>
      <c r="P23153">
        <v>1</v>
      </c>
      <c r="Q23153">
        <v>-3.7749999999999999</v>
      </c>
      <c r="R23153">
        <v>-73.266450000000006</v>
      </c>
      <c r="S23153">
        <v>1</v>
      </c>
    </row>
    <row r="23154" spans="1:19" x14ac:dyDescent="0.25">
      <c r="A23154" t="s">
        <v>99440</v>
      </c>
      <c r="B23154" t="s">
        <v>99441</v>
      </c>
      <c r="C23154" t="s">
        <v>99446</v>
      </c>
      <c r="D23154" t="s">
        <v>99442</v>
      </c>
      <c r="E23154" t="s">
        <v>99447</v>
      </c>
      <c r="F23154" t="s">
        <v>1034</v>
      </c>
      <c r="G23154" t="s">
        <v>99444</v>
      </c>
      <c r="H23154" t="s">
        <v>341</v>
      </c>
      <c r="I23154" t="s">
        <v>1037</v>
      </c>
      <c r="J23154" t="s">
        <v>99445</v>
      </c>
      <c r="K23154" t="s">
        <v>1039</v>
      </c>
      <c r="L23154">
        <v>160112</v>
      </c>
      <c r="M23154" t="s">
        <v>85547</v>
      </c>
      <c r="N23154" t="s">
        <v>85548</v>
      </c>
      <c r="O23154" t="s">
        <v>11238</v>
      </c>
      <c r="P23154">
        <v>2</v>
      </c>
      <c r="Q23154">
        <v>-3.7749999999999999</v>
      </c>
      <c r="R23154">
        <v>-73.266450000000006</v>
      </c>
      <c r="S23154">
        <v>1</v>
      </c>
    </row>
    <row r="23155" spans="1:19" x14ac:dyDescent="0.25">
      <c r="A23155" t="s">
        <v>99448</v>
      </c>
      <c r="B23155" t="s">
        <v>99449</v>
      </c>
      <c r="C23155" t="s">
        <v>99449</v>
      </c>
      <c r="D23155" t="s">
        <v>99450</v>
      </c>
      <c r="E23155" t="s">
        <v>99451</v>
      </c>
      <c r="F23155" t="s">
        <v>1034</v>
      </c>
      <c r="G23155" t="s">
        <v>99452</v>
      </c>
      <c r="H23155" t="s">
        <v>338</v>
      </c>
      <c r="I23155" t="s">
        <v>1037</v>
      </c>
      <c r="J23155" t="s">
        <v>4868</v>
      </c>
      <c r="K23155" t="s">
        <v>1059</v>
      </c>
      <c r="L23155">
        <v>160504</v>
      </c>
      <c r="M23155" t="s">
        <v>85547</v>
      </c>
      <c r="N23155" t="s">
        <v>86634</v>
      </c>
      <c r="O23155" t="s">
        <v>87393</v>
      </c>
      <c r="P23155">
        <v>1</v>
      </c>
      <c r="Q23155">
        <v>-5.6136030000000003</v>
      </c>
      <c r="R23155">
        <v>-74.225826999999995</v>
      </c>
      <c r="S23155">
        <v>1</v>
      </c>
    </row>
    <row r="23156" spans="1:19" x14ac:dyDescent="0.25">
      <c r="A23156" t="s">
        <v>99453</v>
      </c>
      <c r="B23156" t="s">
        <v>99454</v>
      </c>
      <c r="C23156" t="s">
        <v>99454</v>
      </c>
      <c r="D23156" t="s">
        <v>99455</v>
      </c>
      <c r="E23156" t="s">
        <v>99456</v>
      </c>
      <c r="F23156" t="s">
        <v>1034</v>
      </c>
      <c r="G23156" t="s">
        <v>99457</v>
      </c>
      <c r="H23156" t="s">
        <v>338</v>
      </c>
      <c r="I23156" t="s">
        <v>1037</v>
      </c>
      <c r="K23156" t="s">
        <v>1039</v>
      </c>
      <c r="L23156">
        <v>160112</v>
      </c>
      <c r="M23156" t="s">
        <v>85547</v>
      </c>
      <c r="N23156" t="s">
        <v>85548</v>
      </c>
      <c r="O23156" t="s">
        <v>11238</v>
      </c>
      <c r="P23156">
        <v>1</v>
      </c>
      <c r="Q23156">
        <v>-3.7716539999999998</v>
      </c>
      <c r="R23156">
        <v>-73.258702</v>
      </c>
      <c r="S23156">
        <v>1</v>
      </c>
    </row>
    <row r="23157" spans="1:19" x14ac:dyDescent="0.25">
      <c r="A23157" t="s">
        <v>99453</v>
      </c>
      <c r="B23157" t="s">
        <v>99454</v>
      </c>
      <c r="C23157" t="s">
        <v>99458</v>
      </c>
      <c r="D23157" t="s">
        <v>99455</v>
      </c>
      <c r="E23157" t="s">
        <v>99459</v>
      </c>
      <c r="F23157" t="s">
        <v>1034</v>
      </c>
      <c r="G23157" t="s">
        <v>99457</v>
      </c>
      <c r="H23157" t="s">
        <v>1036</v>
      </c>
      <c r="I23157" t="s">
        <v>1037</v>
      </c>
      <c r="K23157" t="s">
        <v>1039</v>
      </c>
      <c r="L23157">
        <v>160112</v>
      </c>
      <c r="M23157" t="s">
        <v>85547</v>
      </c>
      <c r="N23157" t="s">
        <v>85548</v>
      </c>
      <c r="O23157" t="s">
        <v>11238</v>
      </c>
      <c r="P23157">
        <v>2</v>
      </c>
      <c r="Q23157">
        <v>-3.7716539999999998</v>
      </c>
      <c r="R23157">
        <v>-73.258702</v>
      </c>
      <c r="S23157">
        <v>1</v>
      </c>
    </row>
    <row r="23158" spans="1:19" x14ac:dyDescent="0.25">
      <c r="A23158" t="s">
        <v>99460</v>
      </c>
      <c r="B23158" t="s">
        <v>99461</v>
      </c>
      <c r="C23158" t="s">
        <v>99461</v>
      </c>
      <c r="D23158" t="s">
        <v>99462</v>
      </c>
      <c r="E23158" t="s">
        <v>99463</v>
      </c>
      <c r="F23158" t="s">
        <v>1034</v>
      </c>
      <c r="G23158" t="s">
        <v>99464</v>
      </c>
      <c r="H23158" t="s">
        <v>338</v>
      </c>
      <c r="I23158" t="s">
        <v>1037</v>
      </c>
      <c r="K23158" t="s">
        <v>1039</v>
      </c>
      <c r="L23158">
        <v>160113</v>
      </c>
      <c r="M23158" t="s">
        <v>85547</v>
      </c>
      <c r="N23158" t="s">
        <v>85548</v>
      </c>
      <c r="O23158" t="s">
        <v>16436</v>
      </c>
      <c r="P23158">
        <v>1</v>
      </c>
      <c r="Q23158">
        <v>-3.8098070000000002</v>
      </c>
      <c r="R23158">
        <v>-73.316676999999999</v>
      </c>
      <c r="S23158">
        <v>1</v>
      </c>
    </row>
    <row r="23159" spans="1:19" x14ac:dyDescent="0.25">
      <c r="A23159" t="s">
        <v>99465</v>
      </c>
      <c r="B23159" t="s">
        <v>99466</v>
      </c>
      <c r="C23159" t="s">
        <v>99466</v>
      </c>
      <c r="E23159" t="s">
        <v>99467</v>
      </c>
      <c r="F23159" t="s">
        <v>1034</v>
      </c>
      <c r="G23159" t="s">
        <v>99468</v>
      </c>
      <c r="H23159" t="s">
        <v>338</v>
      </c>
      <c r="I23159" t="s">
        <v>1037</v>
      </c>
      <c r="K23159" t="s">
        <v>1059</v>
      </c>
      <c r="L23159">
        <v>160504</v>
      </c>
      <c r="M23159" t="s">
        <v>85547</v>
      </c>
      <c r="N23159" t="s">
        <v>86634</v>
      </c>
      <c r="O23159" t="s">
        <v>87393</v>
      </c>
      <c r="P23159">
        <v>1</v>
      </c>
      <c r="Q23159">
        <v>-5.5498589999999997</v>
      </c>
      <c r="R23159">
        <v>-74.217417999999995</v>
      </c>
      <c r="S23159">
        <v>1</v>
      </c>
    </row>
    <row r="23160" spans="1:19" x14ac:dyDescent="0.25">
      <c r="A23160" t="s">
        <v>99469</v>
      </c>
      <c r="B23160" t="s">
        <v>99470</v>
      </c>
      <c r="C23160" t="s">
        <v>99470</v>
      </c>
      <c r="D23160" t="s">
        <v>99471</v>
      </c>
      <c r="E23160" t="s">
        <v>99472</v>
      </c>
      <c r="F23160" t="s">
        <v>1034</v>
      </c>
      <c r="G23160" t="s">
        <v>88195</v>
      </c>
      <c r="H23160" t="s">
        <v>338</v>
      </c>
      <c r="I23160" t="s">
        <v>1037</v>
      </c>
      <c r="K23160" t="s">
        <v>1059</v>
      </c>
      <c r="L23160">
        <v>160508</v>
      </c>
      <c r="M23160" t="s">
        <v>85547</v>
      </c>
      <c r="N23160" t="s">
        <v>86634</v>
      </c>
      <c r="O23160" t="s">
        <v>89053</v>
      </c>
      <c r="P23160">
        <v>1</v>
      </c>
      <c r="Q23160">
        <v>-5.5595800000000004</v>
      </c>
      <c r="R23160">
        <v>-73.876738000000003</v>
      </c>
      <c r="S23160">
        <v>1</v>
      </c>
    </row>
    <row r="23161" spans="1:19" x14ac:dyDescent="0.25">
      <c r="A23161" t="s">
        <v>99469</v>
      </c>
      <c r="B23161" t="s">
        <v>99470</v>
      </c>
      <c r="C23161" t="s">
        <v>99473</v>
      </c>
      <c r="D23161" t="s">
        <v>99471</v>
      </c>
      <c r="E23161" t="s">
        <v>99474</v>
      </c>
      <c r="F23161" t="s">
        <v>1034</v>
      </c>
      <c r="G23161" t="s">
        <v>88195</v>
      </c>
      <c r="H23161" t="s">
        <v>1036</v>
      </c>
      <c r="I23161" t="s">
        <v>1037</v>
      </c>
      <c r="K23161" t="s">
        <v>1059</v>
      </c>
      <c r="L23161">
        <v>160508</v>
      </c>
      <c r="M23161" t="s">
        <v>85547</v>
      </c>
      <c r="N23161" t="s">
        <v>86634</v>
      </c>
      <c r="O23161" t="s">
        <v>89053</v>
      </c>
      <c r="P23161">
        <v>2</v>
      </c>
      <c r="Q23161">
        <v>-5.5595800000000004</v>
      </c>
      <c r="R23161">
        <v>-73.876738000000003</v>
      </c>
      <c r="S23161">
        <v>1</v>
      </c>
    </row>
    <row r="23162" spans="1:19" x14ac:dyDescent="0.25">
      <c r="A23162" t="s">
        <v>99475</v>
      </c>
      <c r="B23162" t="s">
        <v>99476</v>
      </c>
      <c r="C23162" t="s">
        <v>99476</v>
      </c>
      <c r="D23162" t="s">
        <v>99477</v>
      </c>
      <c r="E23162" t="s">
        <v>99478</v>
      </c>
      <c r="F23162" t="s">
        <v>1034</v>
      </c>
      <c r="G23162" t="s">
        <v>99479</v>
      </c>
      <c r="H23162" t="s">
        <v>1036</v>
      </c>
      <c r="I23162" t="s">
        <v>1037</v>
      </c>
      <c r="J23162" t="s">
        <v>99330</v>
      </c>
      <c r="K23162" t="s">
        <v>1039</v>
      </c>
      <c r="L23162">
        <v>160113</v>
      </c>
      <c r="M23162" t="s">
        <v>85547</v>
      </c>
      <c r="N23162" t="s">
        <v>85548</v>
      </c>
      <c r="O23162" t="s">
        <v>16436</v>
      </c>
      <c r="P23162">
        <v>1</v>
      </c>
      <c r="Q23162">
        <v>-3.7850999999999999</v>
      </c>
      <c r="R23162">
        <v>-73.287099999999995</v>
      </c>
      <c r="S23162">
        <v>1</v>
      </c>
    </row>
    <row r="23163" spans="1:19" x14ac:dyDescent="0.25">
      <c r="A23163" t="s">
        <v>99480</v>
      </c>
      <c r="B23163" t="s">
        <v>99481</v>
      </c>
      <c r="C23163" t="s">
        <v>99481</v>
      </c>
      <c r="D23163" t="s">
        <v>99482</v>
      </c>
      <c r="E23163" t="s">
        <v>99483</v>
      </c>
      <c r="F23163" t="s">
        <v>1034</v>
      </c>
      <c r="G23163" t="s">
        <v>99484</v>
      </c>
      <c r="H23163" t="s">
        <v>338</v>
      </c>
      <c r="I23163" t="s">
        <v>1037</v>
      </c>
      <c r="J23163" t="s">
        <v>99485</v>
      </c>
      <c r="K23163" t="s">
        <v>1059</v>
      </c>
      <c r="L23163">
        <v>160505</v>
      </c>
      <c r="M23163" t="s">
        <v>85547</v>
      </c>
      <c r="N23163" t="s">
        <v>86634</v>
      </c>
      <c r="O23163" t="s">
        <v>87739</v>
      </c>
      <c r="P23163">
        <v>1</v>
      </c>
      <c r="Q23163">
        <v>-6.1454760000000004</v>
      </c>
      <c r="R23163">
        <v>-74.738956000000002</v>
      </c>
      <c r="S23163">
        <v>1</v>
      </c>
    </row>
    <row r="23164" spans="1:19" x14ac:dyDescent="0.25">
      <c r="A23164" t="s">
        <v>99486</v>
      </c>
      <c r="B23164" t="s">
        <v>99487</v>
      </c>
      <c r="C23164" t="s">
        <v>99487</v>
      </c>
      <c r="D23164" t="s">
        <v>99488</v>
      </c>
      <c r="E23164" t="s">
        <v>99489</v>
      </c>
      <c r="F23164" t="s">
        <v>1034</v>
      </c>
      <c r="G23164" t="s">
        <v>99490</v>
      </c>
      <c r="H23164" t="s">
        <v>1036</v>
      </c>
      <c r="I23164" t="s">
        <v>1037</v>
      </c>
      <c r="K23164" t="s">
        <v>1059</v>
      </c>
      <c r="L23164">
        <v>160606</v>
      </c>
      <c r="M23164" t="s">
        <v>85547</v>
      </c>
      <c r="N23164" t="s">
        <v>25333</v>
      </c>
      <c r="O23164" t="s">
        <v>27160</v>
      </c>
      <c r="P23164">
        <v>1</v>
      </c>
      <c r="Q23164">
        <v>-6.9637399999999996</v>
      </c>
      <c r="R23164">
        <v>-75.096599999999995</v>
      </c>
      <c r="S23164">
        <v>1</v>
      </c>
    </row>
    <row r="23165" spans="1:19" x14ac:dyDescent="0.25">
      <c r="A23165" t="s">
        <v>99491</v>
      </c>
      <c r="B23165" t="s">
        <v>99492</v>
      </c>
      <c r="C23165" t="s">
        <v>99492</v>
      </c>
      <c r="D23165" t="s">
        <v>99493</v>
      </c>
      <c r="E23165" t="s">
        <v>99494</v>
      </c>
      <c r="F23165" t="s">
        <v>1034</v>
      </c>
      <c r="G23165" t="s">
        <v>99495</v>
      </c>
      <c r="H23165" t="s">
        <v>338</v>
      </c>
      <c r="I23165" t="s">
        <v>1037</v>
      </c>
      <c r="J23165" t="s">
        <v>25455</v>
      </c>
      <c r="K23165" t="s">
        <v>1059</v>
      </c>
      <c r="L23165">
        <v>160501</v>
      </c>
      <c r="M23165" t="s">
        <v>85547</v>
      </c>
      <c r="N23165" t="s">
        <v>86634</v>
      </c>
      <c r="O23165" t="s">
        <v>86634</v>
      </c>
      <c r="P23165">
        <v>1</v>
      </c>
      <c r="Q23165">
        <v>-5.0259960000000001</v>
      </c>
      <c r="R23165">
        <v>-73.815798000000001</v>
      </c>
      <c r="S23165">
        <v>1</v>
      </c>
    </row>
    <row r="23166" spans="1:19" x14ac:dyDescent="0.25">
      <c r="A23166" t="s">
        <v>99491</v>
      </c>
      <c r="B23166" t="s">
        <v>99492</v>
      </c>
      <c r="C23166" t="s">
        <v>99496</v>
      </c>
      <c r="D23166" t="s">
        <v>99493</v>
      </c>
      <c r="E23166" t="s">
        <v>99497</v>
      </c>
      <c r="F23166" t="s">
        <v>1034</v>
      </c>
      <c r="G23166" t="s">
        <v>99495</v>
      </c>
      <c r="H23166" t="s">
        <v>1036</v>
      </c>
      <c r="I23166" t="s">
        <v>1037</v>
      </c>
      <c r="J23166" t="s">
        <v>25455</v>
      </c>
      <c r="K23166" t="s">
        <v>1059</v>
      </c>
      <c r="L23166">
        <v>160501</v>
      </c>
      <c r="M23166" t="s">
        <v>85547</v>
      </c>
      <c r="N23166" t="s">
        <v>86634</v>
      </c>
      <c r="O23166" t="s">
        <v>86634</v>
      </c>
      <c r="P23166">
        <v>2</v>
      </c>
      <c r="Q23166">
        <v>-5.0259960000000001</v>
      </c>
      <c r="R23166">
        <v>-73.815798000000001</v>
      </c>
      <c r="S23166">
        <v>1</v>
      </c>
    </row>
    <row r="23167" spans="1:19" x14ac:dyDescent="0.25">
      <c r="A23167" t="s">
        <v>99498</v>
      </c>
      <c r="B23167" t="s">
        <v>99499</v>
      </c>
      <c r="C23167" t="s">
        <v>99499</v>
      </c>
      <c r="D23167" t="s">
        <v>99500</v>
      </c>
      <c r="E23167" t="s">
        <v>99501</v>
      </c>
      <c r="F23167" t="s">
        <v>1034</v>
      </c>
      <c r="G23167" t="s">
        <v>99502</v>
      </c>
      <c r="H23167" t="s">
        <v>338</v>
      </c>
      <c r="I23167" t="s">
        <v>1037</v>
      </c>
      <c r="J23167" t="s">
        <v>38060</v>
      </c>
      <c r="K23167" t="s">
        <v>1059</v>
      </c>
      <c r="L23167">
        <v>160505</v>
      </c>
      <c r="M23167" t="s">
        <v>85547</v>
      </c>
      <c r="N23167" t="s">
        <v>86634</v>
      </c>
      <c r="O23167" t="s">
        <v>87739</v>
      </c>
      <c r="P23167">
        <v>1</v>
      </c>
      <c r="Q23167">
        <v>-5.8421770000000004</v>
      </c>
      <c r="R23167">
        <v>-74.545839000000001</v>
      </c>
      <c r="S23167">
        <v>1</v>
      </c>
    </row>
    <row r="23168" spans="1:19" x14ac:dyDescent="0.25">
      <c r="A23168" t="s">
        <v>99498</v>
      </c>
      <c r="B23168" t="s">
        <v>99499</v>
      </c>
      <c r="C23168" t="s">
        <v>99503</v>
      </c>
      <c r="D23168" t="s">
        <v>99500</v>
      </c>
      <c r="E23168" t="s">
        <v>99504</v>
      </c>
      <c r="F23168" t="s">
        <v>1034</v>
      </c>
      <c r="G23168" t="s">
        <v>99502</v>
      </c>
      <c r="H23168" t="s">
        <v>1036</v>
      </c>
      <c r="I23168" t="s">
        <v>1037</v>
      </c>
      <c r="J23168" t="s">
        <v>38060</v>
      </c>
      <c r="K23168" t="s">
        <v>1059</v>
      </c>
      <c r="L23168">
        <v>160505</v>
      </c>
      <c r="M23168" t="s">
        <v>85547</v>
      </c>
      <c r="N23168" t="s">
        <v>86634</v>
      </c>
      <c r="O23168" t="s">
        <v>87739</v>
      </c>
      <c r="P23168">
        <v>2</v>
      </c>
      <c r="Q23168">
        <v>-5.8421770000000004</v>
      </c>
      <c r="R23168">
        <v>-74.545839000000001</v>
      </c>
      <c r="S23168">
        <v>1</v>
      </c>
    </row>
    <row r="23169" spans="1:19" x14ac:dyDescent="0.25">
      <c r="A23169" t="s">
        <v>99498</v>
      </c>
      <c r="B23169" t="s">
        <v>99499</v>
      </c>
      <c r="C23169" t="s">
        <v>99505</v>
      </c>
      <c r="D23169" t="s">
        <v>99500</v>
      </c>
      <c r="E23169" t="s">
        <v>99506</v>
      </c>
      <c r="F23169" t="s">
        <v>1034</v>
      </c>
      <c r="G23169" t="s">
        <v>99502</v>
      </c>
      <c r="H23169" t="s">
        <v>341</v>
      </c>
      <c r="I23169" t="s">
        <v>1037</v>
      </c>
      <c r="J23169" t="s">
        <v>38060</v>
      </c>
      <c r="K23169" t="s">
        <v>1059</v>
      </c>
      <c r="L23169">
        <v>160505</v>
      </c>
      <c r="M23169" t="s">
        <v>85547</v>
      </c>
      <c r="N23169" t="s">
        <v>86634</v>
      </c>
      <c r="O23169" t="s">
        <v>87739</v>
      </c>
      <c r="P23169">
        <v>3</v>
      </c>
      <c r="Q23169">
        <v>-5.8421770000000004</v>
      </c>
      <c r="R23169">
        <v>-74.545839000000001</v>
      </c>
      <c r="S23169">
        <v>1</v>
      </c>
    </row>
    <row r="23170" spans="1:19" x14ac:dyDescent="0.25">
      <c r="A23170" t="s">
        <v>99507</v>
      </c>
      <c r="B23170" t="s">
        <v>99508</v>
      </c>
      <c r="C23170" t="s">
        <v>99508</v>
      </c>
      <c r="D23170" t="s">
        <v>99509</v>
      </c>
      <c r="E23170" t="s">
        <v>99510</v>
      </c>
      <c r="F23170" t="s">
        <v>1034</v>
      </c>
      <c r="G23170" t="s">
        <v>99511</v>
      </c>
      <c r="H23170" t="s">
        <v>1036</v>
      </c>
      <c r="I23170" t="s">
        <v>1037</v>
      </c>
      <c r="K23170" t="s">
        <v>1059</v>
      </c>
      <c r="L23170">
        <v>160606</v>
      </c>
      <c r="M23170" t="s">
        <v>85547</v>
      </c>
      <c r="N23170" t="s">
        <v>25333</v>
      </c>
      <c r="O23170" t="s">
        <v>27160</v>
      </c>
      <c r="P23170">
        <v>1</v>
      </c>
      <c r="Q23170">
        <v>-6.8575720000000002</v>
      </c>
      <c r="R23170">
        <v>-75.091590999999994</v>
      </c>
      <c r="S23170">
        <v>1</v>
      </c>
    </row>
    <row r="23171" spans="1:19" x14ac:dyDescent="0.25">
      <c r="A23171" t="s">
        <v>99512</v>
      </c>
      <c r="B23171" t="s">
        <v>99513</v>
      </c>
      <c r="C23171" t="s">
        <v>99513</v>
      </c>
      <c r="D23171" t="s">
        <v>99514</v>
      </c>
      <c r="E23171" t="s">
        <v>99515</v>
      </c>
      <c r="F23171" t="s">
        <v>1034</v>
      </c>
      <c r="G23171" t="s">
        <v>99516</v>
      </c>
      <c r="H23171" t="s">
        <v>338</v>
      </c>
      <c r="I23171" t="s">
        <v>1037</v>
      </c>
      <c r="J23171" t="s">
        <v>19600</v>
      </c>
      <c r="K23171" t="s">
        <v>1059</v>
      </c>
      <c r="L23171">
        <v>160506</v>
      </c>
      <c r="M23171" t="s">
        <v>85547</v>
      </c>
      <c r="N23171" t="s">
        <v>86634</v>
      </c>
      <c r="O23171" t="s">
        <v>87725</v>
      </c>
      <c r="P23171">
        <v>1</v>
      </c>
      <c r="Q23171">
        <v>-5.1414229999999996</v>
      </c>
      <c r="R23171">
        <v>-74.191806</v>
      </c>
      <c r="S23171">
        <v>1</v>
      </c>
    </row>
    <row r="23172" spans="1:19" x14ac:dyDescent="0.25">
      <c r="A23172" t="s">
        <v>99512</v>
      </c>
      <c r="B23172" t="s">
        <v>99513</v>
      </c>
      <c r="C23172" t="s">
        <v>99517</v>
      </c>
      <c r="D23172" t="s">
        <v>99514</v>
      </c>
      <c r="E23172" t="s">
        <v>99518</v>
      </c>
      <c r="F23172" t="s">
        <v>1034</v>
      </c>
      <c r="G23172" t="s">
        <v>99516</v>
      </c>
      <c r="H23172" t="s">
        <v>341</v>
      </c>
      <c r="I23172" t="s">
        <v>1037</v>
      </c>
      <c r="J23172" t="s">
        <v>19600</v>
      </c>
      <c r="K23172" t="s">
        <v>1059</v>
      </c>
      <c r="L23172">
        <v>160506</v>
      </c>
      <c r="M23172" t="s">
        <v>85547</v>
      </c>
      <c r="N23172" t="s">
        <v>86634</v>
      </c>
      <c r="O23172" t="s">
        <v>87725</v>
      </c>
      <c r="P23172">
        <v>2</v>
      </c>
      <c r="Q23172">
        <v>-5.1414229999999996</v>
      </c>
      <c r="R23172">
        <v>-74.191806</v>
      </c>
      <c r="S23172">
        <v>1</v>
      </c>
    </row>
    <row r="23173" spans="1:19" x14ac:dyDescent="0.25">
      <c r="A23173" t="s">
        <v>99519</v>
      </c>
      <c r="B23173" t="s">
        <v>99520</v>
      </c>
      <c r="C23173" t="s">
        <v>99520</v>
      </c>
      <c r="D23173" t="s">
        <v>99521</v>
      </c>
      <c r="E23173" t="s">
        <v>99522</v>
      </c>
      <c r="F23173" t="s">
        <v>1034</v>
      </c>
      <c r="G23173" t="s">
        <v>99523</v>
      </c>
      <c r="H23173" t="s">
        <v>338</v>
      </c>
      <c r="I23173" t="s">
        <v>1037</v>
      </c>
      <c r="J23173" t="s">
        <v>99524</v>
      </c>
      <c r="K23173" t="s">
        <v>1059</v>
      </c>
      <c r="L23173">
        <v>160510</v>
      </c>
      <c r="M23173" t="s">
        <v>85547</v>
      </c>
      <c r="N23173" t="s">
        <v>86634</v>
      </c>
      <c r="O23173" t="s">
        <v>86643</v>
      </c>
      <c r="P23173">
        <v>1</v>
      </c>
      <c r="Q23173">
        <v>-4.8684969999999996</v>
      </c>
      <c r="R23173">
        <v>-73.711466999999999</v>
      </c>
      <c r="S23173">
        <v>1</v>
      </c>
    </row>
    <row r="23174" spans="1:19" x14ac:dyDescent="0.25">
      <c r="A23174" t="s">
        <v>99525</v>
      </c>
      <c r="B23174" t="s">
        <v>99526</v>
      </c>
      <c r="C23174" t="s">
        <v>99526</v>
      </c>
      <c r="D23174" t="s">
        <v>99527</v>
      </c>
      <c r="E23174" t="s">
        <v>99528</v>
      </c>
      <c r="F23174" t="s">
        <v>1034</v>
      </c>
      <c r="G23174" t="s">
        <v>99529</v>
      </c>
      <c r="H23174" t="s">
        <v>338</v>
      </c>
      <c r="I23174" t="s">
        <v>1037</v>
      </c>
      <c r="J23174" t="s">
        <v>99530</v>
      </c>
      <c r="K23174" t="s">
        <v>1059</v>
      </c>
      <c r="L23174">
        <v>160505</v>
      </c>
      <c r="M23174" t="s">
        <v>85547</v>
      </c>
      <c r="N23174" t="s">
        <v>86634</v>
      </c>
      <c r="O23174" t="s">
        <v>87739</v>
      </c>
      <c r="P23174">
        <v>1</v>
      </c>
      <c r="Q23174">
        <v>-5.8180240000000003</v>
      </c>
      <c r="R23174">
        <v>-74.609502000000006</v>
      </c>
      <c r="S23174">
        <v>1</v>
      </c>
    </row>
    <row r="23175" spans="1:19" x14ac:dyDescent="0.25">
      <c r="A23175" t="s">
        <v>99525</v>
      </c>
      <c r="B23175" t="s">
        <v>99526</v>
      </c>
      <c r="C23175" t="s">
        <v>99531</v>
      </c>
      <c r="D23175" t="s">
        <v>99527</v>
      </c>
      <c r="E23175" t="s">
        <v>99532</v>
      </c>
      <c r="F23175" t="s">
        <v>1034</v>
      </c>
      <c r="G23175" t="s">
        <v>99529</v>
      </c>
      <c r="H23175" t="s">
        <v>1036</v>
      </c>
      <c r="I23175" t="s">
        <v>1037</v>
      </c>
      <c r="J23175" t="s">
        <v>99530</v>
      </c>
      <c r="K23175" t="s">
        <v>1059</v>
      </c>
      <c r="L23175">
        <v>160505</v>
      </c>
      <c r="M23175" t="s">
        <v>85547</v>
      </c>
      <c r="N23175" t="s">
        <v>86634</v>
      </c>
      <c r="O23175" t="s">
        <v>87739</v>
      </c>
      <c r="P23175">
        <v>2</v>
      </c>
      <c r="Q23175">
        <v>-5.8180240000000003</v>
      </c>
      <c r="R23175">
        <v>-74.609502000000006</v>
      </c>
      <c r="S23175">
        <v>1</v>
      </c>
    </row>
    <row r="23176" spans="1:19" x14ac:dyDescent="0.25">
      <c r="A23176" t="s">
        <v>99525</v>
      </c>
      <c r="B23176" t="s">
        <v>99526</v>
      </c>
      <c r="C23176" t="s">
        <v>99533</v>
      </c>
      <c r="D23176" t="s">
        <v>99527</v>
      </c>
      <c r="E23176" t="s">
        <v>99534</v>
      </c>
      <c r="F23176" t="s">
        <v>1034</v>
      </c>
      <c r="G23176" t="s">
        <v>99529</v>
      </c>
      <c r="H23176" t="s">
        <v>341</v>
      </c>
      <c r="I23176" t="s">
        <v>1037</v>
      </c>
      <c r="J23176" t="s">
        <v>99530</v>
      </c>
      <c r="K23176" t="s">
        <v>1059</v>
      </c>
      <c r="L23176">
        <v>160505</v>
      </c>
      <c r="M23176" t="s">
        <v>85547</v>
      </c>
      <c r="N23176" t="s">
        <v>86634</v>
      </c>
      <c r="O23176" t="s">
        <v>87739</v>
      </c>
      <c r="P23176">
        <v>3</v>
      </c>
      <c r="Q23176">
        <v>-5.8180240000000003</v>
      </c>
      <c r="R23176">
        <v>-74.609502000000006</v>
      </c>
      <c r="S23176">
        <v>1</v>
      </c>
    </row>
    <row r="23177" spans="1:19" x14ac:dyDescent="0.25">
      <c r="A23177" t="s">
        <v>99535</v>
      </c>
      <c r="B23177" t="s">
        <v>99536</v>
      </c>
      <c r="C23177" t="s">
        <v>99536</v>
      </c>
      <c r="D23177" t="s">
        <v>99537</v>
      </c>
      <c r="E23177" t="s">
        <v>99538</v>
      </c>
      <c r="F23177" t="s">
        <v>1034</v>
      </c>
      <c r="G23177" t="s">
        <v>99539</v>
      </c>
      <c r="H23177" t="s">
        <v>338</v>
      </c>
      <c r="I23177" t="s">
        <v>1037</v>
      </c>
      <c r="J23177" t="s">
        <v>99540</v>
      </c>
      <c r="K23177" t="s">
        <v>1059</v>
      </c>
      <c r="L23177">
        <v>160601</v>
      </c>
      <c r="M23177" t="s">
        <v>85547</v>
      </c>
      <c r="N23177" t="s">
        <v>25333</v>
      </c>
      <c r="O23177" t="s">
        <v>86663</v>
      </c>
      <c r="P23177">
        <v>1</v>
      </c>
      <c r="Q23177">
        <v>-7.2211100000000004</v>
      </c>
      <c r="R23177">
        <v>-75.168233000000001</v>
      </c>
      <c r="S23177">
        <v>1</v>
      </c>
    </row>
    <row r="23178" spans="1:19" x14ac:dyDescent="0.25">
      <c r="A23178" t="s">
        <v>99541</v>
      </c>
      <c r="B23178" t="s">
        <v>99542</v>
      </c>
      <c r="C23178" t="s">
        <v>99542</v>
      </c>
      <c r="D23178" t="s">
        <v>99543</v>
      </c>
      <c r="E23178" t="s">
        <v>99544</v>
      </c>
      <c r="F23178" t="s">
        <v>1034</v>
      </c>
      <c r="G23178" t="s">
        <v>99545</v>
      </c>
      <c r="H23178" t="s">
        <v>341</v>
      </c>
      <c r="I23178" t="s">
        <v>1037</v>
      </c>
      <c r="K23178" t="s">
        <v>1039</v>
      </c>
      <c r="L23178">
        <v>160501</v>
      </c>
      <c r="M23178" t="s">
        <v>85547</v>
      </c>
      <c r="N23178" t="s">
        <v>86634</v>
      </c>
      <c r="O23178" t="s">
        <v>86634</v>
      </c>
      <c r="P23178">
        <v>1</v>
      </c>
      <c r="Q23178">
        <v>-5.0533419999999998</v>
      </c>
      <c r="R23178">
        <v>-73.845903000000007</v>
      </c>
      <c r="S23178">
        <v>1</v>
      </c>
    </row>
    <row r="23179" spans="1:19" x14ac:dyDescent="0.25">
      <c r="A23179" t="s">
        <v>99546</v>
      </c>
      <c r="B23179" t="s">
        <v>99547</v>
      </c>
      <c r="C23179" t="s">
        <v>99547</v>
      </c>
      <c r="D23179" t="s">
        <v>99548</v>
      </c>
      <c r="E23179" t="s">
        <v>99549</v>
      </c>
      <c r="F23179" t="s">
        <v>1034</v>
      </c>
      <c r="G23179" t="s">
        <v>99550</v>
      </c>
      <c r="H23179" t="s">
        <v>338</v>
      </c>
      <c r="I23179" t="s">
        <v>1037</v>
      </c>
      <c r="J23179" t="s">
        <v>1040</v>
      </c>
      <c r="K23179" t="s">
        <v>1059</v>
      </c>
      <c r="L23179">
        <v>160506</v>
      </c>
      <c r="M23179" t="s">
        <v>85547</v>
      </c>
      <c r="N23179" t="s">
        <v>86634</v>
      </c>
      <c r="O23179" t="s">
        <v>87725</v>
      </c>
      <c r="P23179">
        <v>1</v>
      </c>
      <c r="Q23179">
        <v>-5.3643539999999996</v>
      </c>
      <c r="R23179">
        <v>-74.336361999999994</v>
      </c>
      <c r="S23179">
        <v>1</v>
      </c>
    </row>
    <row r="23180" spans="1:19" x14ac:dyDescent="0.25">
      <c r="A23180" t="s">
        <v>99546</v>
      </c>
      <c r="B23180" t="s">
        <v>99547</v>
      </c>
      <c r="C23180" t="s">
        <v>99551</v>
      </c>
      <c r="D23180" t="s">
        <v>99548</v>
      </c>
      <c r="E23180" t="s">
        <v>99552</v>
      </c>
      <c r="F23180" t="s">
        <v>1034</v>
      </c>
      <c r="G23180" t="s">
        <v>99550</v>
      </c>
      <c r="H23180" t="s">
        <v>341</v>
      </c>
      <c r="I23180" t="s">
        <v>1037</v>
      </c>
      <c r="J23180" t="s">
        <v>1040</v>
      </c>
      <c r="K23180" t="s">
        <v>1059</v>
      </c>
      <c r="L23180">
        <v>160506</v>
      </c>
      <c r="M23180" t="s">
        <v>85547</v>
      </c>
      <c r="N23180" t="s">
        <v>86634</v>
      </c>
      <c r="O23180" t="s">
        <v>87725</v>
      </c>
      <c r="P23180">
        <v>2</v>
      </c>
      <c r="Q23180">
        <v>-5.3643539999999996</v>
      </c>
      <c r="R23180">
        <v>-74.336361999999994</v>
      </c>
      <c r="S23180">
        <v>1</v>
      </c>
    </row>
    <row r="23181" spans="1:19" x14ac:dyDescent="0.25">
      <c r="A23181" t="s">
        <v>99553</v>
      </c>
      <c r="B23181" t="s">
        <v>99554</v>
      </c>
      <c r="C23181" t="s">
        <v>99554</v>
      </c>
      <c r="D23181" t="s">
        <v>99555</v>
      </c>
      <c r="E23181" t="s">
        <v>99556</v>
      </c>
      <c r="F23181" t="s">
        <v>1034</v>
      </c>
      <c r="G23181" t="s">
        <v>99557</v>
      </c>
      <c r="H23181" t="s">
        <v>338</v>
      </c>
      <c r="I23181" t="s">
        <v>1037</v>
      </c>
      <c r="K23181" t="s">
        <v>1059</v>
      </c>
      <c r="L23181">
        <v>160507</v>
      </c>
      <c r="M23181" t="s">
        <v>85547</v>
      </c>
      <c r="N23181" t="s">
        <v>86634</v>
      </c>
      <c r="O23181" t="s">
        <v>87424</v>
      </c>
      <c r="P23181">
        <v>1</v>
      </c>
      <c r="Q23181">
        <v>-4.5306410000000001</v>
      </c>
      <c r="R23181">
        <v>-73.455747000000002</v>
      </c>
      <c r="S23181">
        <v>1</v>
      </c>
    </row>
    <row r="23182" spans="1:19" x14ac:dyDescent="0.25">
      <c r="A23182" t="s">
        <v>99553</v>
      </c>
      <c r="B23182" t="s">
        <v>99554</v>
      </c>
      <c r="C23182" t="s">
        <v>99558</v>
      </c>
      <c r="D23182" t="s">
        <v>99555</v>
      </c>
      <c r="E23182" t="s">
        <v>99559</v>
      </c>
      <c r="F23182" t="s">
        <v>1034</v>
      </c>
      <c r="G23182" t="s">
        <v>99557</v>
      </c>
      <c r="H23182" t="s">
        <v>341</v>
      </c>
      <c r="I23182" t="s">
        <v>1037</v>
      </c>
      <c r="K23182" t="s">
        <v>1059</v>
      </c>
      <c r="L23182">
        <v>160507</v>
      </c>
      <c r="M23182" t="s">
        <v>85547</v>
      </c>
      <c r="N23182" t="s">
        <v>86634</v>
      </c>
      <c r="O23182" t="s">
        <v>87424</v>
      </c>
      <c r="P23182">
        <v>2</v>
      </c>
      <c r="Q23182">
        <v>-4.5306410000000001</v>
      </c>
      <c r="R23182">
        <v>-73.455747000000002</v>
      </c>
      <c r="S23182">
        <v>1</v>
      </c>
    </row>
    <row r="23183" spans="1:19" x14ac:dyDescent="0.25">
      <c r="A23183" t="s">
        <v>99560</v>
      </c>
      <c r="B23183" t="s">
        <v>99561</v>
      </c>
      <c r="C23183" t="s">
        <v>99561</v>
      </c>
      <c r="D23183" t="s">
        <v>99562</v>
      </c>
      <c r="E23183" t="s">
        <v>99563</v>
      </c>
      <c r="F23183" t="s">
        <v>1034</v>
      </c>
      <c r="G23183" t="s">
        <v>99564</v>
      </c>
      <c r="H23183" t="s">
        <v>1036</v>
      </c>
      <c r="I23183" t="s">
        <v>1037</v>
      </c>
      <c r="J23183" t="s">
        <v>99565</v>
      </c>
      <c r="K23183" t="s">
        <v>1059</v>
      </c>
      <c r="L23183">
        <v>160603</v>
      </c>
      <c r="M23183" t="s">
        <v>85547</v>
      </c>
      <c r="N23183" t="s">
        <v>25333</v>
      </c>
      <c r="O23183" t="s">
        <v>87626</v>
      </c>
      <c r="P23183">
        <v>1</v>
      </c>
      <c r="Q23183">
        <v>-7.8992050000000003</v>
      </c>
      <c r="R23183">
        <v>-74.915710000000004</v>
      </c>
      <c r="S23183">
        <v>1</v>
      </c>
    </row>
    <row r="23184" spans="1:19" x14ac:dyDescent="0.25">
      <c r="A23184" t="s">
        <v>99566</v>
      </c>
      <c r="B23184" t="s">
        <v>99567</v>
      </c>
      <c r="C23184" t="s">
        <v>99567</v>
      </c>
      <c r="D23184" t="s">
        <v>99568</v>
      </c>
      <c r="E23184" t="s">
        <v>99569</v>
      </c>
      <c r="F23184" t="s">
        <v>1034</v>
      </c>
      <c r="G23184" t="s">
        <v>99570</v>
      </c>
      <c r="H23184" t="s">
        <v>338</v>
      </c>
      <c r="I23184" t="s">
        <v>1037</v>
      </c>
      <c r="J23184" t="s">
        <v>99571</v>
      </c>
      <c r="K23184" t="s">
        <v>1059</v>
      </c>
      <c r="L23184">
        <v>160504</v>
      </c>
      <c r="M23184" t="s">
        <v>85547</v>
      </c>
      <c r="N23184" t="s">
        <v>86634</v>
      </c>
      <c r="O23184" t="s">
        <v>87393</v>
      </c>
      <c r="P23184">
        <v>1</v>
      </c>
      <c r="Q23184">
        <v>-6.5132000000000003</v>
      </c>
      <c r="R23184">
        <v>-74.576605000000001</v>
      </c>
      <c r="S23184">
        <v>1</v>
      </c>
    </row>
    <row r="23185" spans="1:19" x14ac:dyDescent="0.25">
      <c r="A23185" t="s">
        <v>99572</v>
      </c>
      <c r="B23185" t="s">
        <v>99573</v>
      </c>
      <c r="C23185" t="s">
        <v>99573</v>
      </c>
      <c r="D23185" t="s">
        <v>99574</v>
      </c>
      <c r="E23185" t="s">
        <v>99575</v>
      </c>
      <c r="F23185" t="s">
        <v>1034</v>
      </c>
      <c r="G23185" t="s">
        <v>99576</v>
      </c>
      <c r="H23185" t="s">
        <v>338</v>
      </c>
      <c r="I23185" t="s">
        <v>1037</v>
      </c>
      <c r="K23185" t="s">
        <v>1059</v>
      </c>
      <c r="L23185">
        <v>160601</v>
      </c>
      <c r="M23185" t="s">
        <v>85547</v>
      </c>
      <c r="N23185" t="s">
        <v>25333</v>
      </c>
      <c r="O23185" t="s">
        <v>86663</v>
      </c>
      <c r="P23185">
        <v>1</v>
      </c>
      <c r="Q23185">
        <v>-8.1671220000000009</v>
      </c>
      <c r="R23185">
        <v>-75.617372000000003</v>
      </c>
      <c r="S23185">
        <v>1</v>
      </c>
    </row>
    <row r="23186" spans="1:19" x14ac:dyDescent="0.25">
      <c r="A23186" t="s">
        <v>99577</v>
      </c>
      <c r="B23186" t="s">
        <v>99578</v>
      </c>
      <c r="C23186" t="s">
        <v>99578</v>
      </c>
      <c r="D23186" t="s">
        <v>99579</v>
      </c>
      <c r="E23186" t="s">
        <v>99580</v>
      </c>
      <c r="F23186" t="s">
        <v>1034</v>
      </c>
      <c r="G23186" t="s">
        <v>99581</v>
      </c>
      <c r="H23186" t="s">
        <v>338</v>
      </c>
      <c r="I23186" t="s">
        <v>1037</v>
      </c>
      <c r="J23186" t="s">
        <v>99582</v>
      </c>
      <c r="K23186" t="s">
        <v>1059</v>
      </c>
      <c r="L23186">
        <v>160605</v>
      </c>
      <c r="M23186" t="s">
        <v>85547</v>
      </c>
      <c r="N23186" t="s">
        <v>25333</v>
      </c>
      <c r="O23186" t="s">
        <v>86676</v>
      </c>
      <c r="P23186">
        <v>1</v>
      </c>
      <c r="Q23186">
        <v>-6.2793939999999999</v>
      </c>
      <c r="R23186">
        <v>-75.119238999999993</v>
      </c>
      <c r="S23186">
        <v>1</v>
      </c>
    </row>
    <row r="23187" spans="1:19" x14ac:dyDescent="0.25">
      <c r="A23187" t="s">
        <v>99583</v>
      </c>
      <c r="B23187" t="s">
        <v>99584</v>
      </c>
      <c r="C23187" t="s">
        <v>99584</v>
      </c>
      <c r="D23187" t="s">
        <v>99585</v>
      </c>
      <c r="E23187" t="s">
        <v>99586</v>
      </c>
      <c r="F23187" t="s">
        <v>1034</v>
      </c>
      <c r="G23187" t="s">
        <v>99587</v>
      </c>
      <c r="H23187" t="s">
        <v>338</v>
      </c>
      <c r="I23187" t="s">
        <v>1037</v>
      </c>
      <c r="K23187" t="s">
        <v>1059</v>
      </c>
      <c r="L23187">
        <v>160206</v>
      </c>
      <c r="M23187" t="s">
        <v>85547</v>
      </c>
      <c r="N23187" t="s">
        <v>85571</v>
      </c>
      <c r="O23187" t="s">
        <v>76324</v>
      </c>
      <c r="P23187">
        <v>1</v>
      </c>
      <c r="Q23187">
        <v>-4.7230489999999996</v>
      </c>
      <c r="R23187">
        <v>-76.103065999999998</v>
      </c>
      <c r="S23187">
        <v>1</v>
      </c>
    </row>
    <row r="23188" spans="1:19" x14ac:dyDescent="0.25">
      <c r="A23188" t="s">
        <v>99588</v>
      </c>
      <c r="B23188" t="s">
        <v>99589</v>
      </c>
      <c r="C23188" t="s">
        <v>99589</v>
      </c>
      <c r="D23188" t="s">
        <v>99590</v>
      </c>
      <c r="E23188" t="s">
        <v>99591</v>
      </c>
      <c r="F23188" t="s">
        <v>1034</v>
      </c>
      <c r="G23188" t="s">
        <v>99592</v>
      </c>
      <c r="H23188" t="s">
        <v>338</v>
      </c>
      <c r="I23188" t="s">
        <v>1037</v>
      </c>
      <c r="K23188" t="s">
        <v>1059</v>
      </c>
      <c r="L23188">
        <v>160206</v>
      </c>
      <c r="M23188" t="s">
        <v>85547</v>
      </c>
      <c r="N23188" t="s">
        <v>85571</v>
      </c>
      <c r="O23188" t="s">
        <v>76324</v>
      </c>
      <c r="P23188">
        <v>1</v>
      </c>
      <c r="Q23188">
        <v>-5.3022</v>
      </c>
      <c r="R23188">
        <v>-75.775199999999998</v>
      </c>
      <c r="S23188">
        <v>1</v>
      </c>
    </row>
    <row r="23189" spans="1:19" x14ac:dyDescent="0.25">
      <c r="A23189" t="s">
        <v>99593</v>
      </c>
      <c r="B23189" t="s">
        <v>99594</v>
      </c>
      <c r="C23189" t="s">
        <v>99594</v>
      </c>
      <c r="D23189" t="s">
        <v>99595</v>
      </c>
      <c r="E23189" t="s">
        <v>99596</v>
      </c>
      <c r="F23189" t="s">
        <v>1034</v>
      </c>
      <c r="G23189" t="s">
        <v>99597</v>
      </c>
      <c r="H23189" t="s">
        <v>338</v>
      </c>
      <c r="I23189" t="s">
        <v>1037</v>
      </c>
      <c r="J23189" t="s">
        <v>99598</v>
      </c>
      <c r="K23189" t="s">
        <v>1059</v>
      </c>
      <c r="L23189">
        <v>160601</v>
      </c>
      <c r="M23189" t="s">
        <v>85547</v>
      </c>
      <c r="N23189" t="s">
        <v>25333</v>
      </c>
      <c r="O23189" t="s">
        <v>86663</v>
      </c>
      <c r="P23189">
        <v>1</v>
      </c>
      <c r="Q23189">
        <v>-7.2815139999999996</v>
      </c>
      <c r="R23189">
        <v>-75.141755000000003</v>
      </c>
      <c r="S23189">
        <v>1</v>
      </c>
    </row>
    <row r="23190" spans="1:19" x14ac:dyDescent="0.25">
      <c r="A23190" t="s">
        <v>99593</v>
      </c>
      <c r="B23190" t="s">
        <v>99594</v>
      </c>
      <c r="C23190" t="s">
        <v>99599</v>
      </c>
      <c r="D23190" t="s">
        <v>99595</v>
      </c>
      <c r="E23190" t="s">
        <v>99600</v>
      </c>
      <c r="F23190" t="s">
        <v>1034</v>
      </c>
      <c r="G23190" t="s">
        <v>99597</v>
      </c>
      <c r="H23190" t="s">
        <v>341</v>
      </c>
      <c r="I23190" t="s">
        <v>1037</v>
      </c>
      <c r="J23190" t="s">
        <v>99598</v>
      </c>
      <c r="K23190" t="s">
        <v>1059</v>
      </c>
      <c r="L23190">
        <v>160601</v>
      </c>
      <c r="M23190" t="s">
        <v>85547</v>
      </c>
      <c r="N23190" t="s">
        <v>25333</v>
      </c>
      <c r="O23190" t="s">
        <v>86663</v>
      </c>
      <c r="P23190">
        <v>2</v>
      </c>
      <c r="Q23190">
        <v>-7.2815139999999996</v>
      </c>
      <c r="R23190">
        <v>-75.141755000000003</v>
      </c>
      <c r="S23190">
        <v>1</v>
      </c>
    </row>
    <row r="23191" spans="1:19" x14ac:dyDescent="0.25">
      <c r="A23191" t="s">
        <v>99601</v>
      </c>
      <c r="B23191" t="s">
        <v>99602</v>
      </c>
      <c r="C23191" t="s">
        <v>99602</v>
      </c>
      <c r="D23191" t="s">
        <v>99603</v>
      </c>
      <c r="E23191" t="s">
        <v>99604</v>
      </c>
      <c r="F23191" t="s">
        <v>1034</v>
      </c>
      <c r="G23191" t="s">
        <v>99605</v>
      </c>
      <c r="H23191" t="s">
        <v>1036</v>
      </c>
      <c r="I23191" t="s">
        <v>1037</v>
      </c>
      <c r="K23191" t="s">
        <v>1059</v>
      </c>
      <c r="L23191">
        <v>160301</v>
      </c>
      <c r="M23191" t="s">
        <v>85547</v>
      </c>
      <c r="N23191" t="s">
        <v>85547</v>
      </c>
      <c r="O23191" t="s">
        <v>85653</v>
      </c>
      <c r="P23191">
        <v>1</v>
      </c>
      <c r="Q23191">
        <v>-4.57456</v>
      </c>
      <c r="R23191">
        <v>-73.74194</v>
      </c>
      <c r="S23191">
        <v>1</v>
      </c>
    </row>
    <row r="23192" spans="1:19" x14ac:dyDescent="0.25">
      <c r="A23192" t="s">
        <v>99606</v>
      </c>
      <c r="B23192" t="s">
        <v>99607</v>
      </c>
      <c r="C23192" t="s">
        <v>99607</v>
      </c>
      <c r="D23192" t="s">
        <v>99608</v>
      </c>
      <c r="E23192" t="s">
        <v>99609</v>
      </c>
      <c r="F23192" t="s">
        <v>1034</v>
      </c>
      <c r="G23192" t="s">
        <v>99610</v>
      </c>
      <c r="H23192" t="s">
        <v>338</v>
      </c>
      <c r="I23192" t="s">
        <v>1037</v>
      </c>
      <c r="J23192" t="s">
        <v>99611</v>
      </c>
      <c r="K23192" t="s">
        <v>1059</v>
      </c>
      <c r="L23192">
        <v>160504</v>
      </c>
      <c r="M23192" t="s">
        <v>85547</v>
      </c>
      <c r="N23192" t="s">
        <v>86634</v>
      </c>
      <c r="O23192" t="s">
        <v>87393</v>
      </c>
      <c r="P23192">
        <v>1</v>
      </c>
      <c r="Q23192">
        <v>-6.4429610000000004</v>
      </c>
      <c r="R23192">
        <v>-74.566096000000002</v>
      </c>
      <c r="S23192">
        <v>1</v>
      </c>
    </row>
    <row r="23193" spans="1:19" x14ac:dyDescent="0.25">
      <c r="A23193" t="s">
        <v>99612</v>
      </c>
      <c r="B23193" t="s">
        <v>99613</v>
      </c>
      <c r="C23193" t="s">
        <v>99613</v>
      </c>
      <c r="D23193" t="s">
        <v>99614</v>
      </c>
      <c r="E23193" t="s">
        <v>99615</v>
      </c>
      <c r="F23193" t="s">
        <v>1034</v>
      </c>
      <c r="G23193" t="s">
        <v>99616</v>
      </c>
      <c r="H23193" t="s">
        <v>338</v>
      </c>
      <c r="I23193" t="s">
        <v>1037</v>
      </c>
      <c r="J23193" t="s">
        <v>99617</v>
      </c>
      <c r="K23193" t="s">
        <v>1039</v>
      </c>
      <c r="L23193">
        <v>160605</v>
      </c>
      <c r="M23193" t="s">
        <v>85547</v>
      </c>
      <c r="N23193" t="s">
        <v>25333</v>
      </c>
      <c r="O23193" t="s">
        <v>86676</v>
      </c>
      <c r="P23193">
        <v>1</v>
      </c>
      <c r="Q23193">
        <v>-6.0405040000000003</v>
      </c>
      <c r="R23193">
        <v>-74.860408000000007</v>
      </c>
      <c r="S23193">
        <v>1</v>
      </c>
    </row>
    <row r="23194" spans="1:19" x14ac:dyDescent="0.25">
      <c r="A23194" t="s">
        <v>99618</v>
      </c>
      <c r="B23194" t="s">
        <v>99619</v>
      </c>
      <c r="C23194" t="s">
        <v>99619</v>
      </c>
      <c r="D23194" t="s">
        <v>99620</v>
      </c>
      <c r="E23194" t="s">
        <v>99621</v>
      </c>
      <c r="F23194" t="s">
        <v>1034</v>
      </c>
      <c r="G23194" t="s">
        <v>28394</v>
      </c>
      <c r="H23194" t="s">
        <v>338</v>
      </c>
      <c r="I23194" t="s">
        <v>1037</v>
      </c>
      <c r="K23194" t="s">
        <v>1059</v>
      </c>
      <c r="L23194">
        <v>160605</v>
      </c>
      <c r="M23194" t="s">
        <v>85547</v>
      </c>
      <c r="N23194" t="s">
        <v>25333</v>
      </c>
      <c r="O23194" t="s">
        <v>86676</v>
      </c>
      <c r="P23194">
        <v>1</v>
      </c>
      <c r="Q23194">
        <v>-6.0758150000000004</v>
      </c>
      <c r="R23194">
        <v>-75.103785999999999</v>
      </c>
      <c r="S23194">
        <v>1</v>
      </c>
    </row>
    <row r="23195" spans="1:19" x14ac:dyDescent="0.25">
      <c r="A23195" t="s">
        <v>99622</v>
      </c>
      <c r="B23195" t="s">
        <v>99623</v>
      </c>
      <c r="C23195" t="s">
        <v>99623</v>
      </c>
      <c r="D23195" t="s">
        <v>99624</v>
      </c>
      <c r="E23195" t="s">
        <v>99625</v>
      </c>
      <c r="F23195" t="s">
        <v>1034</v>
      </c>
      <c r="G23195" t="s">
        <v>99626</v>
      </c>
      <c r="H23195" t="s">
        <v>1036</v>
      </c>
      <c r="I23195" t="s">
        <v>1037</v>
      </c>
      <c r="J23195" t="s">
        <v>99627</v>
      </c>
      <c r="K23195" t="s">
        <v>1059</v>
      </c>
      <c r="L23195">
        <v>160601</v>
      </c>
      <c r="M23195" t="s">
        <v>85547</v>
      </c>
      <c r="N23195" t="s">
        <v>25333</v>
      </c>
      <c r="O23195" t="s">
        <v>86663</v>
      </c>
      <c r="P23195">
        <v>1</v>
      </c>
      <c r="Q23195">
        <v>-7.4379090000000003</v>
      </c>
      <c r="R23195">
        <v>-75.070098999999999</v>
      </c>
      <c r="S23195">
        <v>1</v>
      </c>
    </row>
    <row r="23196" spans="1:19" x14ac:dyDescent="0.25">
      <c r="A23196" t="s">
        <v>99628</v>
      </c>
      <c r="B23196" t="s">
        <v>99629</v>
      </c>
      <c r="C23196" t="s">
        <v>99629</v>
      </c>
      <c r="D23196" t="s">
        <v>99630</v>
      </c>
      <c r="E23196" t="s">
        <v>99631</v>
      </c>
      <c r="F23196" t="s">
        <v>1034</v>
      </c>
      <c r="G23196" t="s">
        <v>99632</v>
      </c>
      <c r="H23196" t="s">
        <v>1036</v>
      </c>
      <c r="I23196" t="s">
        <v>1037</v>
      </c>
      <c r="J23196" t="s">
        <v>99633</v>
      </c>
      <c r="K23196" t="s">
        <v>1039</v>
      </c>
      <c r="L23196">
        <v>160601</v>
      </c>
      <c r="M23196" t="s">
        <v>85547</v>
      </c>
      <c r="N23196" t="s">
        <v>25333</v>
      </c>
      <c r="O23196" t="s">
        <v>86663</v>
      </c>
      <c r="P23196">
        <v>1</v>
      </c>
      <c r="Q23196">
        <v>-7.3391500000000001</v>
      </c>
      <c r="R23196">
        <v>-74.993799999999993</v>
      </c>
      <c r="S23196">
        <v>1</v>
      </c>
    </row>
    <row r="23197" spans="1:19" x14ac:dyDescent="0.25">
      <c r="A23197" t="s">
        <v>99634</v>
      </c>
      <c r="B23197" t="s">
        <v>99635</v>
      </c>
      <c r="C23197" t="s">
        <v>99635</v>
      </c>
      <c r="D23197" t="s">
        <v>99636</v>
      </c>
      <c r="E23197" t="s">
        <v>99637</v>
      </c>
      <c r="F23197" t="s">
        <v>1034</v>
      </c>
      <c r="G23197" t="s">
        <v>99638</v>
      </c>
      <c r="H23197" t="s">
        <v>341</v>
      </c>
      <c r="I23197" t="s">
        <v>1037</v>
      </c>
      <c r="K23197" t="s">
        <v>1059</v>
      </c>
      <c r="L23197">
        <v>160603</v>
      </c>
      <c r="M23197" t="s">
        <v>85547</v>
      </c>
      <c r="N23197" t="s">
        <v>25333</v>
      </c>
      <c r="O23197" t="s">
        <v>87626</v>
      </c>
      <c r="P23197">
        <v>1</v>
      </c>
      <c r="Q23197">
        <v>-7.8985909999999997</v>
      </c>
      <c r="R23197">
        <v>-74.916319999999999</v>
      </c>
      <c r="S23197">
        <v>1</v>
      </c>
    </row>
    <row r="23198" spans="1:19" x14ac:dyDescent="0.25">
      <c r="A23198" t="s">
        <v>99639</v>
      </c>
      <c r="B23198" t="s">
        <v>99640</v>
      </c>
      <c r="C23198" t="s">
        <v>99640</v>
      </c>
      <c r="D23198" t="s">
        <v>99641</v>
      </c>
      <c r="E23198" t="s">
        <v>99642</v>
      </c>
      <c r="F23198" t="s">
        <v>1034</v>
      </c>
      <c r="G23198" t="s">
        <v>29682</v>
      </c>
      <c r="H23198" t="s">
        <v>338</v>
      </c>
      <c r="I23198" t="s">
        <v>1037</v>
      </c>
      <c r="K23198" t="s">
        <v>1059</v>
      </c>
      <c r="L23198">
        <v>160601</v>
      </c>
      <c r="M23198" t="s">
        <v>85547</v>
      </c>
      <c r="N23198" t="s">
        <v>25333</v>
      </c>
      <c r="O23198" t="s">
        <v>86663</v>
      </c>
      <c r="P23198">
        <v>1</v>
      </c>
      <c r="Q23198">
        <v>-7.6318229999999998</v>
      </c>
      <c r="R23198">
        <v>-74.948611</v>
      </c>
      <c r="S23198">
        <v>1</v>
      </c>
    </row>
    <row r="23199" spans="1:19" x14ac:dyDescent="0.25">
      <c r="A23199" t="s">
        <v>99643</v>
      </c>
      <c r="B23199" t="s">
        <v>99644</v>
      </c>
      <c r="C23199" t="s">
        <v>99644</v>
      </c>
      <c r="D23199" t="s">
        <v>87153</v>
      </c>
      <c r="E23199" t="s">
        <v>99645</v>
      </c>
      <c r="F23199" t="s">
        <v>1034</v>
      </c>
      <c r="G23199" t="s">
        <v>87155</v>
      </c>
      <c r="H23199" t="s">
        <v>1164</v>
      </c>
      <c r="I23199" t="s">
        <v>1037</v>
      </c>
      <c r="K23199" t="s">
        <v>1059</v>
      </c>
      <c r="L23199">
        <v>160303</v>
      </c>
      <c r="M23199" t="s">
        <v>85547</v>
      </c>
      <c r="N23199" t="s">
        <v>85547</v>
      </c>
      <c r="O23199" t="s">
        <v>87156</v>
      </c>
      <c r="P23199">
        <v>1</v>
      </c>
      <c r="Q23199">
        <v>-3.4900199999999999</v>
      </c>
      <c r="R23199">
        <v>-74.781329999999997</v>
      </c>
      <c r="S23199">
        <v>1</v>
      </c>
    </row>
    <row r="23200" spans="1:19" x14ac:dyDescent="0.25">
      <c r="A23200" t="s">
        <v>99643</v>
      </c>
      <c r="B23200" t="s">
        <v>99644</v>
      </c>
      <c r="C23200" t="s">
        <v>99646</v>
      </c>
      <c r="D23200" t="s">
        <v>87153</v>
      </c>
      <c r="E23200" t="s">
        <v>99647</v>
      </c>
      <c r="F23200" t="s">
        <v>1034</v>
      </c>
      <c r="G23200" t="s">
        <v>87155</v>
      </c>
      <c r="H23200" t="s">
        <v>1169</v>
      </c>
      <c r="I23200" t="s">
        <v>1037</v>
      </c>
      <c r="K23200" t="s">
        <v>1059</v>
      </c>
      <c r="L23200">
        <v>160303</v>
      </c>
      <c r="M23200" t="s">
        <v>85547</v>
      </c>
      <c r="N23200" t="s">
        <v>85547</v>
      </c>
      <c r="O23200" t="s">
        <v>87156</v>
      </c>
      <c r="P23200">
        <v>2</v>
      </c>
      <c r="Q23200">
        <v>-3.4900199999999999</v>
      </c>
      <c r="R23200">
        <v>-74.781329999999997</v>
      </c>
      <c r="S23200">
        <v>1</v>
      </c>
    </row>
    <row r="23201" spans="1:19" x14ac:dyDescent="0.25">
      <c r="A23201" t="s">
        <v>99648</v>
      </c>
      <c r="B23201" t="s">
        <v>99649</v>
      </c>
      <c r="C23201" t="s">
        <v>99649</v>
      </c>
      <c r="D23201" t="s">
        <v>99650</v>
      </c>
      <c r="E23201" t="s">
        <v>99651</v>
      </c>
      <c r="F23201" t="s">
        <v>1034</v>
      </c>
      <c r="G23201" t="s">
        <v>99652</v>
      </c>
      <c r="H23201" t="s">
        <v>338</v>
      </c>
      <c r="I23201" t="s">
        <v>1037</v>
      </c>
      <c r="J23201" t="s">
        <v>99653</v>
      </c>
      <c r="K23201" t="s">
        <v>1059</v>
      </c>
      <c r="L23201">
        <v>160605</v>
      </c>
      <c r="M23201" t="s">
        <v>85547</v>
      </c>
      <c r="N23201" t="s">
        <v>25333</v>
      </c>
      <c r="O23201" t="s">
        <v>86676</v>
      </c>
      <c r="P23201">
        <v>1</v>
      </c>
      <c r="Q23201">
        <v>-6.3299399999999997</v>
      </c>
      <c r="R23201">
        <v>-75.114491000000001</v>
      </c>
      <c r="S23201">
        <v>1</v>
      </c>
    </row>
    <row r="23202" spans="1:19" x14ac:dyDescent="0.25">
      <c r="A23202" t="s">
        <v>99654</v>
      </c>
      <c r="B23202" t="s">
        <v>99655</v>
      </c>
      <c r="C23202" t="s">
        <v>99655</v>
      </c>
      <c r="D23202" t="s">
        <v>99656</v>
      </c>
      <c r="E23202" t="s">
        <v>99657</v>
      </c>
      <c r="F23202" t="s">
        <v>1034</v>
      </c>
      <c r="G23202" t="s">
        <v>99658</v>
      </c>
      <c r="H23202" t="s">
        <v>1036</v>
      </c>
      <c r="I23202" t="s">
        <v>1037</v>
      </c>
      <c r="K23202" t="s">
        <v>1059</v>
      </c>
      <c r="L23202">
        <v>160601</v>
      </c>
      <c r="M23202" t="s">
        <v>85547</v>
      </c>
      <c r="N23202" t="s">
        <v>25333</v>
      </c>
      <c r="O23202" t="s">
        <v>86663</v>
      </c>
      <c r="P23202">
        <v>1</v>
      </c>
      <c r="Q23202">
        <v>-7.2226189999999999</v>
      </c>
      <c r="R23202">
        <v>-75.110767999999993</v>
      </c>
      <c r="S23202">
        <v>1</v>
      </c>
    </row>
    <row r="23203" spans="1:19" x14ac:dyDescent="0.25">
      <c r="A23203" t="s">
        <v>99659</v>
      </c>
      <c r="B23203" t="s">
        <v>99660</v>
      </c>
      <c r="C23203" t="s">
        <v>99660</v>
      </c>
      <c r="D23203" t="s">
        <v>99661</v>
      </c>
      <c r="E23203" t="s">
        <v>99662</v>
      </c>
      <c r="F23203" t="s">
        <v>1034</v>
      </c>
      <c r="G23203" t="s">
        <v>35746</v>
      </c>
      <c r="H23203" t="s">
        <v>341</v>
      </c>
      <c r="I23203" t="s">
        <v>1037</v>
      </c>
      <c r="J23203" t="s">
        <v>87676</v>
      </c>
      <c r="K23203" t="s">
        <v>1059</v>
      </c>
      <c r="L23203">
        <v>160605</v>
      </c>
      <c r="M23203" t="s">
        <v>85547</v>
      </c>
      <c r="N23203" t="s">
        <v>25333</v>
      </c>
      <c r="O23203" t="s">
        <v>86676</v>
      </c>
      <c r="P23203">
        <v>1</v>
      </c>
      <c r="Q23203">
        <v>-5.9228620000000003</v>
      </c>
      <c r="R23203">
        <v>-74.840073000000004</v>
      </c>
      <c r="S23203">
        <v>1</v>
      </c>
    </row>
    <row r="23204" spans="1:19" x14ac:dyDescent="0.25">
      <c r="A23204" t="s">
        <v>99663</v>
      </c>
      <c r="B23204" t="s">
        <v>99664</v>
      </c>
      <c r="C23204" t="s">
        <v>99664</v>
      </c>
      <c r="D23204" t="s">
        <v>99665</v>
      </c>
      <c r="E23204" t="s">
        <v>99666</v>
      </c>
      <c r="F23204" t="s">
        <v>1034</v>
      </c>
      <c r="G23204" t="s">
        <v>99667</v>
      </c>
      <c r="H23204" t="s">
        <v>341</v>
      </c>
      <c r="I23204" t="s">
        <v>1037</v>
      </c>
      <c r="K23204" t="s">
        <v>1059</v>
      </c>
      <c r="L23204">
        <v>160504</v>
      </c>
      <c r="M23204" t="s">
        <v>85547</v>
      </c>
      <c r="N23204" t="s">
        <v>86634</v>
      </c>
      <c r="O23204" t="s">
        <v>87393</v>
      </c>
      <c r="P23204">
        <v>1</v>
      </c>
      <c r="Q23204">
        <v>-5.7939439999999998</v>
      </c>
      <c r="R23204">
        <v>-74.285517999999996</v>
      </c>
      <c r="S23204">
        <v>1</v>
      </c>
    </row>
    <row r="23205" spans="1:19" x14ac:dyDescent="0.25">
      <c r="A23205" t="s">
        <v>99668</v>
      </c>
      <c r="B23205" t="s">
        <v>99669</v>
      </c>
      <c r="C23205" t="s">
        <v>99669</v>
      </c>
      <c r="D23205" t="s">
        <v>99670</v>
      </c>
      <c r="E23205" t="s">
        <v>99671</v>
      </c>
      <c r="F23205" t="s">
        <v>1034</v>
      </c>
      <c r="G23205" t="s">
        <v>99672</v>
      </c>
      <c r="H23205" t="s">
        <v>338</v>
      </c>
      <c r="I23205" t="s">
        <v>1037</v>
      </c>
      <c r="K23205" t="s">
        <v>1059</v>
      </c>
      <c r="L23205">
        <v>160605</v>
      </c>
      <c r="M23205" t="s">
        <v>85547</v>
      </c>
      <c r="N23205" t="s">
        <v>25333</v>
      </c>
      <c r="O23205" t="s">
        <v>86676</v>
      </c>
      <c r="P23205">
        <v>1</v>
      </c>
      <c r="Q23205">
        <v>-6.5618759999999998</v>
      </c>
      <c r="R23205">
        <v>-75.175938000000002</v>
      </c>
      <c r="S23205">
        <v>1</v>
      </c>
    </row>
    <row r="23206" spans="1:19" x14ac:dyDescent="0.25">
      <c r="A23206" t="s">
        <v>99668</v>
      </c>
      <c r="B23206" t="s">
        <v>99669</v>
      </c>
      <c r="C23206" t="s">
        <v>99673</v>
      </c>
      <c r="D23206" t="s">
        <v>99670</v>
      </c>
      <c r="E23206" t="s">
        <v>99674</v>
      </c>
      <c r="F23206" t="s">
        <v>1034</v>
      </c>
      <c r="G23206" t="s">
        <v>99672</v>
      </c>
      <c r="H23206" t="s">
        <v>341</v>
      </c>
      <c r="I23206" t="s">
        <v>1037</v>
      </c>
      <c r="K23206" t="s">
        <v>1059</v>
      </c>
      <c r="L23206">
        <v>160605</v>
      </c>
      <c r="M23206" t="s">
        <v>85547</v>
      </c>
      <c r="N23206" t="s">
        <v>25333</v>
      </c>
      <c r="O23206" t="s">
        <v>86676</v>
      </c>
      <c r="P23206">
        <v>2</v>
      </c>
      <c r="Q23206">
        <v>-6.5618759999999998</v>
      </c>
      <c r="R23206">
        <v>-75.175938000000002</v>
      </c>
      <c r="S23206">
        <v>1</v>
      </c>
    </row>
    <row r="23207" spans="1:19" x14ac:dyDescent="0.25">
      <c r="A23207" t="s">
        <v>99675</v>
      </c>
      <c r="B23207" t="s">
        <v>99676</v>
      </c>
      <c r="C23207" t="s">
        <v>99676</v>
      </c>
      <c r="D23207" t="s">
        <v>91229</v>
      </c>
      <c r="E23207" t="s">
        <v>99677</v>
      </c>
      <c r="F23207" t="s">
        <v>1034</v>
      </c>
      <c r="G23207" t="s">
        <v>99678</v>
      </c>
      <c r="H23207" t="s">
        <v>341</v>
      </c>
      <c r="I23207" t="s">
        <v>1037</v>
      </c>
      <c r="J23207" t="s">
        <v>99679</v>
      </c>
      <c r="K23207" t="s">
        <v>1059</v>
      </c>
      <c r="L23207">
        <v>160601</v>
      </c>
      <c r="M23207" t="s">
        <v>85547</v>
      </c>
      <c r="N23207" t="s">
        <v>25333</v>
      </c>
      <c r="O23207" t="s">
        <v>86663</v>
      </c>
      <c r="P23207">
        <v>1</v>
      </c>
      <c r="Q23207">
        <v>-7.2197969999999998</v>
      </c>
      <c r="R23207">
        <v>-75.102881999999994</v>
      </c>
      <c r="S23207">
        <v>1</v>
      </c>
    </row>
    <row r="23208" spans="1:19" x14ac:dyDescent="0.25">
      <c r="A23208" t="s">
        <v>99680</v>
      </c>
      <c r="B23208" t="s">
        <v>99681</v>
      </c>
      <c r="C23208" t="s">
        <v>99681</v>
      </c>
      <c r="D23208" t="s">
        <v>99682</v>
      </c>
      <c r="E23208" t="s">
        <v>99683</v>
      </c>
      <c r="F23208" t="s">
        <v>1034</v>
      </c>
      <c r="G23208" t="s">
        <v>99684</v>
      </c>
      <c r="H23208" t="s">
        <v>338</v>
      </c>
      <c r="I23208" t="s">
        <v>1037</v>
      </c>
      <c r="K23208" t="s">
        <v>1059</v>
      </c>
      <c r="L23208">
        <v>160601</v>
      </c>
      <c r="M23208" t="s">
        <v>85547</v>
      </c>
      <c r="N23208" t="s">
        <v>25333</v>
      </c>
      <c r="O23208" t="s">
        <v>86663</v>
      </c>
      <c r="P23208">
        <v>1</v>
      </c>
      <c r="Q23208">
        <v>-7.344544</v>
      </c>
      <c r="R23208">
        <v>-75.103671000000006</v>
      </c>
      <c r="S23208">
        <v>1</v>
      </c>
    </row>
    <row r="23209" spans="1:19" x14ac:dyDescent="0.25">
      <c r="A23209" t="s">
        <v>99685</v>
      </c>
      <c r="B23209" t="s">
        <v>99686</v>
      </c>
      <c r="C23209" t="s">
        <v>99686</v>
      </c>
      <c r="D23209" t="s">
        <v>99687</v>
      </c>
      <c r="E23209" t="s">
        <v>99688</v>
      </c>
      <c r="F23209" t="s">
        <v>1034</v>
      </c>
      <c r="G23209" t="s">
        <v>99689</v>
      </c>
      <c r="H23209" t="s">
        <v>338</v>
      </c>
      <c r="I23209" t="s">
        <v>1037</v>
      </c>
      <c r="K23209" t="s">
        <v>1059</v>
      </c>
      <c r="L23209">
        <v>160202</v>
      </c>
      <c r="M23209" t="s">
        <v>85547</v>
      </c>
      <c r="N23209" t="s">
        <v>85571</v>
      </c>
      <c r="O23209" t="s">
        <v>86907</v>
      </c>
      <c r="P23209">
        <v>1</v>
      </c>
      <c r="Q23209">
        <v>-5.619942</v>
      </c>
      <c r="R23209">
        <v>-76.626412000000002</v>
      </c>
      <c r="S23209">
        <v>1</v>
      </c>
    </row>
    <row r="23210" spans="1:19" x14ac:dyDescent="0.25">
      <c r="A23210" t="s">
        <v>99685</v>
      </c>
      <c r="B23210" t="s">
        <v>99686</v>
      </c>
      <c r="C23210" t="s">
        <v>99690</v>
      </c>
      <c r="D23210" t="s">
        <v>99687</v>
      </c>
      <c r="E23210" t="s">
        <v>99691</v>
      </c>
      <c r="F23210" t="s">
        <v>1034</v>
      </c>
      <c r="G23210" t="s">
        <v>99689</v>
      </c>
      <c r="H23210" t="s">
        <v>1036</v>
      </c>
      <c r="I23210" t="s">
        <v>1037</v>
      </c>
      <c r="K23210" t="s">
        <v>1059</v>
      </c>
      <c r="L23210">
        <v>160202</v>
      </c>
      <c r="M23210" t="s">
        <v>85547</v>
      </c>
      <c r="N23210" t="s">
        <v>85571</v>
      </c>
      <c r="O23210" t="s">
        <v>86907</v>
      </c>
      <c r="P23210">
        <v>2</v>
      </c>
      <c r="Q23210">
        <v>-5.619942</v>
      </c>
      <c r="R23210">
        <v>-76.626412000000002</v>
      </c>
      <c r="S23210">
        <v>1</v>
      </c>
    </row>
    <row r="23211" spans="1:19" x14ac:dyDescent="0.25">
      <c r="A23211" t="s">
        <v>99692</v>
      </c>
      <c r="B23211" t="s">
        <v>99693</v>
      </c>
      <c r="C23211" t="s">
        <v>99693</v>
      </c>
      <c r="D23211" t="s">
        <v>99694</v>
      </c>
      <c r="E23211" t="s">
        <v>99695</v>
      </c>
      <c r="F23211" t="s">
        <v>1034</v>
      </c>
      <c r="G23211" t="s">
        <v>99696</v>
      </c>
      <c r="H23211" t="s">
        <v>1036</v>
      </c>
      <c r="I23211" t="s">
        <v>1037</v>
      </c>
      <c r="K23211" t="s">
        <v>1039</v>
      </c>
      <c r="L23211">
        <v>160113</v>
      </c>
      <c r="M23211" t="s">
        <v>85547</v>
      </c>
      <c r="N23211" t="s">
        <v>85548</v>
      </c>
      <c r="O23211" t="s">
        <v>16436</v>
      </c>
      <c r="P23211">
        <v>1</v>
      </c>
      <c r="Q23211">
        <v>-3.8099729999999998</v>
      </c>
      <c r="R23211">
        <v>-73.316923000000003</v>
      </c>
      <c r="S23211">
        <v>1</v>
      </c>
    </row>
    <row r="23212" spans="1:19" x14ac:dyDescent="0.25">
      <c r="A23212" t="s">
        <v>99697</v>
      </c>
      <c r="B23212" t="s">
        <v>99698</v>
      </c>
      <c r="C23212" t="s">
        <v>99698</v>
      </c>
      <c r="D23212" t="s">
        <v>99699</v>
      </c>
      <c r="E23212" t="s">
        <v>99700</v>
      </c>
      <c r="F23212" t="s">
        <v>1034</v>
      </c>
      <c r="G23212" t="s">
        <v>99701</v>
      </c>
      <c r="H23212" t="s">
        <v>338</v>
      </c>
      <c r="I23212" t="s">
        <v>1037</v>
      </c>
      <c r="K23212" t="s">
        <v>1059</v>
      </c>
      <c r="L23212">
        <v>160108</v>
      </c>
      <c r="M23212" t="s">
        <v>85547</v>
      </c>
      <c r="N23212" t="s">
        <v>85548</v>
      </c>
      <c r="O23212" t="s">
        <v>85560</v>
      </c>
      <c r="P23212">
        <v>1</v>
      </c>
      <c r="Q23212">
        <v>-3.5703200000000002</v>
      </c>
      <c r="R23212">
        <v>-73.373150999999993</v>
      </c>
      <c r="S23212">
        <v>1</v>
      </c>
    </row>
    <row r="23213" spans="1:19" x14ac:dyDescent="0.25">
      <c r="A23213" t="s">
        <v>99702</v>
      </c>
      <c r="B23213" t="s">
        <v>99703</v>
      </c>
      <c r="C23213" t="s">
        <v>99703</v>
      </c>
      <c r="D23213" t="s">
        <v>99704</v>
      </c>
      <c r="E23213" t="s">
        <v>99705</v>
      </c>
      <c r="F23213" t="s">
        <v>1034</v>
      </c>
      <c r="G23213" t="s">
        <v>99706</v>
      </c>
      <c r="H23213" t="s">
        <v>1036</v>
      </c>
      <c r="I23213" t="s">
        <v>1037</v>
      </c>
      <c r="K23213" t="s">
        <v>1059</v>
      </c>
      <c r="L23213">
        <v>160108</v>
      </c>
      <c r="M23213" t="s">
        <v>85547</v>
      </c>
      <c r="N23213" t="s">
        <v>85548</v>
      </c>
      <c r="O23213" t="s">
        <v>85560</v>
      </c>
      <c r="P23213">
        <v>1</v>
      </c>
      <c r="Q23213">
        <v>-3.6612580000000001</v>
      </c>
      <c r="R23213">
        <v>-73.244719000000003</v>
      </c>
      <c r="S23213">
        <v>1</v>
      </c>
    </row>
    <row r="23214" spans="1:19" x14ac:dyDescent="0.25">
      <c r="A23214" t="s">
        <v>99707</v>
      </c>
      <c r="B23214" t="s">
        <v>99708</v>
      </c>
      <c r="C23214" t="s">
        <v>99708</v>
      </c>
      <c r="D23214" t="s">
        <v>99709</v>
      </c>
      <c r="E23214" t="s">
        <v>99710</v>
      </c>
      <c r="F23214" t="s">
        <v>1034</v>
      </c>
      <c r="G23214" t="s">
        <v>99711</v>
      </c>
      <c r="H23214" t="s">
        <v>338</v>
      </c>
      <c r="I23214" t="s">
        <v>1037</v>
      </c>
      <c r="K23214" t="s">
        <v>1059</v>
      </c>
      <c r="L23214">
        <v>160113</v>
      </c>
      <c r="M23214" t="s">
        <v>85547</v>
      </c>
      <c r="N23214" t="s">
        <v>85548</v>
      </c>
      <c r="O23214" t="s">
        <v>16436</v>
      </c>
      <c r="P23214">
        <v>1</v>
      </c>
      <c r="Q23214">
        <v>-4.203144</v>
      </c>
      <c r="R23214">
        <v>-73.479333999999994</v>
      </c>
      <c r="S23214">
        <v>1</v>
      </c>
    </row>
    <row r="23215" spans="1:19" x14ac:dyDescent="0.25">
      <c r="A23215" t="s">
        <v>99712</v>
      </c>
      <c r="B23215" t="s">
        <v>99713</v>
      </c>
      <c r="C23215" t="s">
        <v>99713</v>
      </c>
      <c r="D23215" t="s">
        <v>99714</v>
      </c>
      <c r="E23215" t="s">
        <v>99715</v>
      </c>
      <c r="F23215" t="s">
        <v>1034</v>
      </c>
      <c r="G23215" t="s">
        <v>99716</v>
      </c>
      <c r="H23215" t="s">
        <v>1036</v>
      </c>
      <c r="I23215" t="s">
        <v>1037</v>
      </c>
      <c r="K23215" t="s">
        <v>1059</v>
      </c>
      <c r="L23215">
        <v>160113</v>
      </c>
      <c r="M23215" t="s">
        <v>85547</v>
      </c>
      <c r="N23215" t="s">
        <v>85548</v>
      </c>
      <c r="O23215" t="s">
        <v>16436</v>
      </c>
      <c r="P23215">
        <v>1</v>
      </c>
      <c r="Q23215">
        <v>-4.1032739999999999</v>
      </c>
      <c r="R23215">
        <v>-73.454256000000001</v>
      </c>
      <c r="S23215">
        <v>1</v>
      </c>
    </row>
    <row r="23216" spans="1:19" x14ac:dyDescent="0.25">
      <c r="A23216" t="s">
        <v>99717</v>
      </c>
      <c r="B23216" t="s">
        <v>99718</v>
      </c>
      <c r="C23216" t="s">
        <v>99718</v>
      </c>
      <c r="D23216" t="s">
        <v>99719</v>
      </c>
      <c r="E23216" t="s">
        <v>99720</v>
      </c>
      <c r="F23216" t="s">
        <v>1034</v>
      </c>
      <c r="G23216" t="s">
        <v>99721</v>
      </c>
      <c r="H23216" t="s">
        <v>1036</v>
      </c>
      <c r="I23216" t="s">
        <v>1037</v>
      </c>
      <c r="K23216" t="s">
        <v>1059</v>
      </c>
      <c r="L23216">
        <v>160102</v>
      </c>
      <c r="M23216" t="s">
        <v>85547</v>
      </c>
      <c r="N23216" t="s">
        <v>85548</v>
      </c>
      <c r="O23216" t="s">
        <v>89503</v>
      </c>
      <c r="P23216">
        <v>1</v>
      </c>
      <c r="Q23216">
        <v>-3.830212</v>
      </c>
      <c r="R23216">
        <v>-73.520039999999995</v>
      </c>
      <c r="S23216">
        <v>1</v>
      </c>
    </row>
    <row r="23217" spans="1:19" x14ac:dyDescent="0.25">
      <c r="A23217" t="s">
        <v>99722</v>
      </c>
      <c r="B23217" t="s">
        <v>99723</v>
      </c>
      <c r="C23217" t="s">
        <v>99723</v>
      </c>
      <c r="D23217" t="s">
        <v>99724</v>
      </c>
      <c r="E23217" t="s">
        <v>99725</v>
      </c>
      <c r="F23217" t="s">
        <v>1034</v>
      </c>
      <c r="G23217" t="s">
        <v>99726</v>
      </c>
      <c r="H23217" t="s">
        <v>338</v>
      </c>
      <c r="I23217" t="s">
        <v>1037</v>
      </c>
      <c r="K23217" t="s">
        <v>1059</v>
      </c>
      <c r="L23217">
        <v>160104</v>
      </c>
      <c r="M23217" t="s">
        <v>85547</v>
      </c>
      <c r="N23217" t="s">
        <v>85548</v>
      </c>
      <c r="O23217" t="s">
        <v>86618</v>
      </c>
      <c r="P23217">
        <v>1</v>
      </c>
      <c r="Q23217">
        <v>-3.7398199999999999</v>
      </c>
      <c r="R23217">
        <v>-73.030118000000002</v>
      </c>
      <c r="S23217">
        <v>1</v>
      </c>
    </row>
    <row r="23218" spans="1:19" x14ac:dyDescent="0.25">
      <c r="A23218" t="s">
        <v>99727</v>
      </c>
      <c r="B23218" t="s">
        <v>99728</v>
      </c>
      <c r="C23218" t="s">
        <v>99728</v>
      </c>
      <c r="D23218" t="s">
        <v>99729</v>
      </c>
      <c r="E23218" t="s">
        <v>99730</v>
      </c>
      <c r="F23218" t="s">
        <v>1034</v>
      </c>
      <c r="G23218" t="s">
        <v>99731</v>
      </c>
      <c r="H23218" t="s">
        <v>1036</v>
      </c>
      <c r="I23218" t="s">
        <v>1037</v>
      </c>
      <c r="K23218" t="s">
        <v>1059</v>
      </c>
      <c r="L23218">
        <v>160102</v>
      </c>
      <c r="M23218" t="s">
        <v>85547</v>
      </c>
      <c r="N23218" t="s">
        <v>85548</v>
      </c>
      <c r="O23218" t="s">
        <v>89503</v>
      </c>
      <c r="P23218">
        <v>1</v>
      </c>
      <c r="Q23218">
        <v>-3.7058629999999999</v>
      </c>
      <c r="R23218">
        <v>-73.780524999999997</v>
      </c>
      <c r="S23218">
        <v>1</v>
      </c>
    </row>
    <row r="23219" spans="1:19" x14ac:dyDescent="0.25">
      <c r="A23219" t="s">
        <v>99732</v>
      </c>
      <c r="B23219" t="s">
        <v>99733</v>
      </c>
      <c r="C23219" t="s">
        <v>99733</v>
      </c>
      <c r="D23219" t="s">
        <v>99734</v>
      </c>
      <c r="E23219" t="s">
        <v>99735</v>
      </c>
      <c r="F23219" t="s">
        <v>1034</v>
      </c>
      <c r="G23219" t="s">
        <v>99736</v>
      </c>
      <c r="H23219" t="s">
        <v>1036</v>
      </c>
      <c r="I23219" t="s">
        <v>1037</v>
      </c>
      <c r="J23219" t="s">
        <v>99737</v>
      </c>
      <c r="K23219" t="s">
        <v>1059</v>
      </c>
      <c r="L23219">
        <v>160102</v>
      </c>
      <c r="M23219" t="s">
        <v>85547</v>
      </c>
      <c r="N23219" t="s">
        <v>85548</v>
      </c>
      <c r="O23219" t="s">
        <v>89503</v>
      </c>
      <c r="P23219">
        <v>1</v>
      </c>
      <c r="Q23219">
        <v>-3.5843970000000001</v>
      </c>
      <c r="R23219">
        <v>-73.755664999999993</v>
      </c>
      <c r="S23219">
        <v>1</v>
      </c>
    </row>
    <row r="23220" spans="1:19" x14ac:dyDescent="0.25">
      <c r="A23220" t="s">
        <v>99738</v>
      </c>
      <c r="B23220" t="s">
        <v>99739</v>
      </c>
      <c r="C23220" t="s">
        <v>99739</v>
      </c>
      <c r="D23220" t="s">
        <v>99740</v>
      </c>
      <c r="E23220" t="s">
        <v>99741</v>
      </c>
      <c r="F23220" t="s">
        <v>1034</v>
      </c>
      <c r="G23220" t="s">
        <v>99742</v>
      </c>
      <c r="H23220" t="s">
        <v>1036</v>
      </c>
      <c r="I23220" t="s">
        <v>1037</v>
      </c>
      <c r="K23220" t="s">
        <v>1059</v>
      </c>
      <c r="L23220">
        <v>160113</v>
      </c>
      <c r="M23220" t="s">
        <v>85547</v>
      </c>
      <c r="N23220" t="s">
        <v>85548</v>
      </c>
      <c r="O23220" t="s">
        <v>16436</v>
      </c>
      <c r="P23220">
        <v>1</v>
      </c>
      <c r="Q23220">
        <v>-4.2666079999999997</v>
      </c>
      <c r="R23220">
        <v>-73.598410000000001</v>
      </c>
      <c r="S23220">
        <v>1</v>
      </c>
    </row>
    <row r="23221" spans="1:19" x14ac:dyDescent="0.25">
      <c r="A23221" t="s">
        <v>99743</v>
      </c>
      <c r="B23221" t="s">
        <v>99744</v>
      </c>
      <c r="C23221" t="s">
        <v>99744</v>
      </c>
      <c r="D23221" t="s">
        <v>99745</v>
      </c>
      <c r="E23221" t="s">
        <v>99746</v>
      </c>
      <c r="F23221" t="s">
        <v>1034</v>
      </c>
      <c r="G23221" t="s">
        <v>28744</v>
      </c>
      <c r="H23221" t="s">
        <v>1036</v>
      </c>
      <c r="I23221" t="s">
        <v>1037</v>
      </c>
      <c r="K23221" t="s">
        <v>1039</v>
      </c>
      <c r="L23221">
        <v>160113</v>
      </c>
      <c r="M23221" t="s">
        <v>85547</v>
      </c>
      <c r="N23221" t="s">
        <v>85548</v>
      </c>
      <c r="O23221" t="s">
        <v>16436</v>
      </c>
      <c r="P23221">
        <v>1</v>
      </c>
      <c r="Q23221">
        <v>-3.799061</v>
      </c>
      <c r="R23221">
        <v>-73.309895999999995</v>
      </c>
      <c r="S23221">
        <v>1</v>
      </c>
    </row>
    <row r="23222" spans="1:19" x14ac:dyDescent="0.25">
      <c r="A23222" t="s">
        <v>99747</v>
      </c>
      <c r="B23222" t="s">
        <v>99748</v>
      </c>
      <c r="C23222" t="s">
        <v>99748</v>
      </c>
      <c r="D23222" t="s">
        <v>99749</v>
      </c>
      <c r="E23222" t="s">
        <v>99750</v>
      </c>
      <c r="F23222" t="s">
        <v>1034</v>
      </c>
      <c r="G23222" t="s">
        <v>99751</v>
      </c>
      <c r="H23222" t="s">
        <v>338</v>
      </c>
      <c r="I23222" t="s">
        <v>1037</v>
      </c>
      <c r="K23222" t="s">
        <v>1059</v>
      </c>
      <c r="L23222">
        <v>160113</v>
      </c>
      <c r="M23222" t="s">
        <v>85547</v>
      </c>
      <c r="N23222" t="s">
        <v>85548</v>
      </c>
      <c r="O23222" t="s">
        <v>16436</v>
      </c>
      <c r="P23222">
        <v>1</v>
      </c>
      <c r="Q23222">
        <v>-4.2717130000000001</v>
      </c>
      <c r="R23222">
        <v>-73.591956999999994</v>
      </c>
      <c r="S23222">
        <v>1</v>
      </c>
    </row>
    <row r="23223" spans="1:19" x14ac:dyDescent="0.25">
      <c r="A23223" t="s">
        <v>99752</v>
      </c>
      <c r="B23223" t="s">
        <v>99753</v>
      </c>
      <c r="C23223" t="s">
        <v>99753</v>
      </c>
      <c r="D23223" t="s">
        <v>99754</v>
      </c>
      <c r="E23223" t="s">
        <v>99755</v>
      </c>
      <c r="F23223" t="s">
        <v>1034</v>
      </c>
      <c r="G23223" t="s">
        <v>99756</v>
      </c>
      <c r="H23223" t="s">
        <v>1036</v>
      </c>
      <c r="I23223" t="s">
        <v>1037</v>
      </c>
      <c r="K23223" t="s">
        <v>1059</v>
      </c>
      <c r="L23223">
        <v>160501</v>
      </c>
      <c r="M23223" t="s">
        <v>85547</v>
      </c>
      <c r="N23223" t="s">
        <v>86634</v>
      </c>
      <c r="O23223" t="s">
        <v>86634</v>
      </c>
      <c r="P23223">
        <v>1</v>
      </c>
      <c r="Q23223">
        <v>-5.0332179999999997</v>
      </c>
      <c r="R23223">
        <v>-73.830290000000005</v>
      </c>
      <c r="S23223">
        <v>1</v>
      </c>
    </row>
    <row r="23224" spans="1:19" x14ac:dyDescent="0.25">
      <c r="A23224" t="s">
        <v>99757</v>
      </c>
      <c r="B23224" t="s">
        <v>99758</v>
      </c>
      <c r="C23224" t="s">
        <v>99758</v>
      </c>
      <c r="D23224" t="s">
        <v>99759</v>
      </c>
      <c r="E23224" t="s">
        <v>99760</v>
      </c>
      <c r="F23224" t="s">
        <v>1034</v>
      </c>
      <c r="G23224" t="s">
        <v>99761</v>
      </c>
      <c r="H23224" t="s">
        <v>1036</v>
      </c>
      <c r="I23224" t="s">
        <v>1037</v>
      </c>
      <c r="K23224" t="s">
        <v>1059</v>
      </c>
      <c r="L23224">
        <v>160108</v>
      </c>
      <c r="M23224" t="s">
        <v>85547</v>
      </c>
      <c r="N23224" t="s">
        <v>85548</v>
      </c>
      <c r="O23224" t="s">
        <v>85560</v>
      </c>
      <c r="P23224">
        <v>1</v>
      </c>
      <c r="Q23224">
        <v>-3.6278579999999998</v>
      </c>
      <c r="R23224">
        <v>-73.204644999999999</v>
      </c>
      <c r="S23224">
        <v>1</v>
      </c>
    </row>
    <row r="23225" spans="1:19" x14ac:dyDescent="0.25">
      <c r="A23225" t="s">
        <v>99762</v>
      </c>
      <c r="B23225" t="s">
        <v>99763</v>
      </c>
      <c r="C23225" t="s">
        <v>99763</v>
      </c>
      <c r="D23225" t="s">
        <v>99764</v>
      </c>
      <c r="E23225" t="s">
        <v>99765</v>
      </c>
      <c r="F23225" t="s">
        <v>1034</v>
      </c>
      <c r="G23225" t="s">
        <v>99766</v>
      </c>
      <c r="H23225" t="s">
        <v>338</v>
      </c>
      <c r="I23225" t="s">
        <v>1037</v>
      </c>
      <c r="K23225" t="s">
        <v>1059</v>
      </c>
      <c r="L23225">
        <v>160113</v>
      </c>
      <c r="M23225" t="s">
        <v>85547</v>
      </c>
      <c r="N23225" t="s">
        <v>85548</v>
      </c>
      <c r="O23225" t="s">
        <v>16436</v>
      </c>
      <c r="P23225">
        <v>1</v>
      </c>
      <c r="Q23225">
        <v>-4.0822099999999999</v>
      </c>
      <c r="R23225">
        <v>-73.395183000000003</v>
      </c>
      <c r="S23225">
        <v>1</v>
      </c>
    </row>
    <row r="23226" spans="1:19" x14ac:dyDescent="0.25">
      <c r="A23226" t="s">
        <v>99767</v>
      </c>
      <c r="B23226" t="s">
        <v>99768</v>
      </c>
      <c r="C23226" t="s">
        <v>99768</v>
      </c>
      <c r="D23226" t="s">
        <v>99769</v>
      </c>
      <c r="E23226" t="s">
        <v>99770</v>
      </c>
      <c r="F23226" t="s">
        <v>1034</v>
      </c>
      <c r="G23226" t="s">
        <v>99771</v>
      </c>
      <c r="H23226" t="s">
        <v>338</v>
      </c>
      <c r="I23226" t="s">
        <v>1037</v>
      </c>
      <c r="J23226" t="s">
        <v>99772</v>
      </c>
      <c r="K23226" t="s">
        <v>1059</v>
      </c>
      <c r="L23226">
        <v>160510</v>
      </c>
      <c r="M23226" t="s">
        <v>85547</v>
      </c>
      <c r="N23226" t="s">
        <v>86634</v>
      </c>
      <c r="O23226" t="s">
        <v>86643</v>
      </c>
      <c r="P23226">
        <v>1</v>
      </c>
      <c r="Q23226">
        <v>-4.9764569999999999</v>
      </c>
      <c r="R23226">
        <v>-73.718455000000006</v>
      </c>
      <c r="S23226">
        <v>1</v>
      </c>
    </row>
    <row r="23227" spans="1:19" x14ac:dyDescent="0.25">
      <c r="A23227" t="s">
        <v>99773</v>
      </c>
      <c r="B23227" t="s">
        <v>99774</v>
      </c>
      <c r="C23227" t="s">
        <v>99774</v>
      </c>
      <c r="D23227" t="s">
        <v>99775</v>
      </c>
      <c r="E23227" t="s">
        <v>99776</v>
      </c>
      <c r="F23227" t="s">
        <v>1034</v>
      </c>
      <c r="G23227" t="s">
        <v>99777</v>
      </c>
      <c r="H23227" t="s">
        <v>338</v>
      </c>
      <c r="I23227" t="s">
        <v>1037</v>
      </c>
      <c r="J23227" t="s">
        <v>99778</v>
      </c>
      <c r="K23227" t="s">
        <v>1039</v>
      </c>
      <c r="L23227">
        <v>160501</v>
      </c>
      <c r="M23227" t="s">
        <v>85547</v>
      </c>
      <c r="N23227" t="s">
        <v>86634</v>
      </c>
      <c r="O23227" t="s">
        <v>86634</v>
      </c>
      <c r="P23227">
        <v>1</v>
      </c>
      <c r="Q23227">
        <v>-5.0754999999999999</v>
      </c>
      <c r="R23227">
        <v>-73.8566</v>
      </c>
      <c r="S23227">
        <v>1</v>
      </c>
    </row>
    <row r="23228" spans="1:19" x14ac:dyDescent="0.25">
      <c r="A23228" t="s">
        <v>99779</v>
      </c>
      <c r="B23228" t="s">
        <v>99780</v>
      </c>
      <c r="C23228" t="s">
        <v>99780</v>
      </c>
      <c r="D23228" t="s">
        <v>99781</v>
      </c>
      <c r="E23228" t="s">
        <v>99782</v>
      </c>
      <c r="F23228" t="s">
        <v>1034</v>
      </c>
      <c r="G23228" t="s">
        <v>99783</v>
      </c>
      <c r="H23228" t="s">
        <v>1036</v>
      </c>
      <c r="I23228" t="s">
        <v>1037</v>
      </c>
      <c r="K23228" t="s">
        <v>1059</v>
      </c>
      <c r="L23228">
        <v>160108</v>
      </c>
      <c r="M23228" t="s">
        <v>85547</v>
      </c>
      <c r="N23228" t="s">
        <v>85548</v>
      </c>
      <c r="O23228" t="s">
        <v>85560</v>
      </c>
      <c r="P23228">
        <v>1</v>
      </c>
      <c r="Q23228">
        <v>-3.6347589999999999</v>
      </c>
      <c r="R23228">
        <v>-73.220382000000001</v>
      </c>
      <c r="S23228">
        <v>1</v>
      </c>
    </row>
    <row r="23229" spans="1:19" x14ac:dyDescent="0.25">
      <c r="A23229" t="s">
        <v>99784</v>
      </c>
      <c r="B23229" t="s">
        <v>99785</v>
      </c>
      <c r="C23229" t="s">
        <v>99785</v>
      </c>
      <c r="D23229" t="s">
        <v>99786</v>
      </c>
      <c r="E23229" t="s">
        <v>99787</v>
      </c>
      <c r="F23229" t="s">
        <v>1034</v>
      </c>
      <c r="G23229" t="s">
        <v>99788</v>
      </c>
      <c r="H23229" t="s">
        <v>338</v>
      </c>
      <c r="I23229" t="s">
        <v>1037</v>
      </c>
      <c r="K23229" t="s">
        <v>1059</v>
      </c>
      <c r="L23229">
        <v>160108</v>
      </c>
      <c r="M23229" t="s">
        <v>85547</v>
      </c>
      <c r="N23229" t="s">
        <v>85548</v>
      </c>
      <c r="O23229" t="s">
        <v>85560</v>
      </c>
      <c r="P23229">
        <v>1</v>
      </c>
      <c r="Q23229">
        <v>-3.6987199999999998</v>
      </c>
      <c r="R23229">
        <v>-73.437780000000004</v>
      </c>
      <c r="S23229">
        <v>1</v>
      </c>
    </row>
    <row r="23230" spans="1:19" x14ac:dyDescent="0.25">
      <c r="A23230" t="s">
        <v>99784</v>
      </c>
      <c r="B23230" t="s">
        <v>99785</v>
      </c>
      <c r="C23230" t="s">
        <v>99789</v>
      </c>
      <c r="D23230" t="s">
        <v>99786</v>
      </c>
      <c r="E23230" t="s">
        <v>99790</v>
      </c>
      <c r="F23230" t="s">
        <v>1034</v>
      </c>
      <c r="G23230" t="s">
        <v>99788</v>
      </c>
      <c r="H23230" t="s">
        <v>1036</v>
      </c>
      <c r="I23230" t="s">
        <v>1037</v>
      </c>
      <c r="K23230" t="s">
        <v>1059</v>
      </c>
      <c r="L23230">
        <v>160108</v>
      </c>
      <c r="M23230" t="s">
        <v>85547</v>
      </c>
      <c r="N23230" t="s">
        <v>85548</v>
      </c>
      <c r="O23230" t="s">
        <v>85560</v>
      </c>
      <c r="P23230">
        <v>2</v>
      </c>
      <c r="Q23230">
        <v>-3.6987199999999998</v>
      </c>
      <c r="R23230">
        <v>-73.437780000000004</v>
      </c>
      <c r="S23230">
        <v>1</v>
      </c>
    </row>
    <row r="23231" spans="1:19" x14ac:dyDescent="0.25">
      <c r="A23231" t="s">
        <v>99791</v>
      </c>
      <c r="B23231" t="s">
        <v>99792</v>
      </c>
      <c r="C23231" t="s">
        <v>99792</v>
      </c>
      <c r="D23231" t="s">
        <v>99793</v>
      </c>
      <c r="E23231" t="s">
        <v>99794</v>
      </c>
      <c r="F23231" t="s">
        <v>1034</v>
      </c>
      <c r="G23231" t="s">
        <v>99795</v>
      </c>
      <c r="H23231" t="s">
        <v>338</v>
      </c>
      <c r="I23231" t="s">
        <v>1037</v>
      </c>
      <c r="K23231" t="s">
        <v>1059</v>
      </c>
      <c r="L23231">
        <v>160113</v>
      </c>
      <c r="M23231" t="s">
        <v>85547</v>
      </c>
      <c r="N23231" t="s">
        <v>85548</v>
      </c>
      <c r="O23231" t="s">
        <v>16436</v>
      </c>
      <c r="P23231">
        <v>1</v>
      </c>
      <c r="Q23231">
        <v>-4.0499929999999997</v>
      </c>
      <c r="R23231">
        <v>-73.426361</v>
      </c>
      <c r="S23231">
        <v>1</v>
      </c>
    </row>
    <row r="23232" spans="1:19" x14ac:dyDescent="0.25">
      <c r="A23232" t="s">
        <v>99796</v>
      </c>
      <c r="B23232" t="s">
        <v>99797</v>
      </c>
      <c r="C23232" t="s">
        <v>99797</v>
      </c>
      <c r="E23232" t="s">
        <v>99798</v>
      </c>
      <c r="F23232" t="s">
        <v>1034</v>
      </c>
      <c r="G23232" t="s">
        <v>99799</v>
      </c>
      <c r="H23232" t="s">
        <v>1036</v>
      </c>
      <c r="I23232" t="s">
        <v>1037</v>
      </c>
      <c r="K23232" t="s">
        <v>1059</v>
      </c>
      <c r="L23232">
        <v>160112</v>
      </c>
      <c r="M23232" t="s">
        <v>85547</v>
      </c>
      <c r="N23232" t="s">
        <v>85548</v>
      </c>
      <c r="O23232" t="s">
        <v>11238</v>
      </c>
      <c r="P23232">
        <v>1</v>
      </c>
      <c r="Q23232">
        <v>-3.6278800000000002</v>
      </c>
      <c r="R23232">
        <v>-73.140730000000005</v>
      </c>
      <c r="S23232">
        <v>1</v>
      </c>
    </row>
    <row r="23233" spans="1:19" x14ac:dyDescent="0.25">
      <c r="A23233" t="s">
        <v>99800</v>
      </c>
      <c r="B23233" t="s">
        <v>99801</v>
      </c>
      <c r="C23233" t="s">
        <v>99801</v>
      </c>
      <c r="D23233" t="s">
        <v>99802</v>
      </c>
      <c r="E23233" t="s">
        <v>99803</v>
      </c>
      <c r="F23233" t="s">
        <v>1034</v>
      </c>
      <c r="G23233" t="s">
        <v>99804</v>
      </c>
      <c r="H23233" t="s">
        <v>338</v>
      </c>
      <c r="I23233" t="s">
        <v>1037</v>
      </c>
      <c r="K23233" t="s">
        <v>1059</v>
      </c>
      <c r="L23233">
        <v>160113</v>
      </c>
      <c r="M23233" t="s">
        <v>85547</v>
      </c>
      <c r="N23233" t="s">
        <v>85548</v>
      </c>
      <c r="O23233" t="s">
        <v>16436</v>
      </c>
      <c r="P23233">
        <v>1</v>
      </c>
      <c r="Q23233">
        <v>-4.1562000000000001</v>
      </c>
      <c r="R23233">
        <v>-73.504199999999997</v>
      </c>
      <c r="S23233">
        <v>1</v>
      </c>
    </row>
    <row r="23234" spans="1:19" x14ac:dyDescent="0.25">
      <c r="A23234" t="s">
        <v>99800</v>
      </c>
      <c r="B23234" t="s">
        <v>99801</v>
      </c>
      <c r="C23234" t="s">
        <v>99805</v>
      </c>
      <c r="D23234" t="s">
        <v>99802</v>
      </c>
      <c r="E23234" t="s">
        <v>99806</v>
      </c>
      <c r="F23234" t="s">
        <v>1034</v>
      </c>
      <c r="G23234" t="s">
        <v>99804</v>
      </c>
      <c r="H23234" t="s">
        <v>1036</v>
      </c>
      <c r="I23234" t="s">
        <v>1037</v>
      </c>
      <c r="K23234" t="s">
        <v>1059</v>
      </c>
      <c r="L23234">
        <v>160113</v>
      </c>
      <c r="M23234" t="s">
        <v>85547</v>
      </c>
      <c r="N23234" t="s">
        <v>85548</v>
      </c>
      <c r="O23234" t="s">
        <v>16436</v>
      </c>
      <c r="P23234">
        <v>2</v>
      </c>
      <c r="Q23234">
        <v>-4.1562000000000001</v>
      </c>
      <c r="R23234">
        <v>-73.504199999999997</v>
      </c>
      <c r="S23234">
        <v>1</v>
      </c>
    </row>
    <row r="23235" spans="1:19" x14ac:dyDescent="0.25">
      <c r="A23235" t="s">
        <v>99807</v>
      </c>
      <c r="B23235" t="s">
        <v>99808</v>
      </c>
      <c r="C23235" t="s">
        <v>99808</v>
      </c>
      <c r="D23235" t="s">
        <v>99809</v>
      </c>
      <c r="E23235" t="s">
        <v>99810</v>
      </c>
      <c r="F23235" t="s">
        <v>1034</v>
      </c>
      <c r="G23235" t="s">
        <v>99811</v>
      </c>
      <c r="H23235" t="s">
        <v>1036</v>
      </c>
      <c r="I23235" t="s">
        <v>1037</v>
      </c>
      <c r="K23235" t="s">
        <v>1059</v>
      </c>
      <c r="L23235">
        <v>160103</v>
      </c>
      <c r="M23235" t="s">
        <v>85547</v>
      </c>
      <c r="N23235" t="s">
        <v>85548</v>
      </c>
      <c r="O23235" t="s">
        <v>86285</v>
      </c>
      <c r="P23235">
        <v>1</v>
      </c>
      <c r="Q23235">
        <v>-3.8972280000000001</v>
      </c>
      <c r="R23235">
        <v>-73.150488999999993</v>
      </c>
      <c r="S23235">
        <v>1</v>
      </c>
    </row>
    <row r="23236" spans="1:19" x14ac:dyDescent="0.25">
      <c r="A23236" t="s">
        <v>99812</v>
      </c>
      <c r="B23236" t="s">
        <v>99813</v>
      </c>
      <c r="C23236" t="s">
        <v>99813</v>
      </c>
      <c r="D23236" t="s">
        <v>99814</v>
      </c>
      <c r="E23236" t="s">
        <v>99815</v>
      </c>
      <c r="F23236" t="s">
        <v>1034</v>
      </c>
      <c r="G23236" t="s">
        <v>99816</v>
      </c>
      <c r="H23236" t="s">
        <v>1036</v>
      </c>
      <c r="I23236" t="s">
        <v>1037</v>
      </c>
      <c r="K23236" t="s">
        <v>1059</v>
      </c>
      <c r="L23236">
        <v>160103</v>
      </c>
      <c r="M23236" t="s">
        <v>85547</v>
      </c>
      <c r="N23236" t="s">
        <v>85548</v>
      </c>
      <c r="O23236" t="s">
        <v>86285</v>
      </c>
      <c r="P23236">
        <v>1</v>
      </c>
      <c r="Q23236">
        <v>-4.0378619999999996</v>
      </c>
      <c r="R23236">
        <v>-73.119444000000001</v>
      </c>
      <c r="S23236">
        <v>1</v>
      </c>
    </row>
    <row r="23237" spans="1:19" x14ac:dyDescent="0.25">
      <c r="A23237" t="s">
        <v>99817</v>
      </c>
      <c r="B23237" t="s">
        <v>99818</v>
      </c>
      <c r="C23237" t="s">
        <v>99818</v>
      </c>
      <c r="D23237" t="s">
        <v>99819</v>
      </c>
      <c r="E23237" t="s">
        <v>99820</v>
      </c>
      <c r="F23237" t="s">
        <v>1034</v>
      </c>
      <c r="G23237" t="s">
        <v>99821</v>
      </c>
      <c r="H23237" t="s">
        <v>1036</v>
      </c>
      <c r="I23237" t="s">
        <v>1037</v>
      </c>
      <c r="K23237" t="s">
        <v>1059</v>
      </c>
      <c r="L23237">
        <v>160103</v>
      </c>
      <c r="M23237" t="s">
        <v>85547</v>
      </c>
      <c r="N23237" t="s">
        <v>85548</v>
      </c>
      <c r="O23237" t="s">
        <v>86285</v>
      </c>
      <c r="P23237">
        <v>1</v>
      </c>
      <c r="Q23237">
        <v>-3.9177369999999998</v>
      </c>
      <c r="R23237">
        <v>-73.214817999999994</v>
      </c>
      <c r="S23237">
        <v>1</v>
      </c>
    </row>
    <row r="23238" spans="1:19" x14ac:dyDescent="0.25">
      <c r="A23238" t="s">
        <v>99822</v>
      </c>
      <c r="B23238" t="s">
        <v>99823</v>
      </c>
      <c r="C23238" t="s">
        <v>99823</v>
      </c>
      <c r="D23238" t="s">
        <v>99824</v>
      </c>
      <c r="E23238" t="s">
        <v>99825</v>
      </c>
      <c r="F23238" t="s">
        <v>1034</v>
      </c>
      <c r="G23238" t="s">
        <v>99826</v>
      </c>
      <c r="H23238" t="s">
        <v>1036</v>
      </c>
      <c r="I23238" t="s">
        <v>1037</v>
      </c>
      <c r="K23238" t="s">
        <v>1059</v>
      </c>
      <c r="L23238">
        <v>160103</v>
      </c>
      <c r="M23238" t="s">
        <v>85547</v>
      </c>
      <c r="N23238" t="s">
        <v>85548</v>
      </c>
      <c r="O23238" t="s">
        <v>86285</v>
      </c>
      <c r="P23238">
        <v>1</v>
      </c>
      <c r="Q23238">
        <v>-4.1501900000000003</v>
      </c>
      <c r="R23238">
        <v>-73.159727000000004</v>
      </c>
      <c r="S23238">
        <v>1</v>
      </c>
    </row>
    <row r="23239" spans="1:19" x14ac:dyDescent="0.25">
      <c r="A23239" t="s">
        <v>99827</v>
      </c>
      <c r="B23239" t="s">
        <v>99828</v>
      </c>
      <c r="C23239" t="s">
        <v>99828</v>
      </c>
      <c r="D23239" t="s">
        <v>99829</v>
      </c>
      <c r="E23239" t="s">
        <v>99830</v>
      </c>
      <c r="F23239" t="s">
        <v>1034</v>
      </c>
      <c r="G23239" t="s">
        <v>99831</v>
      </c>
      <c r="H23239" t="s">
        <v>1036</v>
      </c>
      <c r="I23239" t="s">
        <v>1037</v>
      </c>
      <c r="K23239" t="s">
        <v>1059</v>
      </c>
      <c r="L23239">
        <v>160103</v>
      </c>
      <c r="M23239" t="s">
        <v>85547</v>
      </c>
      <c r="N23239" t="s">
        <v>85548</v>
      </c>
      <c r="O23239" t="s">
        <v>86285</v>
      </c>
      <c r="P23239">
        <v>1</v>
      </c>
      <c r="Q23239">
        <v>-4.1792119999999997</v>
      </c>
      <c r="R23239">
        <v>-73.166127000000003</v>
      </c>
      <c r="S23239">
        <v>1</v>
      </c>
    </row>
    <row r="23240" spans="1:19" x14ac:dyDescent="0.25">
      <c r="A23240" t="s">
        <v>99832</v>
      </c>
      <c r="B23240" t="s">
        <v>99833</v>
      </c>
      <c r="C23240" t="s">
        <v>99833</v>
      </c>
      <c r="D23240" t="s">
        <v>99834</v>
      </c>
      <c r="E23240" t="s">
        <v>99835</v>
      </c>
      <c r="F23240" t="s">
        <v>1034</v>
      </c>
      <c r="G23240" t="s">
        <v>99836</v>
      </c>
      <c r="H23240" t="s">
        <v>1036</v>
      </c>
      <c r="I23240" t="s">
        <v>1037</v>
      </c>
      <c r="K23240" t="s">
        <v>1059</v>
      </c>
      <c r="L23240">
        <v>160112</v>
      </c>
      <c r="M23240" t="s">
        <v>85547</v>
      </c>
      <c r="N23240" t="s">
        <v>85548</v>
      </c>
      <c r="O23240" t="s">
        <v>11238</v>
      </c>
      <c r="P23240">
        <v>1</v>
      </c>
      <c r="Q23240">
        <v>-3.78396</v>
      </c>
      <c r="R23240">
        <v>-73.174009999999996</v>
      </c>
      <c r="S23240">
        <v>1</v>
      </c>
    </row>
    <row r="23241" spans="1:19" x14ac:dyDescent="0.25">
      <c r="A23241" t="s">
        <v>99837</v>
      </c>
      <c r="B23241" t="s">
        <v>99838</v>
      </c>
      <c r="C23241" t="s">
        <v>99838</v>
      </c>
      <c r="D23241" t="s">
        <v>99839</v>
      </c>
      <c r="E23241" t="s">
        <v>99840</v>
      </c>
      <c r="F23241" t="s">
        <v>1034</v>
      </c>
      <c r="G23241" t="s">
        <v>99841</v>
      </c>
      <c r="H23241" t="s">
        <v>1036</v>
      </c>
      <c r="I23241" t="s">
        <v>1037</v>
      </c>
      <c r="K23241" t="s">
        <v>1059</v>
      </c>
      <c r="L23241">
        <v>160113</v>
      </c>
      <c r="M23241" t="s">
        <v>85547</v>
      </c>
      <c r="N23241" t="s">
        <v>85548</v>
      </c>
      <c r="O23241" t="s">
        <v>16436</v>
      </c>
      <c r="P23241">
        <v>1</v>
      </c>
      <c r="Q23241">
        <v>-4.0704630000000002</v>
      </c>
      <c r="R23241">
        <v>-73.380707000000001</v>
      </c>
      <c r="S23241">
        <v>1</v>
      </c>
    </row>
    <row r="23242" spans="1:19" x14ac:dyDescent="0.25">
      <c r="A23242" t="s">
        <v>99842</v>
      </c>
      <c r="B23242" t="s">
        <v>99843</v>
      </c>
      <c r="C23242" t="s">
        <v>99843</v>
      </c>
      <c r="D23242" t="s">
        <v>99844</v>
      </c>
      <c r="E23242" t="s">
        <v>99845</v>
      </c>
      <c r="F23242" t="s">
        <v>1034</v>
      </c>
      <c r="G23242" t="s">
        <v>99846</v>
      </c>
      <c r="H23242" t="s">
        <v>1036</v>
      </c>
      <c r="I23242" t="s">
        <v>1037</v>
      </c>
      <c r="K23242" t="s">
        <v>1059</v>
      </c>
      <c r="L23242">
        <v>160103</v>
      </c>
      <c r="M23242" t="s">
        <v>85547</v>
      </c>
      <c r="N23242" t="s">
        <v>85548</v>
      </c>
      <c r="O23242" t="s">
        <v>86285</v>
      </c>
      <c r="P23242">
        <v>1</v>
      </c>
      <c r="Q23242">
        <v>-4.0876840000000003</v>
      </c>
      <c r="R23242">
        <v>-73.066761999999997</v>
      </c>
      <c r="S23242">
        <v>1</v>
      </c>
    </row>
    <row r="23243" spans="1:19" x14ac:dyDescent="0.25">
      <c r="A23243" t="s">
        <v>99847</v>
      </c>
      <c r="B23243" t="s">
        <v>99848</v>
      </c>
      <c r="C23243" t="s">
        <v>99848</v>
      </c>
      <c r="D23243" t="s">
        <v>99849</v>
      </c>
      <c r="E23243" t="s">
        <v>99850</v>
      </c>
      <c r="F23243" t="s">
        <v>1034</v>
      </c>
      <c r="G23243" t="s">
        <v>99851</v>
      </c>
      <c r="H23243" t="s">
        <v>1036</v>
      </c>
      <c r="I23243" t="s">
        <v>1037</v>
      </c>
      <c r="J23243" t="s">
        <v>99852</v>
      </c>
      <c r="K23243" t="s">
        <v>1059</v>
      </c>
      <c r="L23243">
        <v>160103</v>
      </c>
      <c r="M23243" t="s">
        <v>85547</v>
      </c>
      <c r="N23243" t="s">
        <v>85548</v>
      </c>
      <c r="O23243" t="s">
        <v>86285</v>
      </c>
      <c r="P23243">
        <v>1</v>
      </c>
      <c r="Q23243">
        <v>-3.8782399999999999</v>
      </c>
      <c r="R23243">
        <v>-73.151939999999996</v>
      </c>
      <c r="S23243">
        <v>1</v>
      </c>
    </row>
    <row r="23244" spans="1:19" x14ac:dyDescent="0.25">
      <c r="A23244" t="s">
        <v>99853</v>
      </c>
      <c r="B23244" t="s">
        <v>99854</v>
      </c>
      <c r="C23244" t="s">
        <v>99854</v>
      </c>
      <c r="E23244" t="s">
        <v>99855</v>
      </c>
      <c r="F23244" t="s">
        <v>1034</v>
      </c>
      <c r="G23244" t="s">
        <v>88257</v>
      </c>
      <c r="H23244" t="s">
        <v>341</v>
      </c>
      <c r="I23244" t="s">
        <v>1087</v>
      </c>
      <c r="K23244" t="s">
        <v>1039</v>
      </c>
      <c r="L23244">
        <v>160206</v>
      </c>
      <c r="M23244" t="s">
        <v>85547</v>
      </c>
      <c r="N23244" t="s">
        <v>85571</v>
      </c>
      <c r="O23244" t="s">
        <v>76324</v>
      </c>
      <c r="P23244">
        <v>1</v>
      </c>
      <c r="Q23244">
        <v>-5.2330880000000004</v>
      </c>
      <c r="R23244">
        <v>-75.678223000000003</v>
      </c>
      <c r="S23244">
        <v>1</v>
      </c>
    </row>
    <row r="23245" spans="1:19" x14ac:dyDescent="0.25">
      <c r="A23245" t="s">
        <v>99853</v>
      </c>
      <c r="B23245" t="s">
        <v>99854</v>
      </c>
      <c r="C23245" t="s">
        <v>99856</v>
      </c>
      <c r="E23245" t="s">
        <v>99857</v>
      </c>
      <c r="F23245" t="s">
        <v>1034</v>
      </c>
      <c r="G23245" t="s">
        <v>88257</v>
      </c>
      <c r="H23245" t="s">
        <v>2250</v>
      </c>
      <c r="I23245" t="s">
        <v>1087</v>
      </c>
      <c r="K23245" t="s">
        <v>1039</v>
      </c>
      <c r="L23245">
        <v>160206</v>
      </c>
      <c r="M23245" t="s">
        <v>85547</v>
      </c>
      <c r="N23245" t="s">
        <v>85571</v>
      </c>
      <c r="O23245" t="s">
        <v>76324</v>
      </c>
      <c r="P23245">
        <v>2</v>
      </c>
      <c r="Q23245">
        <v>-5.2330880000000004</v>
      </c>
      <c r="R23245">
        <v>-75.678223000000003</v>
      </c>
      <c r="S23245">
        <v>1</v>
      </c>
    </row>
    <row r="23246" spans="1:19" x14ac:dyDescent="0.25">
      <c r="A23246" t="s">
        <v>99858</v>
      </c>
      <c r="B23246" t="s">
        <v>99859</v>
      </c>
      <c r="C23246" t="s">
        <v>99859</v>
      </c>
      <c r="E23246" t="s">
        <v>99860</v>
      </c>
      <c r="F23246" t="s">
        <v>1034</v>
      </c>
      <c r="G23246" t="s">
        <v>88964</v>
      </c>
      <c r="H23246" t="s">
        <v>341</v>
      </c>
      <c r="I23246" t="s">
        <v>1037</v>
      </c>
      <c r="K23246" t="s">
        <v>1059</v>
      </c>
      <c r="L23246">
        <v>160201</v>
      </c>
      <c r="M23246" t="s">
        <v>85547</v>
      </c>
      <c r="N23246" t="s">
        <v>85571</v>
      </c>
      <c r="O23246" t="s">
        <v>85572</v>
      </c>
      <c r="P23246">
        <v>1</v>
      </c>
      <c r="Q23246">
        <v>-6.0466519999999999</v>
      </c>
      <c r="R23246">
        <v>-76.177012000000005</v>
      </c>
      <c r="S23246">
        <v>1</v>
      </c>
    </row>
    <row r="23247" spans="1:19" x14ac:dyDescent="0.25">
      <c r="A23247" t="s">
        <v>99861</v>
      </c>
      <c r="B23247" t="s">
        <v>99862</v>
      </c>
      <c r="C23247" t="s">
        <v>99862</v>
      </c>
      <c r="D23247" t="s">
        <v>86971</v>
      </c>
      <c r="E23247" t="s">
        <v>99863</v>
      </c>
      <c r="F23247" t="s">
        <v>1034</v>
      </c>
      <c r="G23247" t="s">
        <v>86973</v>
      </c>
      <c r="H23247" t="s">
        <v>1036</v>
      </c>
      <c r="I23247" t="s">
        <v>1037</v>
      </c>
      <c r="J23247" t="s">
        <v>99864</v>
      </c>
      <c r="K23247" t="s">
        <v>1059</v>
      </c>
      <c r="L23247">
        <v>160210</v>
      </c>
      <c r="M23247" t="s">
        <v>85547</v>
      </c>
      <c r="N23247" t="s">
        <v>85571</v>
      </c>
      <c r="O23247" t="s">
        <v>6646</v>
      </c>
      <c r="P23247">
        <v>1</v>
      </c>
      <c r="Q23247">
        <v>-5.6143840000000003</v>
      </c>
      <c r="R23247">
        <v>-75.909368999999998</v>
      </c>
      <c r="S23247">
        <v>1</v>
      </c>
    </row>
    <row r="23248" spans="1:19" x14ac:dyDescent="0.25">
      <c r="A23248" t="s">
        <v>99865</v>
      </c>
      <c r="B23248" t="s">
        <v>99866</v>
      </c>
      <c r="C23248" t="s">
        <v>99866</v>
      </c>
      <c r="D23248" t="s">
        <v>99867</v>
      </c>
      <c r="E23248" t="s">
        <v>99868</v>
      </c>
      <c r="F23248" t="s">
        <v>1034</v>
      </c>
      <c r="G23248" t="s">
        <v>76528</v>
      </c>
      <c r="H23248" t="s">
        <v>1036</v>
      </c>
      <c r="I23248" t="s">
        <v>1037</v>
      </c>
      <c r="K23248" t="s">
        <v>1059</v>
      </c>
      <c r="L23248">
        <v>160210</v>
      </c>
      <c r="M23248" t="s">
        <v>85547</v>
      </c>
      <c r="N23248" t="s">
        <v>85571</v>
      </c>
      <c r="O23248" t="s">
        <v>6646</v>
      </c>
      <c r="P23248">
        <v>1</v>
      </c>
      <c r="Q23248">
        <v>-5.6359300000000001</v>
      </c>
      <c r="R23248">
        <v>-75.946119999999993</v>
      </c>
      <c r="S23248">
        <v>1</v>
      </c>
    </row>
    <row r="23249" spans="1:19" x14ac:dyDescent="0.25">
      <c r="A23249" t="s">
        <v>99869</v>
      </c>
      <c r="B23249" t="s">
        <v>99870</v>
      </c>
      <c r="C23249" t="s">
        <v>99870</v>
      </c>
      <c r="D23249" t="s">
        <v>99871</v>
      </c>
      <c r="E23249" t="s">
        <v>99872</v>
      </c>
      <c r="F23249" t="s">
        <v>1034</v>
      </c>
      <c r="G23249" t="s">
        <v>99873</v>
      </c>
      <c r="H23249" t="s">
        <v>1036</v>
      </c>
      <c r="I23249" t="s">
        <v>1037</v>
      </c>
      <c r="K23249" t="s">
        <v>1059</v>
      </c>
      <c r="L23249">
        <v>160113</v>
      </c>
      <c r="M23249" t="s">
        <v>85547</v>
      </c>
      <c r="N23249" t="s">
        <v>85548</v>
      </c>
      <c r="O23249" t="s">
        <v>16436</v>
      </c>
      <c r="P23249">
        <v>1</v>
      </c>
      <c r="Q23249">
        <v>-3.931746</v>
      </c>
      <c r="R23249">
        <v>-73.391588999999996</v>
      </c>
      <c r="S23249">
        <v>1</v>
      </c>
    </row>
    <row r="23250" spans="1:19" x14ac:dyDescent="0.25">
      <c r="A23250" t="s">
        <v>99874</v>
      </c>
      <c r="B23250" t="s">
        <v>99875</v>
      </c>
      <c r="C23250" t="s">
        <v>99875</v>
      </c>
      <c r="D23250" t="s">
        <v>99876</v>
      </c>
      <c r="E23250" t="s">
        <v>99877</v>
      </c>
      <c r="F23250" t="s">
        <v>1034</v>
      </c>
      <c r="G23250" t="s">
        <v>99878</v>
      </c>
      <c r="H23250" t="s">
        <v>338</v>
      </c>
      <c r="I23250" t="s">
        <v>1037</v>
      </c>
      <c r="K23250" t="s">
        <v>1059</v>
      </c>
      <c r="L23250">
        <v>160103</v>
      </c>
      <c r="M23250" t="s">
        <v>85547</v>
      </c>
      <c r="N23250" t="s">
        <v>85548</v>
      </c>
      <c r="O23250" t="s">
        <v>86285</v>
      </c>
      <c r="P23250">
        <v>1</v>
      </c>
      <c r="Q23250">
        <v>-4.3713069999999998</v>
      </c>
      <c r="R23250">
        <v>-73.161837000000006</v>
      </c>
      <c r="S23250">
        <v>1</v>
      </c>
    </row>
    <row r="23251" spans="1:19" x14ac:dyDescent="0.25">
      <c r="A23251" t="s">
        <v>99879</v>
      </c>
      <c r="B23251" t="s">
        <v>99880</v>
      </c>
      <c r="C23251" t="s">
        <v>99880</v>
      </c>
      <c r="D23251" t="s">
        <v>99881</v>
      </c>
      <c r="E23251" t="s">
        <v>99882</v>
      </c>
      <c r="F23251" t="s">
        <v>1034</v>
      </c>
      <c r="G23251" t="s">
        <v>99883</v>
      </c>
      <c r="H23251" t="s">
        <v>1036</v>
      </c>
      <c r="I23251" t="s">
        <v>1037</v>
      </c>
      <c r="K23251" t="s">
        <v>1059</v>
      </c>
      <c r="L23251">
        <v>160110</v>
      </c>
      <c r="M23251" t="s">
        <v>85547</v>
      </c>
      <c r="N23251" t="s">
        <v>85548</v>
      </c>
      <c r="O23251" t="s">
        <v>86127</v>
      </c>
      <c r="P23251">
        <v>1</v>
      </c>
      <c r="Q23251">
        <v>-1.5649189999999999</v>
      </c>
      <c r="R23251">
        <v>-74.611825999999994</v>
      </c>
      <c r="S23251">
        <v>1</v>
      </c>
    </row>
    <row r="23252" spans="1:19" x14ac:dyDescent="0.25">
      <c r="A23252" t="s">
        <v>99884</v>
      </c>
      <c r="B23252" t="s">
        <v>99885</v>
      </c>
      <c r="C23252" t="s">
        <v>99885</v>
      </c>
      <c r="D23252" t="s">
        <v>99886</v>
      </c>
      <c r="E23252" t="s">
        <v>99887</v>
      </c>
      <c r="F23252" t="s">
        <v>1034</v>
      </c>
      <c r="G23252" t="s">
        <v>99888</v>
      </c>
      <c r="H23252" t="s">
        <v>338</v>
      </c>
      <c r="I23252" t="s">
        <v>1037</v>
      </c>
      <c r="K23252" t="s">
        <v>1059</v>
      </c>
      <c r="L23252">
        <v>160113</v>
      </c>
      <c r="M23252" t="s">
        <v>85547</v>
      </c>
      <c r="N23252" t="s">
        <v>85548</v>
      </c>
      <c r="O23252" t="s">
        <v>16436</v>
      </c>
      <c r="P23252">
        <v>1</v>
      </c>
      <c r="Q23252">
        <v>-4.32883</v>
      </c>
      <c r="R23252">
        <v>-73.563580000000002</v>
      </c>
      <c r="S23252">
        <v>1</v>
      </c>
    </row>
    <row r="23253" spans="1:19" x14ac:dyDescent="0.25">
      <c r="A23253" t="s">
        <v>99889</v>
      </c>
      <c r="B23253" t="s">
        <v>99890</v>
      </c>
      <c r="C23253" t="s">
        <v>99890</v>
      </c>
      <c r="D23253" t="s">
        <v>99891</v>
      </c>
      <c r="E23253" t="s">
        <v>99892</v>
      </c>
      <c r="F23253" t="s">
        <v>1034</v>
      </c>
      <c r="G23253" t="s">
        <v>99893</v>
      </c>
      <c r="H23253" t="s">
        <v>1036</v>
      </c>
      <c r="I23253" t="s">
        <v>1037</v>
      </c>
      <c r="K23253" t="s">
        <v>1059</v>
      </c>
      <c r="L23253">
        <v>160110</v>
      </c>
      <c r="M23253" t="s">
        <v>85547</v>
      </c>
      <c r="N23253" t="s">
        <v>85548</v>
      </c>
      <c r="O23253" t="s">
        <v>86127</v>
      </c>
      <c r="P23253">
        <v>1</v>
      </c>
      <c r="Q23253">
        <v>-1.28209</v>
      </c>
      <c r="R23253">
        <v>-74.883707000000001</v>
      </c>
      <c r="S23253">
        <v>1</v>
      </c>
    </row>
    <row r="23254" spans="1:19" x14ac:dyDescent="0.25">
      <c r="A23254" t="s">
        <v>99894</v>
      </c>
      <c r="B23254" t="s">
        <v>99895</v>
      </c>
      <c r="C23254" t="s">
        <v>99895</v>
      </c>
      <c r="D23254" t="s">
        <v>99896</v>
      </c>
      <c r="E23254" t="s">
        <v>99897</v>
      </c>
      <c r="F23254" t="s">
        <v>1034</v>
      </c>
      <c r="G23254" t="s">
        <v>99898</v>
      </c>
      <c r="H23254" t="s">
        <v>338</v>
      </c>
      <c r="I23254" t="s">
        <v>1037</v>
      </c>
      <c r="K23254" t="s">
        <v>1059</v>
      </c>
      <c r="L23254">
        <v>160104</v>
      </c>
      <c r="M23254" t="s">
        <v>85547</v>
      </c>
      <c r="N23254" t="s">
        <v>85548</v>
      </c>
      <c r="O23254" t="s">
        <v>86618</v>
      </c>
      <c r="P23254">
        <v>1</v>
      </c>
      <c r="Q23254">
        <v>-3.4967329999999999</v>
      </c>
      <c r="R23254">
        <v>-73.033609999999996</v>
      </c>
      <c r="S23254">
        <v>1</v>
      </c>
    </row>
    <row r="23255" spans="1:19" x14ac:dyDescent="0.25">
      <c r="A23255" t="s">
        <v>99899</v>
      </c>
      <c r="B23255" t="s">
        <v>99900</v>
      </c>
      <c r="C23255" t="s">
        <v>99900</v>
      </c>
      <c r="D23255" t="s">
        <v>99901</v>
      </c>
      <c r="E23255" t="s">
        <v>99902</v>
      </c>
      <c r="F23255" t="s">
        <v>1034</v>
      </c>
      <c r="G23255" t="s">
        <v>99903</v>
      </c>
      <c r="H23255" t="s">
        <v>338</v>
      </c>
      <c r="I23255" t="s">
        <v>1037</v>
      </c>
      <c r="K23255" t="s">
        <v>1039</v>
      </c>
      <c r="L23255">
        <v>160113</v>
      </c>
      <c r="M23255" t="s">
        <v>85547</v>
      </c>
      <c r="N23255" t="s">
        <v>85548</v>
      </c>
      <c r="O23255" t="s">
        <v>16436</v>
      </c>
      <c r="P23255">
        <v>1</v>
      </c>
      <c r="Q23255">
        <v>-3.7985769999999999</v>
      </c>
      <c r="R23255">
        <v>-73.307456999999999</v>
      </c>
      <c r="S23255">
        <v>1</v>
      </c>
    </row>
    <row r="23256" spans="1:19" x14ac:dyDescent="0.25">
      <c r="A23256" t="s">
        <v>99904</v>
      </c>
      <c r="B23256" t="s">
        <v>99905</v>
      </c>
      <c r="C23256" t="s">
        <v>99905</v>
      </c>
      <c r="D23256" t="s">
        <v>99906</v>
      </c>
      <c r="E23256" t="s">
        <v>99907</v>
      </c>
      <c r="F23256" t="s">
        <v>1034</v>
      </c>
      <c r="G23256" t="s">
        <v>99908</v>
      </c>
      <c r="H23256" t="s">
        <v>338</v>
      </c>
      <c r="I23256" t="s">
        <v>1037</v>
      </c>
      <c r="K23256" t="s">
        <v>1059</v>
      </c>
      <c r="L23256">
        <v>160113</v>
      </c>
      <c r="M23256" t="s">
        <v>85547</v>
      </c>
      <c r="N23256" t="s">
        <v>85548</v>
      </c>
      <c r="O23256" t="s">
        <v>16436</v>
      </c>
      <c r="P23256">
        <v>1</v>
      </c>
      <c r="Q23256">
        <v>-4.1531140000000004</v>
      </c>
      <c r="R23256">
        <v>-73.462035999999998</v>
      </c>
      <c r="S23256">
        <v>1</v>
      </c>
    </row>
    <row r="23257" spans="1:19" x14ac:dyDescent="0.25">
      <c r="A23257" t="s">
        <v>99909</v>
      </c>
      <c r="B23257" t="s">
        <v>99910</v>
      </c>
      <c r="C23257" t="s">
        <v>99910</v>
      </c>
      <c r="D23257" t="s">
        <v>99911</v>
      </c>
      <c r="E23257" t="s">
        <v>99912</v>
      </c>
      <c r="F23257" t="s">
        <v>1034</v>
      </c>
      <c r="G23257" t="s">
        <v>99913</v>
      </c>
      <c r="H23257" t="s">
        <v>1036</v>
      </c>
      <c r="I23257" t="s">
        <v>1037</v>
      </c>
      <c r="K23257" t="s">
        <v>1039</v>
      </c>
      <c r="L23257">
        <v>160103</v>
      </c>
      <c r="M23257" t="s">
        <v>85547</v>
      </c>
      <c r="N23257" t="s">
        <v>85548</v>
      </c>
      <c r="O23257" t="s">
        <v>86285</v>
      </c>
      <c r="P23257">
        <v>1</v>
      </c>
      <c r="Q23257">
        <v>-4.0002519999999997</v>
      </c>
      <c r="R23257">
        <v>-73.154309999999995</v>
      </c>
      <c r="S23257">
        <v>1</v>
      </c>
    </row>
    <row r="23258" spans="1:19" x14ac:dyDescent="0.25">
      <c r="A23258" t="s">
        <v>99909</v>
      </c>
      <c r="B23258" t="s">
        <v>99910</v>
      </c>
      <c r="C23258" t="s">
        <v>99914</v>
      </c>
      <c r="D23258" t="s">
        <v>99911</v>
      </c>
      <c r="E23258" t="s">
        <v>99915</v>
      </c>
      <c r="F23258" t="s">
        <v>1034</v>
      </c>
      <c r="G23258" t="s">
        <v>99913</v>
      </c>
      <c r="H23258" t="s">
        <v>338</v>
      </c>
      <c r="I23258" t="s">
        <v>1037</v>
      </c>
      <c r="K23258" t="s">
        <v>1039</v>
      </c>
      <c r="L23258">
        <v>160103</v>
      </c>
      <c r="M23258" t="s">
        <v>85547</v>
      </c>
      <c r="N23258" t="s">
        <v>85548</v>
      </c>
      <c r="O23258" t="s">
        <v>86285</v>
      </c>
      <c r="P23258">
        <v>2</v>
      </c>
      <c r="Q23258">
        <v>-4.0002519999999997</v>
      </c>
      <c r="R23258">
        <v>-73.154309999999995</v>
      </c>
      <c r="S23258">
        <v>1</v>
      </c>
    </row>
    <row r="23259" spans="1:19" x14ac:dyDescent="0.25">
      <c r="A23259" t="s">
        <v>99909</v>
      </c>
      <c r="B23259" t="s">
        <v>99910</v>
      </c>
      <c r="C23259" t="s">
        <v>99916</v>
      </c>
      <c r="D23259" t="s">
        <v>99911</v>
      </c>
      <c r="E23259" t="s">
        <v>99917</v>
      </c>
      <c r="F23259" t="s">
        <v>1034</v>
      </c>
      <c r="G23259" t="s">
        <v>99913</v>
      </c>
      <c r="H23259" t="s">
        <v>341</v>
      </c>
      <c r="I23259" t="s">
        <v>1037</v>
      </c>
      <c r="K23259" t="s">
        <v>1039</v>
      </c>
      <c r="L23259">
        <v>160103</v>
      </c>
      <c r="M23259" t="s">
        <v>85547</v>
      </c>
      <c r="N23259" t="s">
        <v>85548</v>
      </c>
      <c r="O23259" t="s">
        <v>86285</v>
      </c>
      <c r="P23259">
        <v>3</v>
      </c>
      <c r="Q23259">
        <v>-4.0002519999999997</v>
      </c>
      <c r="R23259">
        <v>-73.154309999999995</v>
      </c>
      <c r="S23259">
        <v>1</v>
      </c>
    </row>
    <row r="23260" spans="1:19" x14ac:dyDescent="0.25">
      <c r="A23260" t="s">
        <v>99918</v>
      </c>
      <c r="B23260" t="s">
        <v>99919</v>
      </c>
      <c r="C23260" t="s">
        <v>99919</v>
      </c>
      <c r="D23260" t="s">
        <v>99920</v>
      </c>
      <c r="E23260" t="s">
        <v>99921</v>
      </c>
      <c r="F23260" t="s">
        <v>1034</v>
      </c>
      <c r="G23260" t="s">
        <v>7634</v>
      </c>
      <c r="H23260" t="s">
        <v>341</v>
      </c>
      <c r="I23260" t="s">
        <v>1037</v>
      </c>
      <c r="K23260" t="s">
        <v>1039</v>
      </c>
      <c r="L23260">
        <v>160703</v>
      </c>
      <c r="M23260" t="s">
        <v>85547</v>
      </c>
      <c r="N23260" t="s">
        <v>85935</v>
      </c>
      <c r="O23260" t="s">
        <v>86901</v>
      </c>
      <c r="P23260">
        <v>1</v>
      </c>
      <c r="Q23260">
        <v>-4.5680820000000004</v>
      </c>
      <c r="R23260">
        <v>-77.420396999999994</v>
      </c>
      <c r="S23260">
        <v>1</v>
      </c>
    </row>
    <row r="23261" spans="1:19" x14ac:dyDescent="0.25">
      <c r="A23261" t="s">
        <v>99922</v>
      </c>
      <c r="B23261" t="s">
        <v>99923</v>
      </c>
      <c r="C23261" t="s">
        <v>99923</v>
      </c>
      <c r="D23261" t="s">
        <v>99924</v>
      </c>
      <c r="E23261" t="s">
        <v>99925</v>
      </c>
      <c r="F23261" t="s">
        <v>1034</v>
      </c>
      <c r="G23261" t="s">
        <v>99926</v>
      </c>
      <c r="H23261" t="s">
        <v>1036</v>
      </c>
      <c r="I23261" t="s">
        <v>1037</v>
      </c>
      <c r="K23261" t="s">
        <v>1059</v>
      </c>
      <c r="L23261">
        <v>160113</v>
      </c>
      <c r="M23261" t="s">
        <v>85547</v>
      </c>
      <c r="N23261" t="s">
        <v>85548</v>
      </c>
      <c r="O23261" t="s">
        <v>16436</v>
      </c>
      <c r="P23261">
        <v>1</v>
      </c>
      <c r="Q23261">
        <v>-4.0034599999999996</v>
      </c>
      <c r="R23261">
        <v>-73.469499999999996</v>
      </c>
      <c r="S23261">
        <v>1</v>
      </c>
    </row>
    <row r="23262" spans="1:19" x14ac:dyDescent="0.25">
      <c r="A23262" t="s">
        <v>99927</v>
      </c>
      <c r="B23262" t="s">
        <v>99928</v>
      </c>
      <c r="C23262" t="s">
        <v>99928</v>
      </c>
      <c r="D23262" t="s">
        <v>99929</v>
      </c>
      <c r="E23262" t="s">
        <v>99930</v>
      </c>
      <c r="F23262" t="s">
        <v>1034</v>
      </c>
      <c r="G23262" t="s">
        <v>99931</v>
      </c>
      <c r="H23262" t="s">
        <v>1036</v>
      </c>
      <c r="I23262" t="s">
        <v>1037</v>
      </c>
      <c r="K23262" t="s">
        <v>1059</v>
      </c>
      <c r="L23262">
        <v>160113</v>
      </c>
      <c r="M23262" t="s">
        <v>85547</v>
      </c>
      <c r="N23262" t="s">
        <v>85548</v>
      </c>
      <c r="O23262" t="s">
        <v>16436</v>
      </c>
      <c r="P23262">
        <v>1</v>
      </c>
      <c r="Q23262">
        <v>-3.9545409999999999</v>
      </c>
      <c r="R23262">
        <v>-73.406092000000001</v>
      </c>
      <c r="S23262">
        <v>1</v>
      </c>
    </row>
    <row r="23263" spans="1:19" x14ac:dyDescent="0.25">
      <c r="A23263" t="s">
        <v>99932</v>
      </c>
      <c r="B23263" t="s">
        <v>99933</v>
      </c>
      <c r="C23263" t="s">
        <v>99933</v>
      </c>
      <c r="D23263" t="s">
        <v>99934</v>
      </c>
      <c r="E23263" t="s">
        <v>99935</v>
      </c>
      <c r="F23263" t="s">
        <v>1034</v>
      </c>
      <c r="G23263" t="s">
        <v>99936</v>
      </c>
      <c r="H23263" t="s">
        <v>1036</v>
      </c>
      <c r="I23263" t="s">
        <v>1037</v>
      </c>
      <c r="K23263" t="s">
        <v>1059</v>
      </c>
      <c r="L23263">
        <v>160113</v>
      </c>
      <c r="M23263" t="s">
        <v>85547</v>
      </c>
      <c r="N23263" t="s">
        <v>85548</v>
      </c>
      <c r="O23263" t="s">
        <v>16436</v>
      </c>
      <c r="P23263">
        <v>1</v>
      </c>
      <c r="Q23263">
        <v>-4.154128</v>
      </c>
      <c r="R23263">
        <v>-73.474224000000007</v>
      </c>
      <c r="S23263">
        <v>1</v>
      </c>
    </row>
    <row r="23264" spans="1:19" x14ac:dyDescent="0.25">
      <c r="A23264" t="s">
        <v>99937</v>
      </c>
      <c r="B23264" t="s">
        <v>99938</v>
      </c>
      <c r="C23264" t="s">
        <v>99938</v>
      </c>
      <c r="D23264" t="s">
        <v>99939</v>
      </c>
      <c r="E23264" t="s">
        <v>99940</v>
      </c>
      <c r="F23264" t="s">
        <v>1034</v>
      </c>
      <c r="G23264" t="s">
        <v>99941</v>
      </c>
      <c r="H23264" t="s">
        <v>1036</v>
      </c>
      <c r="I23264" t="s">
        <v>1037</v>
      </c>
      <c r="K23264" t="s">
        <v>1059</v>
      </c>
      <c r="L23264">
        <v>160113</v>
      </c>
      <c r="M23264" t="s">
        <v>85547</v>
      </c>
      <c r="N23264" t="s">
        <v>85548</v>
      </c>
      <c r="O23264" t="s">
        <v>16436</v>
      </c>
      <c r="P23264">
        <v>1</v>
      </c>
      <c r="Q23264">
        <v>-4.0422539999999998</v>
      </c>
      <c r="R23264">
        <v>-73.437798000000001</v>
      </c>
      <c r="S23264">
        <v>1</v>
      </c>
    </row>
    <row r="23265" spans="1:19" x14ac:dyDescent="0.25">
      <c r="A23265" t="s">
        <v>99942</v>
      </c>
      <c r="B23265" t="s">
        <v>99943</v>
      </c>
      <c r="C23265" t="s">
        <v>99943</v>
      </c>
      <c r="D23265" t="s">
        <v>99944</v>
      </c>
      <c r="E23265" t="s">
        <v>99945</v>
      </c>
      <c r="F23265" t="s">
        <v>1034</v>
      </c>
      <c r="G23265" t="s">
        <v>99946</v>
      </c>
      <c r="H23265" t="s">
        <v>1036</v>
      </c>
      <c r="I23265" t="s">
        <v>1037</v>
      </c>
      <c r="J23265" t="s">
        <v>38060</v>
      </c>
      <c r="K23265" t="s">
        <v>1059</v>
      </c>
      <c r="L23265">
        <v>160113</v>
      </c>
      <c r="M23265" t="s">
        <v>85547</v>
      </c>
      <c r="N23265" t="s">
        <v>85548</v>
      </c>
      <c r="O23265" t="s">
        <v>16436</v>
      </c>
      <c r="P23265">
        <v>1</v>
      </c>
      <c r="Q23265">
        <v>-3.90632</v>
      </c>
      <c r="R23265">
        <v>-73.413719999999998</v>
      </c>
      <c r="S23265">
        <v>1</v>
      </c>
    </row>
    <row r="23266" spans="1:19" x14ac:dyDescent="0.25">
      <c r="A23266" t="s">
        <v>99947</v>
      </c>
      <c r="B23266" t="s">
        <v>99948</v>
      </c>
      <c r="C23266" t="s">
        <v>99948</v>
      </c>
      <c r="D23266" t="s">
        <v>99949</v>
      </c>
      <c r="E23266" t="s">
        <v>99950</v>
      </c>
      <c r="F23266" t="s">
        <v>1034</v>
      </c>
      <c r="G23266" t="s">
        <v>99951</v>
      </c>
      <c r="H23266" t="s">
        <v>338</v>
      </c>
      <c r="I23266" t="s">
        <v>1037</v>
      </c>
      <c r="K23266" t="s">
        <v>1059</v>
      </c>
      <c r="L23266">
        <v>160112</v>
      </c>
      <c r="M23266" t="s">
        <v>85547</v>
      </c>
      <c r="N23266" t="s">
        <v>85548</v>
      </c>
      <c r="O23266" t="s">
        <v>11238</v>
      </c>
      <c r="P23266">
        <v>1</v>
      </c>
      <c r="Q23266">
        <v>-3.7605719999999998</v>
      </c>
      <c r="R23266">
        <v>-73.178915000000003</v>
      </c>
      <c r="S23266">
        <v>1</v>
      </c>
    </row>
    <row r="23267" spans="1:19" x14ac:dyDescent="0.25">
      <c r="A23267" t="s">
        <v>99947</v>
      </c>
      <c r="B23267" t="s">
        <v>99948</v>
      </c>
      <c r="C23267" t="s">
        <v>99952</v>
      </c>
      <c r="D23267" t="s">
        <v>99949</v>
      </c>
      <c r="E23267" t="s">
        <v>99953</v>
      </c>
      <c r="F23267" t="s">
        <v>1034</v>
      </c>
      <c r="G23267" t="s">
        <v>99951</v>
      </c>
      <c r="H23267" t="s">
        <v>1036</v>
      </c>
      <c r="I23267" t="s">
        <v>1037</v>
      </c>
      <c r="K23267" t="s">
        <v>1059</v>
      </c>
      <c r="L23267">
        <v>160112</v>
      </c>
      <c r="M23267" t="s">
        <v>85547</v>
      </c>
      <c r="N23267" t="s">
        <v>85548</v>
      </c>
      <c r="O23267" t="s">
        <v>11238</v>
      </c>
      <c r="P23267">
        <v>2</v>
      </c>
      <c r="Q23267">
        <v>-3.7605719999999998</v>
      </c>
      <c r="R23267">
        <v>-73.178915000000003</v>
      </c>
      <c r="S23267">
        <v>1</v>
      </c>
    </row>
    <row r="23268" spans="1:19" x14ac:dyDescent="0.25">
      <c r="A23268" t="s">
        <v>99954</v>
      </c>
      <c r="B23268" t="s">
        <v>99955</v>
      </c>
      <c r="C23268" t="s">
        <v>99955</v>
      </c>
      <c r="D23268" t="s">
        <v>99956</v>
      </c>
      <c r="E23268" t="s">
        <v>99957</v>
      </c>
      <c r="F23268" t="s">
        <v>1034</v>
      </c>
      <c r="G23268" t="s">
        <v>99958</v>
      </c>
      <c r="H23268" t="s">
        <v>341</v>
      </c>
      <c r="I23268" t="s">
        <v>1037</v>
      </c>
      <c r="K23268" t="s">
        <v>1039</v>
      </c>
      <c r="L23268">
        <v>160113</v>
      </c>
      <c r="M23268" t="s">
        <v>85547</v>
      </c>
      <c r="N23268" t="s">
        <v>85548</v>
      </c>
      <c r="O23268" t="s">
        <v>16436</v>
      </c>
      <c r="P23268">
        <v>1</v>
      </c>
      <c r="Q23268">
        <v>-3.8444600000000002</v>
      </c>
      <c r="R23268">
        <v>-73.339310999999995</v>
      </c>
      <c r="S23268">
        <v>1</v>
      </c>
    </row>
    <row r="23269" spans="1:19" x14ac:dyDescent="0.25">
      <c r="A23269" t="s">
        <v>99954</v>
      </c>
      <c r="B23269" t="s">
        <v>99955</v>
      </c>
      <c r="C23269" t="s">
        <v>99959</v>
      </c>
      <c r="D23269" t="s">
        <v>99956</v>
      </c>
      <c r="E23269" t="s">
        <v>99960</v>
      </c>
      <c r="F23269" t="s">
        <v>1034</v>
      </c>
      <c r="G23269" t="s">
        <v>99958</v>
      </c>
      <c r="H23269" t="s">
        <v>338</v>
      </c>
      <c r="I23269" t="s">
        <v>1037</v>
      </c>
      <c r="K23269" t="s">
        <v>1039</v>
      </c>
      <c r="L23269">
        <v>160113</v>
      </c>
      <c r="M23269" t="s">
        <v>85547</v>
      </c>
      <c r="N23269" t="s">
        <v>85548</v>
      </c>
      <c r="O23269" t="s">
        <v>16436</v>
      </c>
      <c r="P23269">
        <v>2</v>
      </c>
      <c r="Q23269">
        <v>-3.8444600000000002</v>
      </c>
      <c r="R23269">
        <v>-73.339310999999995</v>
      </c>
      <c r="S23269">
        <v>1</v>
      </c>
    </row>
    <row r="23270" spans="1:19" x14ac:dyDescent="0.25">
      <c r="A23270" t="s">
        <v>99961</v>
      </c>
      <c r="B23270" t="s">
        <v>99962</v>
      </c>
      <c r="C23270" t="s">
        <v>99962</v>
      </c>
      <c r="D23270" t="s">
        <v>99963</v>
      </c>
      <c r="E23270" t="s">
        <v>99964</v>
      </c>
      <c r="F23270" t="s">
        <v>1034</v>
      </c>
      <c r="G23270" t="s">
        <v>9389</v>
      </c>
      <c r="H23270" t="s">
        <v>1036</v>
      </c>
      <c r="I23270" t="s">
        <v>1037</v>
      </c>
      <c r="K23270" t="s">
        <v>1059</v>
      </c>
      <c r="L23270">
        <v>160103</v>
      </c>
      <c r="M23270" t="s">
        <v>85547</v>
      </c>
      <c r="N23270" t="s">
        <v>85548</v>
      </c>
      <c r="O23270" t="s">
        <v>86285</v>
      </c>
      <c r="P23270">
        <v>1</v>
      </c>
      <c r="Q23270">
        <v>-3.8075489999999999</v>
      </c>
      <c r="R23270">
        <v>-73.192353999999995</v>
      </c>
      <c r="S23270">
        <v>1</v>
      </c>
    </row>
    <row r="23271" spans="1:19" x14ac:dyDescent="0.25">
      <c r="A23271" t="s">
        <v>99965</v>
      </c>
      <c r="B23271" t="s">
        <v>99966</v>
      </c>
      <c r="C23271" t="s">
        <v>99966</v>
      </c>
      <c r="D23271" t="s">
        <v>99967</v>
      </c>
      <c r="E23271" t="s">
        <v>99968</v>
      </c>
      <c r="F23271" t="s">
        <v>1034</v>
      </c>
      <c r="G23271" t="s">
        <v>99969</v>
      </c>
      <c r="H23271" t="s">
        <v>1036</v>
      </c>
      <c r="I23271" t="s">
        <v>1037</v>
      </c>
      <c r="J23271" t="s">
        <v>99970</v>
      </c>
      <c r="K23271" t="s">
        <v>1039</v>
      </c>
      <c r="L23271">
        <v>160113</v>
      </c>
      <c r="M23271" t="s">
        <v>85547</v>
      </c>
      <c r="N23271" t="s">
        <v>85548</v>
      </c>
      <c r="O23271" t="s">
        <v>16436</v>
      </c>
      <c r="P23271">
        <v>1</v>
      </c>
      <c r="Q23271">
        <v>-3.775855</v>
      </c>
      <c r="R23271">
        <v>-73.275651999999994</v>
      </c>
      <c r="S23271">
        <v>1</v>
      </c>
    </row>
    <row r="23272" spans="1:19" x14ac:dyDescent="0.25">
      <c r="A23272" t="s">
        <v>99971</v>
      </c>
      <c r="B23272" t="s">
        <v>99972</v>
      </c>
      <c r="C23272" t="s">
        <v>99972</v>
      </c>
      <c r="D23272" t="s">
        <v>99973</v>
      </c>
      <c r="E23272" t="s">
        <v>99974</v>
      </c>
      <c r="F23272" t="s">
        <v>1034</v>
      </c>
      <c r="G23272" t="s">
        <v>99975</v>
      </c>
      <c r="H23272" t="s">
        <v>1036</v>
      </c>
      <c r="I23272" t="s">
        <v>1037</v>
      </c>
      <c r="J23272" t="s">
        <v>97123</v>
      </c>
      <c r="K23272" t="s">
        <v>1039</v>
      </c>
      <c r="L23272">
        <v>160108</v>
      </c>
      <c r="M23272" t="s">
        <v>85547</v>
      </c>
      <c r="N23272" t="s">
        <v>85548</v>
      </c>
      <c r="O23272" t="s">
        <v>85560</v>
      </c>
      <c r="P23272">
        <v>1</v>
      </c>
      <c r="Q23272">
        <v>-3.7123699999999999</v>
      </c>
      <c r="R23272">
        <v>-73.238990000000001</v>
      </c>
      <c r="S23272">
        <v>1</v>
      </c>
    </row>
    <row r="23273" spans="1:19" x14ac:dyDescent="0.25">
      <c r="A23273" t="s">
        <v>99976</v>
      </c>
      <c r="B23273" t="s">
        <v>99977</v>
      </c>
      <c r="C23273" t="s">
        <v>99977</v>
      </c>
      <c r="D23273" t="s">
        <v>94578</v>
      </c>
      <c r="E23273" t="s">
        <v>99978</v>
      </c>
      <c r="F23273" t="s">
        <v>1034</v>
      </c>
      <c r="G23273" t="s">
        <v>94580</v>
      </c>
      <c r="H23273" t="s">
        <v>341</v>
      </c>
      <c r="I23273" t="s">
        <v>1037</v>
      </c>
      <c r="K23273" t="s">
        <v>1059</v>
      </c>
      <c r="L23273">
        <v>160104</v>
      </c>
      <c r="M23273" t="s">
        <v>85547</v>
      </c>
      <c r="N23273" t="s">
        <v>85548</v>
      </c>
      <c r="O23273" t="s">
        <v>86618</v>
      </c>
      <c r="P23273">
        <v>1</v>
      </c>
      <c r="Q23273">
        <v>-3.476496</v>
      </c>
      <c r="R23273">
        <v>-72.963032999999996</v>
      </c>
      <c r="S23273">
        <v>1</v>
      </c>
    </row>
    <row r="23274" spans="1:19" x14ac:dyDescent="0.25">
      <c r="A23274" t="s">
        <v>99979</v>
      </c>
      <c r="B23274" t="s">
        <v>99980</v>
      </c>
      <c r="C23274" t="s">
        <v>99980</v>
      </c>
      <c r="D23274" t="s">
        <v>99981</v>
      </c>
      <c r="E23274" t="s">
        <v>99982</v>
      </c>
      <c r="F23274" t="s">
        <v>1034</v>
      </c>
      <c r="G23274" t="s">
        <v>99983</v>
      </c>
      <c r="H23274" t="s">
        <v>338</v>
      </c>
      <c r="I23274" t="s">
        <v>1037</v>
      </c>
      <c r="K23274" t="s">
        <v>1059</v>
      </c>
      <c r="L23274">
        <v>160106</v>
      </c>
      <c r="M23274" t="s">
        <v>85547</v>
      </c>
      <c r="N23274" t="s">
        <v>85548</v>
      </c>
      <c r="O23274" t="s">
        <v>85578</v>
      </c>
      <c r="P23274">
        <v>1</v>
      </c>
      <c r="Q23274">
        <v>-3.3051200000000001</v>
      </c>
      <c r="R23274">
        <v>-72.975866999999994</v>
      </c>
      <c r="S23274">
        <v>1</v>
      </c>
    </row>
    <row r="23275" spans="1:19" x14ac:dyDescent="0.25">
      <c r="A23275" t="s">
        <v>99984</v>
      </c>
      <c r="B23275" t="s">
        <v>99985</v>
      </c>
      <c r="C23275" t="s">
        <v>99985</v>
      </c>
      <c r="D23275" t="s">
        <v>90611</v>
      </c>
      <c r="E23275" t="s">
        <v>99986</v>
      </c>
      <c r="F23275" t="s">
        <v>1034</v>
      </c>
      <c r="G23275" t="s">
        <v>90613</v>
      </c>
      <c r="H23275" t="s">
        <v>341</v>
      </c>
      <c r="I23275" t="s">
        <v>1037</v>
      </c>
      <c r="K23275" t="s">
        <v>1059</v>
      </c>
      <c r="L23275">
        <v>160104</v>
      </c>
      <c r="M23275" t="s">
        <v>85547</v>
      </c>
      <c r="N23275" t="s">
        <v>85548</v>
      </c>
      <c r="O23275" t="s">
        <v>86618</v>
      </c>
      <c r="P23275">
        <v>1</v>
      </c>
      <c r="Q23275">
        <v>-3.5177040000000002</v>
      </c>
      <c r="R23275">
        <v>-73.003801999999993</v>
      </c>
      <c r="S23275">
        <v>1</v>
      </c>
    </row>
    <row r="23276" spans="1:19" x14ac:dyDescent="0.25">
      <c r="A23276" t="s">
        <v>99987</v>
      </c>
      <c r="B23276" t="s">
        <v>99988</v>
      </c>
      <c r="C23276" t="s">
        <v>99988</v>
      </c>
      <c r="E23276" t="s">
        <v>99989</v>
      </c>
      <c r="F23276" t="s">
        <v>1034</v>
      </c>
      <c r="G23276" t="s">
        <v>99990</v>
      </c>
      <c r="H23276" t="s">
        <v>338</v>
      </c>
      <c r="I23276" t="s">
        <v>1037</v>
      </c>
      <c r="J23276" t="s">
        <v>99991</v>
      </c>
      <c r="K23276" t="s">
        <v>1039</v>
      </c>
      <c r="L23276">
        <v>160112</v>
      </c>
      <c r="M23276" t="s">
        <v>85547</v>
      </c>
      <c r="N23276" t="s">
        <v>85548</v>
      </c>
      <c r="O23276" t="s">
        <v>11238</v>
      </c>
      <c r="P23276">
        <v>1</v>
      </c>
      <c r="Q23276">
        <v>-3.7818960000000001</v>
      </c>
      <c r="R23276">
        <v>-73.273662000000002</v>
      </c>
      <c r="S23276">
        <v>1</v>
      </c>
    </row>
    <row r="23277" spans="1:19" x14ac:dyDescent="0.25">
      <c r="A23277" t="s">
        <v>99987</v>
      </c>
      <c r="B23277" t="s">
        <v>99988</v>
      </c>
      <c r="C23277" t="s">
        <v>99992</v>
      </c>
      <c r="E23277" t="s">
        <v>99993</v>
      </c>
      <c r="F23277" t="s">
        <v>1034</v>
      </c>
      <c r="G23277" t="s">
        <v>99990</v>
      </c>
      <c r="H23277" t="s">
        <v>341</v>
      </c>
      <c r="I23277" t="s">
        <v>1037</v>
      </c>
      <c r="J23277" t="s">
        <v>99991</v>
      </c>
      <c r="K23277" t="s">
        <v>1039</v>
      </c>
      <c r="L23277">
        <v>160112</v>
      </c>
      <c r="M23277" t="s">
        <v>85547</v>
      </c>
      <c r="N23277" t="s">
        <v>85548</v>
      </c>
      <c r="O23277" t="s">
        <v>11238</v>
      </c>
      <c r="P23277">
        <v>2</v>
      </c>
      <c r="Q23277">
        <v>-3.7818960000000001</v>
      </c>
      <c r="R23277">
        <v>-73.273662000000002</v>
      </c>
      <c r="S23277">
        <v>1</v>
      </c>
    </row>
    <row r="23278" spans="1:19" x14ac:dyDescent="0.25">
      <c r="A23278" t="s">
        <v>99987</v>
      </c>
      <c r="B23278" t="s">
        <v>99988</v>
      </c>
      <c r="C23278" t="s">
        <v>99994</v>
      </c>
      <c r="E23278" t="s">
        <v>99995</v>
      </c>
      <c r="F23278" t="s">
        <v>1034</v>
      </c>
      <c r="G23278" t="s">
        <v>99990</v>
      </c>
      <c r="H23278" t="s">
        <v>1036</v>
      </c>
      <c r="I23278" t="s">
        <v>1037</v>
      </c>
      <c r="J23278" t="s">
        <v>99991</v>
      </c>
      <c r="K23278" t="s">
        <v>1039</v>
      </c>
      <c r="L23278">
        <v>160112</v>
      </c>
      <c r="M23278" t="s">
        <v>85547</v>
      </c>
      <c r="N23278" t="s">
        <v>85548</v>
      </c>
      <c r="O23278" t="s">
        <v>11238</v>
      </c>
      <c r="P23278">
        <v>3</v>
      </c>
      <c r="Q23278">
        <v>-3.7818960000000001</v>
      </c>
      <c r="R23278">
        <v>-73.273662000000002</v>
      </c>
      <c r="S23278">
        <v>1</v>
      </c>
    </row>
    <row r="23279" spans="1:19" x14ac:dyDescent="0.25">
      <c r="A23279" t="s">
        <v>99996</v>
      </c>
      <c r="B23279" t="s">
        <v>99997</v>
      </c>
      <c r="C23279" t="s">
        <v>99997</v>
      </c>
      <c r="D23279" t="s">
        <v>99998</v>
      </c>
      <c r="E23279" t="s">
        <v>99999</v>
      </c>
      <c r="F23279" t="s">
        <v>1034</v>
      </c>
      <c r="G23279" t="s">
        <v>100000</v>
      </c>
      <c r="H23279" t="s">
        <v>1036</v>
      </c>
      <c r="I23279" t="s">
        <v>1037</v>
      </c>
      <c r="K23279" t="s">
        <v>1059</v>
      </c>
      <c r="L23279">
        <v>160804</v>
      </c>
      <c r="M23279" t="s">
        <v>85547</v>
      </c>
      <c r="N23279" t="s">
        <v>89911</v>
      </c>
      <c r="O23279" t="s">
        <v>94536</v>
      </c>
      <c r="P23279">
        <v>1</v>
      </c>
      <c r="Q23279">
        <v>-2.7944200000000001</v>
      </c>
      <c r="R23279">
        <v>-70.088210000000004</v>
      </c>
      <c r="S23279">
        <v>1</v>
      </c>
    </row>
    <row r="23280" spans="1:19" x14ac:dyDescent="0.25">
      <c r="A23280" t="s">
        <v>100001</v>
      </c>
      <c r="B23280" t="s">
        <v>100002</v>
      </c>
      <c r="C23280" t="s">
        <v>100002</v>
      </c>
      <c r="D23280" t="s">
        <v>100003</v>
      </c>
      <c r="E23280" t="s">
        <v>100004</v>
      </c>
      <c r="F23280" t="s">
        <v>1034</v>
      </c>
      <c r="G23280" t="s">
        <v>100005</v>
      </c>
      <c r="H23280" t="s">
        <v>338</v>
      </c>
      <c r="I23280" t="s">
        <v>1037</v>
      </c>
      <c r="J23280" t="s">
        <v>35401</v>
      </c>
      <c r="K23280" t="s">
        <v>1059</v>
      </c>
      <c r="L23280">
        <v>160113</v>
      </c>
      <c r="M23280" t="s">
        <v>85547</v>
      </c>
      <c r="N23280" t="s">
        <v>85548</v>
      </c>
      <c r="O23280" t="s">
        <v>16436</v>
      </c>
      <c r="P23280">
        <v>1</v>
      </c>
      <c r="Q23280">
        <v>-4.3305410000000002</v>
      </c>
      <c r="R23280">
        <v>-73.531559000000001</v>
      </c>
      <c r="S23280">
        <v>1</v>
      </c>
    </row>
    <row r="23281" spans="1:19" x14ac:dyDescent="0.25">
      <c r="A23281" t="s">
        <v>100006</v>
      </c>
      <c r="B23281" t="s">
        <v>100007</v>
      </c>
      <c r="C23281" t="s">
        <v>100007</v>
      </c>
      <c r="D23281" t="s">
        <v>100008</v>
      </c>
      <c r="E23281" t="s">
        <v>100009</v>
      </c>
      <c r="F23281" t="s">
        <v>1034</v>
      </c>
      <c r="G23281" t="s">
        <v>100010</v>
      </c>
      <c r="H23281" t="s">
        <v>1036</v>
      </c>
      <c r="I23281" t="s">
        <v>1037</v>
      </c>
      <c r="J23281" t="s">
        <v>94940</v>
      </c>
      <c r="K23281" t="s">
        <v>1059</v>
      </c>
      <c r="L23281">
        <v>160104</v>
      </c>
      <c r="M23281" t="s">
        <v>85547</v>
      </c>
      <c r="N23281" t="s">
        <v>85548</v>
      </c>
      <c r="O23281" t="s">
        <v>86618</v>
      </c>
      <c r="P23281">
        <v>1</v>
      </c>
      <c r="Q23281">
        <v>-3.552047</v>
      </c>
      <c r="R23281">
        <v>-73.037948999999998</v>
      </c>
      <c r="S23281">
        <v>1</v>
      </c>
    </row>
    <row r="23282" spans="1:19" x14ac:dyDescent="0.25">
      <c r="A23282" t="s">
        <v>100011</v>
      </c>
      <c r="B23282" t="s">
        <v>100012</v>
      </c>
      <c r="C23282" t="s">
        <v>100012</v>
      </c>
      <c r="D23282" t="s">
        <v>100013</v>
      </c>
      <c r="E23282" t="s">
        <v>100014</v>
      </c>
      <c r="F23282" t="s">
        <v>1034</v>
      </c>
      <c r="G23282" t="s">
        <v>100015</v>
      </c>
      <c r="H23282" t="s">
        <v>338</v>
      </c>
      <c r="I23282" t="s">
        <v>1037</v>
      </c>
      <c r="K23282" t="s">
        <v>1059</v>
      </c>
      <c r="L23282">
        <v>160106</v>
      </c>
      <c r="M23282" t="s">
        <v>85547</v>
      </c>
      <c r="N23282" t="s">
        <v>85548</v>
      </c>
      <c r="O23282" t="s">
        <v>85578</v>
      </c>
      <c r="P23282">
        <v>1</v>
      </c>
      <c r="Q23282">
        <v>-3.3822220000000001</v>
      </c>
      <c r="R23282">
        <v>-72.997846999999993</v>
      </c>
      <c r="S23282">
        <v>1</v>
      </c>
    </row>
    <row r="23283" spans="1:19" x14ac:dyDescent="0.25">
      <c r="A23283" t="s">
        <v>100016</v>
      </c>
      <c r="B23283" t="s">
        <v>100017</v>
      </c>
      <c r="C23283" t="s">
        <v>100017</v>
      </c>
      <c r="D23283" t="s">
        <v>100018</v>
      </c>
      <c r="E23283" t="s">
        <v>100019</v>
      </c>
      <c r="F23283" t="s">
        <v>1034</v>
      </c>
      <c r="G23283" t="s">
        <v>100020</v>
      </c>
      <c r="H23283" t="s">
        <v>338</v>
      </c>
      <c r="I23283" t="s">
        <v>1037</v>
      </c>
      <c r="J23283" t="s">
        <v>35448</v>
      </c>
      <c r="K23283" t="s">
        <v>1059</v>
      </c>
      <c r="L23283">
        <v>160103</v>
      </c>
      <c r="M23283" t="s">
        <v>85547</v>
      </c>
      <c r="N23283" t="s">
        <v>85548</v>
      </c>
      <c r="O23283" t="s">
        <v>86285</v>
      </c>
      <c r="P23283">
        <v>1</v>
      </c>
      <c r="Q23283">
        <v>-4.2604639999999998</v>
      </c>
      <c r="R23283">
        <v>-72.808857000000003</v>
      </c>
      <c r="S23283">
        <v>1</v>
      </c>
    </row>
    <row r="23284" spans="1:19" x14ac:dyDescent="0.25">
      <c r="A23284" t="s">
        <v>100021</v>
      </c>
      <c r="B23284" t="s">
        <v>100022</v>
      </c>
      <c r="C23284" t="s">
        <v>100022</v>
      </c>
      <c r="D23284" t="s">
        <v>89809</v>
      </c>
      <c r="E23284" t="s">
        <v>100023</v>
      </c>
      <c r="F23284" t="s">
        <v>1034</v>
      </c>
      <c r="G23284" t="s">
        <v>89811</v>
      </c>
      <c r="H23284" t="s">
        <v>1036</v>
      </c>
      <c r="I23284" t="s">
        <v>1037</v>
      </c>
      <c r="K23284" t="s">
        <v>1059</v>
      </c>
      <c r="L23284">
        <v>160201</v>
      </c>
      <c r="M23284" t="s">
        <v>85547</v>
      </c>
      <c r="N23284" t="s">
        <v>85571</v>
      </c>
      <c r="O23284" t="s">
        <v>85572</v>
      </c>
      <c r="P23284">
        <v>1</v>
      </c>
      <c r="Q23284">
        <v>-6.0412439999999998</v>
      </c>
      <c r="R23284">
        <v>-76.158292000000003</v>
      </c>
      <c r="S23284">
        <v>1</v>
      </c>
    </row>
    <row r="23285" spans="1:19" x14ac:dyDescent="0.25">
      <c r="A23285" t="s">
        <v>100024</v>
      </c>
      <c r="B23285" t="s">
        <v>100025</v>
      </c>
      <c r="C23285" t="s">
        <v>100025</v>
      </c>
      <c r="D23285" t="s">
        <v>100026</v>
      </c>
      <c r="E23285" t="s">
        <v>100027</v>
      </c>
      <c r="F23285" t="s">
        <v>1034</v>
      </c>
      <c r="G23285" t="s">
        <v>100028</v>
      </c>
      <c r="H23285" t="s">
        <v>338</v>
      </c>
      <c r="I23285" t="s">
        <v>1037</v>
      </c>
      <c r="K23285" t="s">
        <v>1059</v>
      </c>
      <c r="L23285">
        <v>160201</v>
      </c>
      <c r="M23285" t="s">
        <v>85547</v>
      </c>
      <c r="N23285" t="s">
        <v>85571</v>
      </c>
      <c r="O23285" t="s">
        <v>85572</v>
      </c>
      <c r="P23285">
        <v>1</v>
      </c>
      <c r="Q23285">
        <v>-5.7822199999999997</v>
      </c>
      <c r="R23285">
        <v>-76.007490000000004</v>
      </c>
      <c r="S23285">
        <v>1</v>
      </c>
    </row>
    <row r="23286" spans="1:19" x14ac:dyDescent="0.25">
      <c r="A23286" t="s">
        <v>100024</v>
      </c>
      <c r="B23286" t="s">
        <v>100025</v>
      </c>
      <c r="C23286" t="s">
        <v>100029</v>
      </c>
      <c r="D23286" t="s">
        <v>100026</v>
      </c>
      <c r="E23286" t="s">
        <v>100030</v>
      </c>
      <c r="F23286" t="s">
        <v>1034</v>
      </c>
      <c r="G23286" t="s">
        <v>100028</v>
      </c>
      <c r="H23286" t="s">
        <v>1036</v>
      </c>
      <c r="I23286" t="s">
        <v>1037</v>
      </c>
      <c r="K23286" t="s">
        <v>1059</v>
      </c>
      <c r="L23286">
        <v>160201</v>
      </c>
      <c r="M23286" t="s">
        <v>85547</v>
      </c>
      <c r="N23286" t="s">
        <v>85571</v>
      </c>
      <c r="O23286" t="s">
        <v>85572</v>
      </c>
      <c r="P23286">
        <v>2</v>
      </c>
      <c r="Q23286">
        <v>-5.7822199999999997</v>
      </c>
      <c r="R23286">
        <v>-76.007490000000004</v>
      </c>
      <c r="S23286">
        <v>1</v>
      </c>
    </row>
    <row r="23287" spans="1:19" x14ac:dyDescent="0.25">
      <c r="A23287" t="s">
        <v>100031</v>
      </c>
      <c r="B23287" t="s">
        <v>100032</v>
      </c>
      <c r="C23287" t="s">
        <v>100032</v>
      </c>
      <c r="D23287" t="s">
        <v>100033</v>
      </c>
      <c r="E23287" t="s">
        <v>100034</v>
      </c>
      <c r="F23287" t="s">
        <v>1034</v>
      </c>
      <c r="G23287" t="s">
        <v>40981</v>
      </c>
      <c r="H23287" t="s">
        <v>1036</v>
      </c>
      <c r="I23287" t="s">
        <v>1037</v>
      </c>
      <c r="K23287" t="s">
        <v>1059</v>
      </c>
      <c r="L23287">
        <v>160211</v>
      </c>
      <c r="M23287" t="s">
        <v>85547</v>
      </c>
      <c r="N23287" t="s">
        <v>85571</v>
      </c>
      <c r="O23287" t="s">
        <v>88253</v>
      </c>
      <c r="P23287">
        <v>1</v>
      </c>
      <c r="Q23287">
        <v>-6.0812879999999998</v>
      </c>
      <c r="R23287">
        <v>-75.904193000000006</v>
      </c>
      <c r="S23287">
        <v>1</v>
      </c>
    </row>
    <row r="23288" spans="1:19" x14ac:dyDescent="0.25">
      <c r="A23288" t="s">
        <v>100035</v>
      </c>
      <c r="B23288" t="s">
        <v>100036</v>
      </c>
      <c r="C23288" t="s">
        <v>100036</v>
      </c>
      <c r="D23288" t="s">
        <v>100037</v>
      </c>
      <c r="E23288" t="s">
        <v>100038</v>
      </c>
      <c r="F23288" t="s">
        <v>1034</v>
      </c>
      <c r="G23288" t="s">
        <v>100039</v>
      </c>
      <c r="H23288" t="s">
        <v>338</v>
      </c>
      <c r="I23288" t="s">
        <v>1037</v>
      </c>
      <c r="K23288" t="s">
        <v>1059</v>
      </c>
      <c r="L23288">
        <v>160210</v>
      </c>
      <c r="M23288" t="s">
        <v>85547</v>
      </c>
      <c r="N23288" t="s">
        <v>85571</v>
      </c>
      <c r="O23288" t="s">
        <v>6646</v>
      </c>
      <c r="P23288">
        <v>1</v>
      </c>
      <c r="Q23288">
        <v>-5.6363000000000003</v>
      </c>
      <c r="R23288">
        <v>-75.946079999999995</v>
      </c>
      <c r="S23288">
        <v>1</v>
      </c>
    </row>
    <row r="23289" spans="1:19" x14ac:dyDescent="0.25">
      <c r="A23289" t="s">
        <v>100035</v>
      </c>
      <c r="B23289" t="s">
        <v>100036</v>
      </c>
      <c r="C23289" t="s">
        <v>100040</v>
      </c>
      <c r="D23289" t="s">
        <v>100037</v>
      </c>
      <c r="E23289" t="s">
        <v>100041</v>
      </c>
      <c r="F23289" t="s">
        <v>1034</v>
      </c>
      <c r="G23289" t="s">
        <v>100039</v>
      </c>
      <c r="H23289" t="s">
        <v>341</v>
      </c>
      <c r="I23289" t="s">
        <v>1037</v>
      </c>
      <c r="K23289" t="s">
        <v>1059</v>
      </c>
      <c r="L23289">
        <v>160210</v>
      </c>
      <c r="M23289" t="s">
        <v>85547</v>
      </c>
      <c r="N23289" t="s">
        <v>85571</v>
      </c>
      <c r="O23289" t="s">
        <v>6646</v>
      </c>
      <c r="P23289">
        <v>2</v>
      </c>
      <c r="Q23289">
        <v>-5.6363000000000003</v>
      </c>
      <c r="R23289">
        <v>-75.946079999999995</v>
      </c>
      <c r="S23289">
        <v>1</v>
      </c>
    </row>
    <row r="23290" spans="1:19" x14ac:dyDescent="0.25">
      <c r="A23290" t="s">
        <v>100042</v>
      </c>
      <c r="B23290" t="s">
        <v>100043</v>
      </c>
      <c r="C23290" t="s">
        <v>100043</v>
      </c>
      <c r="D23290" t="s">
        <v>100044</v>
      </c>
      <c r="E23290" t="s">
        <v>100045</v>
      </c>
      <c r="F23290" t="s">
        <v>1034</v>
      </c>
      <c r="G23290" t="s">
        <v>100046</v>
      </c>
      <c r="H23290" t="s">
        <v>338</v>
      </c>
      <c r="I23290" t="s">
        <v>1037</v>
      </c>
      <c r="K23290" t="s">
        <v>1059</v>
      </c>
      <c r="L23290">
        <v>160210</v>
      </c>
      <c r="M23290" t="s">
        <v>85547</v>
      </c>
      <c r="N23290" t="s">
        <v>85571</v>
      </c>
      <c r="O23290" t="s">
        <v>6646</v>
      </c>
      <c r="P23290">
        <v>1</v>
      </c>
      <c r="Q23290">
        <v>-5.7019760000000002</v>
      </c>
      <c r="R23290">
        <v>-75.867035999999999</v>
      </c>
      <c r="S23290">
        <v>1</v>
      </c>
    </row>
    <row r="23291" spans="1:19" x14ac:dyDescent="0.25">
      <c r="A23291" t="s">
        <v>100047</v>
      </c>
      <c r="B23291" t="s">
        <v>100048</v>
      </c>
      <c r="C23291" t="s">
        <v>100048</v>
      </c>
      <c r="D23291" t="s">
        <v>100049</v>
      </c>
      <c r="E23291" t="s">
        <v>100050</v>
      </c>
      <c r="F23291" t="s">
        <v>1034</v>
      </c>
      <c r="G23291" t="s">
        <v>100051</v>
      </c>
      <c r="H23291" t="s">
        <v>338</v>
      </c>
      <c r="I23291" t="s">
        <v>1037</v>
      </c>
      <c r="K23291" t="s">
        <v>1059</v>
      </c>
      <c r="L23291">
        <v>160201</v>
      </c>
      <c r="M23291" t="s">
        <v>85547</v>
      </c>
      <c r="N23291" t="s">
        <v>85571</v>
      </c>
      <c r="O23291" t="s">
        <v>85572</v>
      </c>
      <c r="P23291">
        <v>1</v>
      </c>
      <c r="Q23291">
        <v>-6.0294420000000004</v>
      </c>
      <c r="R23291">
        <v>-76.253460000000004</v>
      </c>
      <c r="S23291">
        <v>1</v>
      </c>
    </row>
    <row r="23292" spans="1:19" x14ac:dyDescent="0.25">
      <c r="A23292" t="s">
        <v>100052</v>
      </c>
      <c r="B23292" t="s">
        <v>100053</v>
      </c>
      <c r="C23292" t="s">
        <v>100053</v>
      </c>
      <c r="D23292" t="s">
        <v>93327</v>
      </c>
      <c r="E23292" t="s">
        <v>100054</v>
      </c>
      <c r="F23292" t="s">
        <v>1034</v>
      </c>
      <c r="G23292" t="s">
        <v>2828</v>
      </c>
      <c r="H23292" t="s">
        <v>1036</v>
      </c>
      <c r="I23292" t="s">
        <v>1037</v>
      </c>
      <c r="K23292" t="s">
        <v>1059</v>
      </c>
      <c r="L23292">
        <v>160201</v>
      </c>
      <c r="M23292" t="s">
        <v>85547</v>
      </c>
      <c r="N23292" t="s">
        <v>85571</v>
      </c>
      <c r="O23292" t="s">
        <v>85572</v>
      </c>
      <c r="P23292">
        <v>1</v>
      </c>
      <c r="Q23292">
        <v>-5.7666259999999996</v>
      </c>
      <c r="R23292">
        <v>-76.122896999999995</v>
      </c>
      <c r="S23292">
        <v>1</v>
      </c>
    </row>
    <row r="23293" spans="1:19" x14ac:dyDescent="0.25">
      <c r="A23293" t="s">
        <v>100055</v>
      </c>
      <c r="B23293" t="s">
        <v>100056</v>
      </c>
      <c r="C23293" t="s">
        <v>100056</v>
      </c>
      <c r="D23293" t="s">
        <v>91986</v>
      </c>
      <c r="E23293" t="s">
        <v>100057</v>
      </c>
      <c r="F23293" t="s">
        <v>1034</v>
      </c>
      <c r="G23293" t="s">
        <v>91988</v>
      </c>
      <c r="H23293" t="s">
        <v>1036</v>
      </c>
      <c r="I23293" t="s">
        <v>1037</v>
      </c>
      <c r="K23293" t="s">
        <v>1059</v>
      </c>
      <c r="L23293">
        <v>160201</v>
      </c>
      <c r="M23293" t="s">
        <v>85547</v>
      </c>
      <c r="N23293" t="s">
        <v>85571</v>
      </c>
      <c r="O23293" t="s">
        <v>85572</v>
      </c>
      <c r="P23293">
        <v>1</v>
      </c>
      <c r="Q23293">
        <v>-5.7462499999999999</v>
      </c>
      <c r="R23293">
        <v>-76.189130000000006</v>
      </c>
      <c r="S23293">
        <v>1</v>
      </c>
    </row>
    <row r="23294" spans="1:19" x14ac:dyDescent="0.25">
      <c r="A23294" t="s">
        <v>100058</v>
      </c>
      <c r="B23294" t="s">
        <v>100059</v>
      </c>
      <c r="C23294" t="s">
        <v>100059</v>
      </c>
      <c r="D23294" t="s">
        <v>100060</v>
      </c>
      <c r="E23294" t="s">
        <v>100061</v>
      </c>
      <c r="F23294" t="s">
        <v>1034</v>
      </c>
      <c r="G23294" t="s">
        <v>45881</v>
      </c>
      <c r="H23294" t="s">
        <v>1036</v>
      </c>
      <c r="I23294" t="s">
        <v>1037</v>
      </c>
      <c r="K23294" t="s">
        <v>1059</v>
      </c>
      <c r="L23294">
        <v>160201</v>
      </c>
      <c r="M23294" t="s">
        <v>85547</v>
      </c>
      <c r="N23294" t="s">
        <v>85571</v>
      </c>
      <c r="O23294" t="s">
        <v>85572</v>
      </c>
      <c r="P23294">
        <v>1</v>
      </c>
      <c r="Q23294">
        <v>-6.024769</v>
      </c>
      <c r="R23294">
        <v>-76.253600000000006</v>
      </c>
      <c r="S23294">
        <v>1</v>
      </c>
    </row>
    <row r="23295" spans="1:19" x14ac:dyDescent="0.25">
      <c r="A23295" t="s">
        <v>100062</v>
      </c>
      <c r="B23295" t="s">
        <v>100063</v>
      </c>
      <c r="C23295" t="s">
        <v>100063</v>
      </c>
      <c r="D23295" t="s">
        <v>100064</v>
      </c>
      <c r="E23295" t="s">
        <v>100065</v>
      </c>
      <c r="F23295" t="s">
        <v>1034</v>
      </c>
      <c r="G23295" t="s">
        <v>100066</v>
      </c>
      <c r="H23295" t="s">
        <v>338</v>
      </c>
      <c r="I23295" t="s">
        <v>1037</v>
      </c>
      <c r="K23295" t="s">
        <v>1059</v>
      </c>
      <c r="L23295">
        <v>160201</v>
      </c>
      <c r="M23295" t="s">
        <v>85547</v>
      </c>
      <c r="N23295" t="s">
        <v>85571</v>
      </c>
      <c r="O23295" t="s">
        <v>85572</v>
      </c>
      <c r="P23295">
        <v>1</v>
      </c>
      <c r="Q23295">
        <v>-5.8338850000000004</v>
      </c>
      <c r="R23295">
        <v>-75.967375000000004</v>
      </c>
      <c r="S23295">
        <v>1</v>
      </c>
    </row>
    <row r="23296" spans="1:19" x14ac:dyDescent="0.25">
      <c r="A23296" t="s">
        <v>100062</v>
      </c>
      <c r="B23296" t="s">
        <v>100063</v>
      </c>
      <c r="C23296" t="s">
        <v>100067</v>
      </c>
      <c r="D23296" t="s">
        <v>100064</v>
      </c>
      <c r="E23296" t="s">
        <v>100068</v>
      </c>
      <c r="F23296" t="s">
        <v>1034</v>
      </c>
      <c r="G23296" t="s">
        <v>100066</v>
      </c>
      <c r="H23296" t="s">
        <v>341</v>
      </c>
      <c r="I23296" t="s">
        <v>1037</v>
      </c>
      <c r="K23296" t="s">
        <v>1059</v>
      </c>
      <c r="L23296">
        <v>160201</v>
      </c>
      <c r="M23296" t="s">
        <v>85547</v>
      </c>
      <c r="N23296" t="s">
        <v>85571</v>
      </c>
      <c r="O23296" t="s">
        <v>85572</v>
      </c>
      <c r="P23296">
        <v>2</v>
      </c>
      <c r="Q23296">
        <v>-5.8338850000000004</v>
      </c>
      <c r="R23296">
        <v>-75.967375000000004</v>
      </c>
      <c r="S23296">
        <v>1</v>
      </c>
    </row>
    <row r="23297" spans="1:19" x14ac:dyDescent="0.25">
      <c r="A23297" t="s">
        <v>100069</v>
      </c>
      <c r="B23297" t="s">
        <v>100070</v>
      </c>
      <c r="C23297" t="s">
        <v>100070</v>
      </c>
      <c r="D23297" t="s">
        <v>100071</v>
      </c>
      <c r="E23297" t="s">
        <v>100072</v>
      </c>
      <c r="F23297" t="s">
        <v>1034</v>
      </c>
      <c r="G23297" t="s">
        <v>100073</v>
      </c>
      <c r="H23297" t="s">
        <v>338</v>
      </c>
      <c r="I23297" t="s">
        <v>1037</v>
      </c>
      <c r="K23297" t="s">
        <v>1059</v>
      </c>
      <c r="L23297">
        <v>160201</v>
      </c>
      <c r="M23297" t="s">
        <v>85547</v>
      </c>
      <c r="N23297" t="s">
        <v>85571</v>
      </c>
      <c r="O23297" t="s">
        <v>85572</v>
      </c>
      <c r="P23297">
        <v>1</v>
      </c>
      <c r="Q23297">
        <v>-6.02088</v>
      </c>
      <c r="R23297">
        <v>-76.361099999999993</v>
      </c>
      <c r="S23297">
        <v>1</v>
      </c>
    </row>
    <row r="23298" spans="1:19" x14ac:dyDescent="0.25">
      <c r="A23298" t="s">
        <v>100069</v>
      </c>
      <c r="B23298" t="s">
        <v>100070</v>
      </c>
      <c r="C23298" t="s">
        <v>100074</v>
      </c>
      <c r="D23298" t="s">
        <v>100071</v>
      </c>
      <c r="E23298" t="s">
        <v>100075</v>
      </c>
      <c r="F23298" t="s">
        <v>1034</v>
      </c>
      <c r="G23298" t="s">
        <v>100073</v>
      </c>
      <c r="H23298" t="s">
        <v>1036</v>
      </c>
      <c r="I23298" t="s">
        <v>1037</v>
      </c>
      <c r="K23298" t="s">
        <v>1059</v>
      </c>
      <c r="L23298">
        <v>160201</v>
      </c>
      <c r="M23298" t="s">
        <v>85547</v>
      </c>
      <c r="N23298" t="s">
        <v>85571</v>
      </c>
      <c r="O23298" t="s">
        <v>85572</v>
      </c>
      <c r="P23298">
        <v>2</v>
      </c>
      <c r="Q23298">
        <v>-6.02088</v>
      </c>
      <c r="R23298">
        <v>-76.361099999999993</v>
      </c>
      <c r="S23298">
        <v>1</v>
      </c>
    </row>
    <row r="23299" spans="1:19" x14ac:dyDescent="0.25">
      <c r="A23299" t="s">
        <v>100076</v>
      </c>
      <c r="B23299" t="s">
        <v>100077</v>
      </c>
      <c r="C23299" t="s">
        <v>100077</v>
      </c>
      <c r="D23299" t="s">
        <v>100078</v>
      </c>
      <c r="E23299" t="s">
        <v>100079</v>
      </c>
      <c r="F23299" t="s">
        <v>1034</v>
      </c>
      <c r="G23299" t="s">
        <v>40397</v>
      </c>
      <c r="H23299" t="s">
        <v>341</v>
      </c>
      <c r="I23299" t="s">
        <v>1037</v>
      </c>
      <c r="K23299" t="s">
        <v>1059</v>
      </c>
      <c r="L23299">
        <v>160201</v>
      </c>
      <c r="M23299" t="s">
        <v>85547</v>
      </c>
      <c r="N23299" t="s">
        <v>85571</v>
      </c>
      <c r="O23299" t="s">
        <v>85572</v>
      </c>
      <c r="P23299">
        <v>1</v>
      </c>
      <c r="Q23299">
        <v>-6.0703800000000001</v>
      </c>
      <c r="R23299">
        <v>-76.244510000000005</v>
      </c>
      <c r="S23299">
        <v>1</v>
      </c>
    </row>
    <row r="23300" spans="1:19" x14ac:dyDescent="0.25">
      <c r="A23300" t="s">
        <v>100080</v>
      </c>
      <c r="B23300" t="s">
        <v>100081</v>
      </c>
      <c r="C23300" t="s">
        <v>100081</v>
      </c>
      <c r="D23300" t="s">
        <v>91997</v>
      </c>
      <c r="E23300" t="s">
        <v>100082</v>
      </c>
      <c r="F23300" t="s">
        <v>1034</v>
      </c>
      <c r="G23300" t="s">
        <v>91999</v>
      </c>
      <c r="H23300" t="s">
        <v>341</v>
      </c>
      <c r="I23300" t="s">
        <v>1037</v>
      </c>
      <c r="K23300" t="s">
        <v>1059</v>
      </c>
      <c r="L23300">
        <v>160211</v>
      </c>
      <c r="M23300" t="s">
        <v>85547</v>
      </c>
      <c r="N23300" t="s">
        <v>85571</v>
      </c>
      <c r="O23300" t="s">
        <v>88253</v>
      </c>
      <c r="P23300">
        <v>1</v>
      </c>
      <c r="Q23300">
        <v>-6.0917950000000003</v>
      </c>
      <c r="R23300">
        <v>-75.808868000000004</v>
      </c>
      <c r="S23300">
        <v>1</v>
      </c>
    </row>
    <row r="23301" spans="1:19" x14ac:dyDescent="0.25">
      <c r="A23301" t="s">
        <v>100083</v>
      </c>
      <c r="B23301" t="s">
        <v>100084</v>
      </c>
      <c r="C23301" t="s">
        <v>100084</v>
      </c>
      <c r="E23301" t="s">
        <v>100085</v>
      </c>
      <c r="F23301" t="s">
        <v>1034</v>
      </c>
      <c r="G23301" t="s">
        <v>40678</v>
      </c>
      <c r="H23301" t="s">
        <v>1036</v>
      </c>
      <c r="I23301" t="s">
        <v>1037</v>
      </c>
      <c r="K23301" t="s">
        <v>1059</v>
      </c>
      <c r="L23301">
        <v>160202</v>
      </c>
      <c r="M23301" t="s">
        <v>85547</v>
      </c>
      <c r="N23301" t="s">
        <v>85571</v>
      </c>
      <c r="O23301" t="s">
        <v>86907</v>
      </c>
      <c r="P23301">
        <v>1</v>
      </c>
      <c r="Q23301">
        <v>-5.6498590000000002</v>
      </c>
      <c r="R23301">
        <v>-76.548765000000003</v>
      </c>
      <c r="S23301">
        <v>1</v>
      </c>
    </row>
    <row r="23302" spans="1:19" x14ac:dyDescent="0.25">
      <c r="A23302" t="s">
        <v>100086</v>
      </c>
      <c r="B23302" t="s">
        <v>100087</v>
      </c>
      <c r="C23302" t="s">
        <v>100087</v>
      </c>
      <c r="E23302" t="s">
        <v>100088</v>
      </c>
      <c r="F23302" t="s">
        <v>1034</v>
      </c>
      <c r="G23302" t="s">
        <v>83948</v>
      </c>
      <c r="H23302" t="s">
        <v>1036</v>
      </c>
      <c r="I23302" t="s">
        <v>1037</v>
      </c>
      <c r="K23302" t="s">
        <v>1059</v>
      </c>
      <c r="L23302">
        <v>160202</v>
      </c>
      <c r="M23302" t="s">
        <v>85547</v>
      </c>
      <c r="N23302" t="s">
        <v>85571</v>
      </c>
      <c r="O23302" t="s">
        <v>86907</v>
      </c>
      <c r="P23302">
        <v>1</v>
      </c>
      <c r="Q23302">
        <v>-5.4805419999999998</v>
      </c>
      <c r="R23302">
        <v>-76.523034999999993</v>
      </c>
      <c r="S23302">
        <v>1</v>
      </c>
    </row>
    <row r="23303" spans="1:19" x14ac:dyDescent="0.25">
      <c r="A23303" t="s">
        <v>100089</v>
      </c>
      <c r="B23303" t="s">
        <v>100090</v>
      </c>
      <c r="C23303" t="s">
        <v>100090</v>
      </c>
      <c r="D23303" t="s">
        <v>96325</v>
      </c>
      <c r="E23303" t="s">
        <v>100091</v>
      </c>
      <c r="F23303" t="s">
        <v>1034</v>
      </c>
      <c r="G23303" t="s">
        <v>96327</v>
      </c>
      <c r="H23303" t="s">
        <v>1036</v>
      </c>
      <c r="I23303" t="s">
        <v>1037</v>
      </c>
      <c r="J23303" t="s">
        <v>100092</v>
      </c>
      <c r="K23303" t="s">
        <v>1059</v>
      </c>
      <c r="L23303">
        <v>160202</v>
      </c>
      <c r="M23303" t="s">
        <v>85547</v>
      </c>
      <c r="N23303" t="s">
        <v>85571</v>
      </c>
      <c r="O23303" t="s">
        <v>86907</v>
      </c>
      <c r="P23303">
        <v>1</v>
      </c>
      <c r="Q23303">
        <v>-5.7897699999999999</v>
      </c>
      <c r="R23303">
        <v>-76.351680000000002</v>
      </c>
      <c r="S23303">
        <v>1</v>
      </c>
    </row>
    <row r="23304" spans="1:19" x14ac:dyDescent="0.25">
      <c r="A23304" t="s">
        <v>100093</v>
      </c>
      <c r="B23304" t="s">
        <v>100094</v>
      </c>
      <c r="C23304" t="s">
        <v>100094</v>
      </c>
      <c r="D23304" t="s">
        <v>96366</v>
      </c>
      <c r="E23304" t="s">
        <v>100095</v>
      </c>
      <c r="F23304" t="s">
        <v>1034</v>
      </c>
      <c r="G23304" t="s">
        <v>96368</v>
      </c>
      <c r="H23304" t="s">
        <v>1036</v>
      </c>
      <c r="I23304" t="s">
        <v>1037</v>
      </c>
      <c r="K23304" t="s">
        <v>1059</v>
      </c>
      <c r="L23304">
        <v>160202</v>
      </c>
      <c r="M23304" t="s">
        <v>85547</v>
      </c>
      <c r="N23304" t="s">
        <v>85571</v>
      </c>
      <c r="O23304" t="s">
        <v>86907</v>
      </c>
      <c r="P23304">
        <v>1</v>
      </c>
      <c r="Q23304">
        <v>-5.6752750000000001</v>
      </c>
      <c r="R23304">
        <v>-76.637777999999997</v>
      </c>
      <c r="S23304">
        <v>1</v>
      </c>
    </row>
    <row r="23305" spans="1:19" x14ac:dyDescent="0.25">
      <c r="A23305" t="s">
        <v>100096</v>
      </c>
      <c r="B23305" t="s">
        <v>100097</v>
      </c>
      <c r="C23305" t="s">
        <v>100097</v>
      </c>
      <c r="D23305" t="s">
        <v>100098</v>
      </c>
      <c r="E23305" t="s">
        <v>100099</v>
      </c>
      <c r="F23305" t="s">
        <v>1034</v>
      </c>
      <c r="G23305" t="s">
        <v>100100</v>
      </c>
      <c r="H23305" t="s">
        <v>338</v>
      </c>
      <c r="I23305" t="s">
        <v>1037</v>
      </c>
      <c r="K23305" t="s">
        <v>1059</v>
      </c>
      <c r="L23305">
        <v>160202</v>
      </c>
      <c r="M23305" t="s">
        <v>85547</v>
      </c>
      <c r="N23305" t="s">
        <v>85571</v>
      </c>
      <c r="O23305" t="s">
        <v>86907</v>
      </c>
      <c r="P23305">
        <v>1</v>
      </c>
      <c r="Q23305">
        <v>-5.73109</v>
      </c>
      <c r="R23305">
        <v>-76.451438999999993</v>
      </c>
      <c r="S23305">
        <v>1</v>
      </c>
    </row>
    <row r="23306" spans="1:19" x14ac:dyDescent="0.25">
      <c r="A23306" t="s">
        <v>100101</v>
      </c>
      <c r="B23306" t="s">
        <v>100102</v>
      </c>
      <c r="C23306" t="s">
        <v>100102</v>
      </c>
      <c r="E23306" t="s">
        <v>100103</v>
      </c>
      <c r="F23306" t="s">
        <v>1034</v>
      </c>
      <c r="G23306" t="s">
        <v>92674</v>
      </c>
      <c r="H23306" t="s">
        <v>341</v>
      </c>
      <c r="I23306" t="s">
        <v>1037</v>
      </c>
      <c r="J23306" t="s">
        <v>100104</v>
      </c>
      <c r="K23306" t="s">
        <v>1059</v>
      </c>
      <c r="L23306">
        <v>160202</v>
      </c>
      <c r="M23306" t="s">
        <v>85547</v>
      </c>
      <c r="N23306" t="s">
        <v>85571</v>
      </c>
      <c r="O23306" t="s">
        <v>86907</v>
      </c>
      <c r="P23306">
        <v>1</v>
      </c>
      <c r="Q23306">
        <v>-5.4880170000000001</v>
      </c>
      <c r="R23306">
        <v>-76.768006999999997</v>
      </c>
      <c r="S23306">
        <v>1</v>
      </c>
    </row>
    <row r="23307" spans="1:19" x14ac:dyDescent="0.25">
      <c r="A23307" t="s">
        <v>100105</v>
      </c>
      <c r="B23307" t="s">
        <v>100106</v>
      </c>
      <c r="C23307" t="s">
        <v>100106</v>
      </c>
      <c r="D23307" t="s">
        <v>100107</v>
      </c>
      <c r="E23307" t="s">
        <v>100108</v>
      </c>
      <c r="F23307" t="s">
        <v>1034</v>
      </c>
      <c r="G23307" t="s">
        <v>100109</v>
      </c>
      <c r="H23307" t="s">
        <v>338</v>
      </c>
      <c r="I23307" t="s">
        <v>1037</v>
      </c>
      <c r="K23307" t="s">
        <v>1059</v>
      </c>
      <c r="L23307">
        <v>160206</v>
      </c>
      <c r="M23307" t="s">
        <v>85547</v>
      </c>
      <c r="N23307" t="s">
        <v>85571</v>
      </c>
      <c r="O23307" t="s">
        <v>76324</v>
      </c>
      <c r="P23307">
        <v>1</v>
      </c>
      <c r="Q23307">
        <v>-4.9452780000000001</v>
      </c>
      <c r="R23307">
        <v>-75.522672999999998</v>
      </c>
      <c r="S23307">
        <v>1</v>
      </c>
    </row>
    <row r="23308" spans="1:19" x14ac:dyDescent="0.25">
      <c r="A23308" t="s">
        <v>100105</v>
      </c>
      <c r="B23308" t="s">
        <v>100106</v>
      </c>
      <c r="C23308" t="s">
        <v>100110</v>
      </c>
      <c r="D23308" t="s">
        <v>100107</v>
      </c>
      <c r="E23308" t="s">
        <v>100111</v>
      </c>
      <c r="F23308" t="s">
        <v>1034</v>
      </c>
      <c r="G23308" t="s">
        <v>100109</v>
      </c>
      <c r="H23308" t="s">
        <v>1036</v>
      </c>
      <c r="I23308" t="s">
        <v>1037</v>
      </c>
      <c r="K23308" t="s">
        <v>1059</v>
      </c>
      <c r="L23308">
        <v>160206</v>
      </c>
      <c r="M23308" t="s">
        <v>85547</v>
      </c>
      <c r="N23308" t="s">
        <v>85571</v>
      </c>
      <c r="O23308" t="s">
        <v>76324</v>
      </c>
      <c r="P23308">
        <v>2</v>
      </c>
      <c r="Q23308">
        <v>-4.9452780000000001</v>
      </c>
      <c r="R23308">
        <v>-75.522672999999998</v>
      </c>
      <c r="S23308">
        <v>1</v>
      </c>
    </row>
    <row r="23309" spans="1:19" x14ac:dyDescent="0.25">
      <c r="A23309" t="s">
        <v>100105</v>
      </c>
      <c r="B23309" t="s">
        <v>100106</v>
      </c>
      <c r="C23309" t="s">
        <v>100112</v>
      </c>
      <c r="D23309" t="s">
        <v>100107</v>
      </c>
      <c r="E23309" t="s">
        <v>100113</v>
      </c>
      <c r="F23309" t="s">
        <v>1034</v>
      </c>
      <c r="G23309" t="s">
        <v>100109</v>
      </c>
      <c r="H23309" t="s">
        <v>341</v>
      </c>
      <c r="I23309" t="s">
        <v>1037</v>
      </c>
      <c r="K23309" t="s">
        <v>1059</v>
      </c>
      <c r="L23309">
        <v>160206</v>
      </c>
      <c r="M23309" t="s">
        <v>85547</v>
      </c>
      <c r="N23309" t="s">
        <v>85571</v>
      </c>
      <c r="O23309" t="s">
        <v>76324</v>
      </c>
      <c r="P23309">
        <v>3</v>
      </c>
      <c r="Q23309">
        <v>-4.9452780000000001</v>
      </c>
      <c r="R23309">
        <v>-75.522672999999998</v>
      </c>
      <c r="S23309">
        <v>1</v>
      </c>
    </row>
    <row r="23310" spans="1:19" x14ac:dyDescent="0.25">
      <c r="A23310" t="s">
        <v>100114</v>
      </c>
      <c r="B23310" t="s">
        <v>100115</v>
      </c>
      <c r="C23310" t="s">
        <v>100115</v>
      </c>
      <c r="D23310" t="s">
        <v>100116</v>
      </c>
      <c r="E23310" t="s">
        <v>100117</v>
      </c>
      <c r="F23310" t="s">
        <v>1034</v>
      </c>
      <c r="G23310" t="s">
        <v>100118</v>
      </c>
      <c r="H23310" t="s">
        <v>338</v>
      </c>
      <c r="I23310" t="s">
        <v>1037</v>
      </c>
      <c r="K23310" t="s">
        <v>1059</v>
      </c>
      <c r="L23310">
        <v>160206</v>
      </c>
      <c r="M23310" t="s">
        <v>85547</v>
      </c>
      <c r="N23310" t="s">
        <v>85571</v>
      </c>
      <c r="O23310" t="s">
        <v>76324</v>
      </c>
      <c r="P23310">
        <v>1</v>
      </c>
      <c r="Q23310">
        <v>-5.3220799999999997</v>
      </c>
      <c r="R23310">
        <v>-75.733249999999998</v>
      </c>
      <c r="S23310">
        <v>1</v>
      </c>
    </row>
    <row r="23311" spans="1:19" x14ac:dyDescent="0.25">
      <c r="A23311" t="s">
        <v>100119</v>
      </c>
      <c r="B23311" t="s">
        <v>100120</v>
      </c>
      <c r="C23311" t="s">
        <v>100120</v>
      </c>
      <c r="D23311" t="s">
        <v>100121</v>
      </c>
      <c r="E23311" t="s">
        <v>100122</v>
      </c>
      <c r="F23311" t="s">
        <v>1034</v>
      </c>
      <c r="G23311" t="s">
        <v>100123</v>
      </c>
      <c r="H23311" t="s">
        <v>338</v>
      </c>
      <c r="I23311" t="s">
        <v>1037</v>
      </c>
      <c r="J23311" t="s">
        <v>100124</v>
      </c>
      <c r="K23311" t="s">
        <v>1039</v>
      </c>
      <c r="L23311">
        <v>160701</v>
      </c>
      <c r="M23311" t="s">
        <v>85547</v>
      </c>
      <c r="N23311" t="s">
        <v>85935</v>
      </c>
      <c r="O23311" t="s">
        <v>84899</v>
      </c>
      <c r="P23311">
        <v>1</v>
      </c>
      <c r="Q23311">
        <v>-4.8387700000000002</v>
      </c>
      <c r="R23311">
        <v>-76.5505</v>
      </c>
      <c r="S23311">
        <v>1</v>
      </c>
    </row>
    <row r="23312" spans="1:19" x14ac:dyDescent="0.25">
      <c r="A23312" t="s">
        <v>100119</v>
      </c>
      <c r="B23312" t="s">
        <v>100120</v>
      </c>
      <c r="C23312" t="s">
        <v>100125</v>
      </c>
      <c r="D23312" t="s">
        <v>100121</v>
      </c>
      <c r="E23312" t="s">
        <v>100126</v>
      </c>
      <c r="F23312" t="s">
        <v>1034</v>
      </c>
      <c r="G23312" t="s">
        <v>100123</v>
      </c>
      <c r="H23312" t="s">
        <v>1036</v>
      </c>
      <c r="I23312" t="s">
        <v>1037</v>
      </c>
      <c r="J23312" t="s">
        <v>100124</v>
      </c>
      <c r="K23312" t="s">
        <v>1039</v>
      </c>
      <c r="L23312">
        <v>160701</v>
      </c>
      <c r="M23312" t="s">
        <v>85547</v>
      </c>
      <c r="N23312" t="s">
        <v>85935</v>
      </c>
      <c r="O23312" t="s">
        <v>84899</v>
      </c>
      <c r="P23312">
        <v>2</v>
      </c>
      <c r="Q23312">
        <v>-4.8387700000000002</v>
      </c>
      <c r="R23312">
        <v>-76.5505</v>
      </c>
      <c r="S23312">
        <v>1</v>
      </c>
    </row>
    <row r="23313" spans="1:19" x14ac:dyDescent="0.25">
      <c r="A23313" t="s">
        <v>100119</v>
      </c>
      <c r="B23313" t="s">
        <v>100120</v>
      </c>
      <c r="C23313" t="s">
        <v>100127</v>
      </c>
      <c r="D23313" t="s">
        <v>100121</v>
      </c>
      <c r="E23313" t="s">
        <v>100128</v>
      </c>
      <c r="F23313" t="s">
        <v>1034</v>
      </c>
      <c r="G23313" t="s">
        <v>100123</v>
      </c>
      <c r="H23313" t="s">
        <v>341</v>
      </c>
      <c r="I23313" t="s">
        <v>1037</v>
      </c>
      <c r="J23313" t="s">
        <v>100124</v>
      </c>
      <c r="K23313" t="s">
        <v>1039</v>
      </c>
      <c r="L23313">
        <v>160701</v>
      </c>
      <c r="M23313" t="s">
        <v>85547</v>
      </c>
      <c r="N23313" t="s">
        <v>85935</v>
      </c>
      <c r="O23313" t="s">
        <v>84899</v>
      </c>
      <c r="P23313">
        <v>3</v>
      </c>
      <c r="Q23313">
        <v>-4.8387700000000002</v>
      </c>
      <c r="R23313">
        <v>-76.5505</v>
      </c>
      <c r="S23313">
        <v>1</v>
      </c>
    </row>
    <row r="23314" spans="1:19" x14ac:dyDescent="0.25">
      <c r="A23314" t="s">
        <v>100129</v>
      </c>
      <c r="B23314" t="s">
        <v>100130</v>
      </c>
      <c r="C23314" t="s">
        <v>100130</v>
      </c>
      <c r="D23314" t="s">
        <v>100131</v>
      </c>
      <c r="E23314" t="s">
        <v>100132</v>
      </c>
      <c r="F23314" t="s">
        <v>1034</v>
      </c>
      <c r="G23314" t="s">
        <v>46312</v>
      </c>
      <c r="H23314" t="s">
        <v>1036</v>
      </c>
      <c r="I23314" t="s">
        <v>1037</v>
      </c>
      <c r="K23314" t="s">
        <v>1039</v>
      </c>
      <c r="L23314">
        <v>160701</v>
      </c>
      <c r="M23314" t="s">
        <v>85547</v>
      </c>
      <c r="N23314" t="s">
        <v>85935</v>
      </c>
      <c r="O23314" t="s">
        <v>84899</v>
      </c>
      <c r="P23314">
        <v>1</v>
      </c>
      <c r="Q23314">
        <v>-4.8232400000000002</v>
      </c>
      <c r="R23314">
        <v>-76.555000000000007</v>
      </c>
      <c r="S23314">
        <v>1</v>
      </c>
    </row>
    <row r="23315" spans="1:19" x14ac:dyDescent="0.25">
      <c r="A23315" t="s">
        <v>100133</v>
      </c>
      <c r="B23315" t="s">
        <v>100134</v>
      </c>
      <c r="C23315" t="s">
        <v>100134</v>
      </c>
      <c r="D23315" t="s">
        <v>100135</v>
      </c>
      <c r="E23315" t="s">
        <v>100136</v>
      </c>
      <c r="F23315" t="s">
        <v>1034</v>
      </c>
      <c r="G23315" t="s">
        <v>100137</v>
      </c>
      <c r="H23315" t="s">
        <v>1169</v>
      </c>
      <c r="I23315" t="s">
        <v>1037</v>
      </c>
      <c r="J23315" t="s">
        <v>37407</v>
      </c>
      <c r="K23315" t="s">
        <v>1039</v>
      </c>
      <c r="L23315">
        <v>160701</v>
      </c>
      <c r="M23315" t="s">
        <v>85547</v>
      </c>
      <c r="N23315" t="s">
        <v>85935</v>
      </c>
      <c r="O23315" t="s">
        <v>84899</v>
      </c>
      <c r="P23315">
        <v>1</v>
      </c>
      <c r="Q23315">
        <v>-4.8262609999999997</v>
      </c>
      <c r="R23315">
        <v>-76.549305000000004</v>
      </c>
      <c r="S23315">
        <v>1</v>
      </c>
    </row>
    <row r="23316" spans="1:19" x14ac:dyDescent="0.25">
      <c r="A23316" t="s">
        <v>100133</v>
      </c>
      <c r="B23316" t="s">
        <v>100134</v>
      </c>
      <c r="C23316" t="s">
        <v>100138</v>
      </c>
      <c r="D23316" t="s">
        <v>100135</v>
      </c>
      <c r="E23316" t="s">
        <v>100139</v>
      </c>
      <c r="F23316" t="s">
        <v>1034</v>
      </c>
      <c r="G23316" t="s">
        <v>100137</v>
      </c>
      <c r="H23316" t="s">
        <v>1164</v>
      </c>
      <c r="I23316" t="s">
        <v>1037</v>
      </c>
      <c r="J23316" t="s">
        <v>37407</v>
      </c>
      <c r="K23316" t="s">
        <v>1039</v>
      </c>
      <c r="L23316">
        <v>160701</v>
      </c>
      <c r="M23316" t="s">
        <v>85547</v>
      </c>
      <c r="N23316" t="s">
        <v>85935</v>
      </c>
      <c r="O23316" t="s">
        <v>84899</v>
      </c>
      <c r="P23316">
        <v>2</v>
      </c>
      <c r="Q23316">
        <v>-4.8262609999999997</v>
      </c>
      <c r="R23316">
        <v>-76.549305000000004</v>
      </c>
      <c r="S23316">
        <v>1</v>
      </c>
    </row>
    <row r="23317" spans="1:19" x14ac:dyDescent="0.25">
      <c r="A23317" t="s">
        <v>100140</v>
      </c>
      <c r="B23317" t="s">
        <v>100141</v>
      </c>
      <c r="C23317" t="s">
        <v>100141</v>
      </c>
      <c r="D23317" t="s">
        <v>100142</v>
      </c>
      <c r="E23317" t="s">
        <v>100143</v>
      </c>
      <c r="F23317" t="s">
        <v>1034</v>
      </c>
      <c r="G23317" t="s">
        <v>100144</v>
      </c>
      <c r="H23317" t="s">
        <v>338</v>
      </c>
      <c r="I23317" t="s">
        <v>1037</v>
      </c>
      <c r="K23317" t="s">
        <v>1059</v>
      </c>
      <c r="L23317">
        <v>160703</v>
      </c>
      <c r="M23317" t="s">
        <v>85547</v>
      </c>
      <c r="N23317" t="s">
        <v>85935</v>
      </c>
      <c r="O23317" t="s">
        <v>86901</v>
      </c>
      <c r="P23317">
        <v>1</v>
      </c>
      <c r="Q23317">
        <v>-4.6265400000000003</v>
      </c>
      <c r="R23317">
        <v>-77.563902999999996</v>
      </c>
      <c r="S23317">
        <v>1</v>
      </c>
    </row>
    <row r="23318" spans="1:19" x14ac:dyDescent="0.25">
      <c r="A23318" t="s">
        <v>100145</v>
      </c>
      <c r="B23318" t="s">
        <v>100146</v>
      </c>
      <c r="C23318" t="s">
        <v>100146</v>
      </c>
      <c r="D23318" t="s">
        <v>100147</v>
      </c>
      <c r="E23318" t="s">
        <v>100148</v>
      </c>
      <c r="F23318" t="s">
        <v>1034</v>
      </c>
      <c r="G23318" t="s">
        <v>100149</v>
      </c>
      <c r="H23318" t="s">
        <v>338</v>
      </c>
      <c r="I23318" t="s">
        <v>1037</v>
      </c>
      <c r="K23318" t="s">
        <v>1059</v>
      </c>
      <c r="L23318">
        <v>160701</v>
      </c>
      <c r="M23318" t="s">
        <v>85547</v>
      </c>
      <c r="N23318" t="s">
        <v>85935</v>
      </c>
      <c r="O23318" t="s">
        <v>84899</v>
      </c>
      <c r="P23318">
        <v>1</v>
      </c>
      <c r="Q23318">
        <v>-5.0128209999999997</v>
      </c>
      <c r="R23318">
        <v>-77.250252000000003</v>
      </c>
      <c r="S23318">
        <v>1</v>
      </c>
    </row>
    <row r="23319" spans="1:19" x14ac:dyDescent="0.25">
      <c r="A23319" t="s">
        <v>100145</v>
      </c>
      <c r="B23319" t="s">
        <v>100146</v>
      </c>
      <c r="C23319" t="s">
        <v>100150</v>
      </c>
      <c r="D23319" t="s">
        <v>100147</v>
      </c>
      <c r="E23319" t="s">
        <v>100151</v>
      </c>
      <c r="F23319" t="s">
        <v>1034</v>
      </c>
      <c r="G23319" t="s">
        <v>100149</v>
      </c>
      <c r="H23319" t="s">
        <v>1036</v>
      </c>
      <c r="I23319" t="s">
        <v>1037</v>
      </c>
      <c r="K23319" t="s">
        <v>1059</v>
      </c>
      <c r="L23319">
        <v>160701</v>
      </c>
      <c r="M23319" t="s">
        <v>85547</v>
      </c>
      <c r="N23319" t="s">
        <v>85935</v>
      </c>
      <c r="O23319" t="s">
        <v>84899</v>
      </c>
      <c r="P23319">
        <v>2</v>
      </c>
      <c r="Q23319">
        <v>-5.0128209999999997</v>
      </c>
      <c r="R23319">
        <v>-77.250252000000003</v>
      </c>
      <c r="S23319">
        <v>1</v>
      </c>
    </row>
    <row r="23320" spans="1:19" x14ac:dyDescent="0.25">
      <c r="A23320" t="s">
        <v>100152</v>
      </c>
      <c r="B23320" t="s">
        <v>100153</v>
      </c>
      <c r="C23320" t="s">
        <v>100153</v>
      </c>
      <c r="D23320" t="s">
        <v>100154</v>
      </c>
      <c r="E23320" t="s">
        <v>100155</v>
      </c>
      <c r="F23320" t="s">
        <v>1034</v>
      </c>
      <c r="G23320" t="s">
        <v>100156</v>
      </c>
      <c r="H23320" t="s">
        <v>338</v>
      </c>
      <c r="I23320" t="s">
        <v>1037</v>
      </c>
      <c r="K23320" t="s">
        <v>1059</v>
      </c>
      <c r="L23320">
        <v>160705</v>
      </c>
      <c r="M23320" t="s">
        <v>85547</v>
      </c>
      <c r="N23320" t="s">
        <v>85935</v>
      </c>
      <c r="O23320" t="s">
        <v>85936</v>
      </c>
      <c r="P23320">
        <v>1</v>
      </c>
      <c r="Q23320">
        <v>-4.3607860000000001</v>
      </c>
      <c r="R23320">
        <v>-76.820943999999997</v>
      </c>
      <c r="S23320">
        <v>1</v>
      </c>
    </row>
    <row r="23321" spans="1:19" x14ac:dyDescent="0.25">
      <c r="A23321" t="s">
        <v>100152</v>
      </c>
      <c r="B23321" t="s">
        <v>100153</v>
      </c>
      <c r="C23321" t="s">
        <v>100157</v>
      </c>
      <c r="D23321" t="s">
        <v>100154</v>
      </c>
      <c r="E23321" t="s">
        <v>100158</v>
      </c>
      <c r="F23321" t="s">
        <v>1034</v>
      </c>
      <c r="G23321" t="s">
        <v>100156</v>
      </c>
      <c r="H23321" t="s">
        <v>1036</v>
      </c>
      <c r="I23321" t="s">
        <v>1037</v>
      </c>
      <c r="K23321" t="s">
        <v>1059</v>
      </c>
      <c r="L23321">
        <v>160705</v>
      </c>
      <c r="M23321" t="s">
        <v>85547</v>
      </c>
      <c r="N23321" t="s">
        <v>85935</v>
      </c>
      <c r="O23321" t="s">
        <v>85936</v>
      </c>
      <c r="P23321">
        <v>2</v>
      </c>
      <c r="Q23321">
        <v>-4.3607860000000001</v>
      </c>
      <c r="R23321">
        <v>-76.820943999999997</v>
      </c>
      <c r="S23321">
        <v>1</v>
      </c>
    </row>
    <row r="23322" spans="1:19" x14ac:dyDescent="0.25">
      <c r="A23322" t="s">
        <v>100159</v>
      </c>
      <c r="B23322" t="s">
        <v>100160</v>
      </c>
      <c r="C23322" t="s">
        <v>100160</v>
      </c>
      <c r="D23322" t="s">
        <v>100161</v>
      </c>
      <c r="E23322" t="s">
        <v>100162</v>
      </c>
      <c r="F23322" t="s">
        <v>1034</v>
      </c>
      <c r="G23322" t="s">
        <v>100163</v>
      </c>
      <c r="H23322" t="s">
        <v>338</v>
      </c>
      <c r="I23322" t="s">
        <v>1037</v>
      </c>
      <c r="K23322" t="s">
        <v>1059</v>
      </c>
      <c r="L23322">
        <v>160704</v>
      </c>
      <c r="M23322" t="s">
        <v>85547</v>
      </c>
      <c r="N23322" t="s">
        <v>85935</v>
      </c>
      <c r="O23322" t="s">
        <v>87110</v>
      </c>
      <c r="P23322">
        <v>1</v>
      </c>
      <c r="Q23322">
        <v>-4.5392029999999997</v>
      </c>
      <c r="R23322">
        <v>-77.119703999999999</v>
      </c>
      <c r="S23322">
        <v>1</v>
      </c>
    </row>
    <row r="23323" spans="1:19" x14ac:dyDescent="0.25">
      <c r="A23323" t="s">
        <v>100159</v>
      </c>
      <c r="B23323" t="s">
        <v>100160</v>
      </c>
      <c r="C23323" t="s">
        <v>100164</v>
      </c>
      <c r="D23323" t="s">
        <v>100161</v>
      </c>
      <c r="E23323" t="s">
        <v>100165</v>
      </c>
      <c r="F23323" t="s">
        <v>1034</v>
      </c>
      <c r="G23323" t="s">
        <v>100163</v>
      </c>
      <c r="H23323" t="s">
        <v>1036</v>
      </c>
      <c r="I23323" t="s">
        <v>1037</v>
      </c>
      <c r="K23323" t="s">
        <v>1059</v>
      </c>
      <c r="L23323">
        <v>160704</v>
      </c>
      <c r="M23323" t="s">
        <v>85547</v>
      </c>
      <c r="N23323" t="s">
        <v>85935</v>
      </c>
      <c r="O23323" t="s">
        <v>87110</v>
      </c>
      <c r="P23323">
        <v>2</v>
      </c>
      <c r="Q23323">
        <v>-4.5392029999999997</v>
      </c>
      <c r="R23323">
        <v>-77.119703999999999</v>
      </c>
      <c r="S23323">
        <v>1</v>
      </c>
    </row>
    <row r="23324" spans="1:19" x14ac:dyDescent="0.25">
      <c r="A23324" t="s">
        <v>100166</v>
      </c>
      <c r="B23324" t="s">
        <v>100167</v>
      </c>
      <c r="C23324" t="s">
        <v>100167</v>
      </c>
      <c r="D23324" t="s">
        <v>100168</v>
      </c>
      <c r="E23324" t="s">
        <v>100169</v>
      </c>
      <c r="F23324" t="s">
        <v>1034</v>
      </c>
      <c r="G23324" t="s">
        <v>100170</v>
      </c>
      <c r="H23324" t="s">
        <v>338</v>
      </c>
      <c r="I23324" t="s">
        <v>1037</v>
      </c>
      <c r="K23324" t="s">
        <v>1059</v>
      </c>
      <c r="L23324">
        <v>160705</v>
      </c>
      <c r="M23324" t="s">
        <v>85547</v>
      </c>
      <c r="N23324" t="s">
        <v>85935</v>
      </c>
      <c r="O23324" t="s">
        <v>85936</v>
      </c>
      <c r="P23324">
        <v>1</v>
      </c>
      <c r="Q23324">
        <v>-4.3440180000000002</v>
      </c>
      <c r="R23324">
        <v>-76.896096999999997</v>
      </c>
      <c r="S23324">
        <v>1</v>
      </c>
    </row>
    <row r="23325" spans="1:19" x14ac:dyDescent="0.25">
      <c r="A23325" t="s">
        <v>100171</v>
      </c>
      <c r="B23325" t="s">
        <v>100172</v>
      </c>
      <c r="C23325" t="s">
        <v>100172</v>
      </c>
      <c r="D23325" t="s">
        <v>100173</v>
      </c>
      <c r="E23325" t="s">
        <v>100174</v>
      </c>
      <c r="F23325" t="s">
        <v>1034</v>
      </c>
      <c r="G23325" t="s">
        <v>100175</v>
      </c>
      <c r="H23325" t="s">
        <v>341</v>
      </c>
      <c r="I23325" t="s">
        <v>1037</v>
      </c>
      <c r="K23325" t="s">
        <v>1059</v>
      </c>
      <c r="L23325">
        <v>160702</v>
      </c>
      <c r="M23325" t="s">
        <v>85547</v>
      </c>
      <c r="N23325" t="s">
        <v>85935</v>
      </c>
      <c r="O23325" t="s">
        <v>86931</v>
      </c>
      <c r="P23325">
        <v>1</v>
      </c>
      <c r="Q23325">
        <v>-5.2489509999999999</v>
      </c>
      <c r="R23325">
        <v>-77.039670000000001</v>
      </c>
      <c r="S23325">
        <v>1</v>
      </c>
    </row>
    <row r="23326" spans="1:19" x14ac:dyDescent="0.25">
      <c r="A23326" t="s">
        <v>100176</v>
      </c>
      <c r="B23326" t="s">
        <v>100177</v>
      </c>
      <c r="C23326" t="s">
        <v>100177</v>
      </c>
      <c r="D23326" t="s">
        <v>100178</v>
      </c>
      <c r="E23326" t="s">
        <v>100179</v>
      </c>
      <c r="F23326" t="s">
        <v>1034</v>
      </c>
      <c r="G23326" t="s">
        <v>100180</v>
      </c>
      <c r="H23326" t="s">
        <v>341</v>
      </c>
      <c r="I23326" t="s">
        <v>1037</v>
      </c>
      <c r="K23326" t="s">
        <v>1059</v>
      </c>
      <c r="L23326">
        <v>160704</v>
      </c>
      <c r="M23326" t="s">
        <v>85547</v>
      </c>
      <c r="N23326" t="s">
        <v>85935</v>
      </c>
      <c r="O23326" t="s">
        <v>87110</v>
      </c>
      <c r="P23326">
        <v>1</v>
      </c>
      <c r="Q23326">
        <v>-3.0542029999999998</v>
      </c>
      <c r="R23326">
        <v>-77.452492000000007</v>
      </c>
      <c r="S23326">
        <v>1</v>
      </c>
    </row>
    <row r="23327" spans="1:19" x14ac:dyDescent="0.25">
      <c r="A23327" t="s">
        <v>100181</v>
      </c>
      <c r="B23327" t="s">
        <v>100182</v>
      </c>
      <c r="C23327" t="s">
        <v>100182</v>
      </c>
      <c r="E23327" t="s">
        <v>100183</v>
      </c>
      <c r="F23327" t="s">
        <v>1034</v>
      </c>
      <c r="G23327" t="s">
        <v>100184</v>
      </c>
      <c r="H23327" t="s">
        <v>338</v>
      </c>
      <c r="I23327" t="s">
        <v>1037</v>
      </c>
      <c r="K23327" t="s">
        <v>1059</v>
      </c>
      <c r="L23327">
        <v>160703</v>
      </c>
      <c r="M23327" t="s">
        <v>85547</v>
      </c>
      <c r="N23327" t="s">
        <v>85935</v>
      </c>
      <c r="O23327" t="s">
        <v>86901</v>
      </c>
      <c r="P23327">
        <v>1</v>
      </c>
      <c r="Q23327">
        <v>-4.8621699999999999</v>
      </c>
      <c r="R23327">
        <v>-77.613820000000004</v>
      </c>
      <c r="S23327">
        <v>1</v>
      </c>
    </row>
    <row r="23328" spans="1:19" x14ac:dyDescent="0.25">
      <c r="A23328" t="s">
        <v>100181</v>
      </c>
      <c r="B23328" t="s">
        <v>100182</v>
      </c>
      <c r="C23328" t="s">
        <v>100185</v>
      </c>
      <c r="E23328" t="s">
        <v>100186</v>
      </c>
      <c r="F23328" t="s">
        <v>1034</v>
      </c>
      <c r="G23328" t="s">
        <v>100184</v>
      </c>
      <c r="H23328" t="s">
        <v>341</v>
      </c>
      <c r="I23328" t="s">
        <v>1037</v>
      </c>
      <c r="K23328" t="s">
        <v>1059</v>
      </c>
      <c r="L23328">
        <v>160703</v>
      </c>
      <c r="M23328" t="s">
        <v>85547</v>
      </c>
      <c r="N23328" t="s">
        <v>85935</v>
      </c>
      <c r="O23328" t="s">
        <v>86901</v>
      </c>
      <c r="P23328">
        <v>2</v>
      </c>
      <c r="Q23328">
        <v>-4.8621699999999999</v>
      </c>
      <c r="R23328">
        <v>-77.613820000000004</v>
      </c>
      <c r="S23328">
        <v>1</v>
      </c>
    </row>
    <row r="23329" spans="1:19" x14ac:dyDescent="0.25">
      <c r="A23329" t="s">
        <v>100187</v>
      </c>
      <c r="B23329" t="s">
        <v>100188</v>
      </c>
      <c r="C23329" t="s">
        <v>100188</v>
      </c>
      <c r="D23329" t="s">
        <v>100189</v>
      </c>
      <c r="E23329" t="s">
        <v>100190</v>
      </c>
      <c r="F23329" t="s">
        <v>1034</v>
      </c>
      <c r="G23329" t="s">
        <v>46126</v>
      </c>
      <c r="H23329" t="s">
        <v>1036</v>
      </c>
      <c r="I23329" t="s">
        <v>1037</v>
      </c>
      <c r="K23329" t="s">
        <v>1059</v>
      </c>
      <c r="L23329">
        <v>160703</v>
      </c>
      <c r="M23329" t="s">
        <v>85547</v>
      </c>
      <c r="N23329" t="s">
        <v>85935</v>
      </c>
      <c r="O23329" t="s">
        <v>86901</v>
      </c>
      <c r="P23329">
        <v>1</v>
      </c>
      <c r="Q23329">
        <v>-4.3929549999999997</v>
      </c>
      <c r="R23329">
        <v>-77.480576999999997</v>
      </c>
      <c r="S23329">
        <v>1</v>
      </c>
    </row>
    <row r="23330" spans="1:19" x14ac:dyDescent="0.25">
      <c r="A23330" t="s">
        <v>100191</v>
      </c>
      <c r="B23330" t="s">
        <v>100192</v>
      </c>
      <c r="C23330" t="s">
        <v>100192</v>
      </c>
      <c r="D23330" t="s">
        <v>100193</v>
      </c>
      <c r="E23330" t="s">
        <v>100194</v>
      </c>
      <c r="F23330" t="s">
        <v>1034</v>
      </c>
      <c r="G23330" t="s">
        <v>100195</v>
      </c>
      <c r="H23330" t="s">
        <v>338</v>
      </c>
      <c r="I23330" t="s">
        <v>1037</v>
      </c>
      <c r="K23330" t="s">
        <v>1059</v>
      </c>
      <c r="L23330">
        <v>160301</v>
      </c>
      <c r="M23330" t="s">
        <v>85547</v>
      </c>
      <c r="N23330" t="s">
        <v>85547</v>
      </c>
      <c r="O23330" t="s">
        <v>85653</v>
      </c>
      <c r="P23330">
        <v>1</v>
      </c>
      <c r="Q23330">
        <v>-4.6476709999999999</v>
      </c>
      <c r="R23330">
        <v>-73.787186000000005</v>
      </c>
      <c r="S23330">
        <v>1</v>
      </c>
    </row>
    <row r="23331" spans="1:19" x14ac:dyDescent="0.25">
      <c r="A23331" t="s">
        <v>100196</v>
      </c>
      <c r="B23331" t="s">
        <v>100197</v>
      </c>
      <c r="C23331" t="s">
        <v>100197</v>
      </c>
      <c r="D23331" t="s">
        <v>100198</v>
      </c>
      <c r="E23331" t="s">
        <v>100199</v>
      </c>
      <c r="F23331" t="s">
        <v>1034</v>
      </c>
      <c r="G23331" t="s">
        <v>100200</v>
      </c>
      <c r="H23331" t="s">
        <v>338</v>
      </c>
      <c r="I23331" t="s">
        <v>1037</v>
      </c>
      <c r="K23331" t="s">
        <v>1059</v>
      </c>
      <c r="L23331">
        <v>160304</v>
      </c>
      <c r="M23331" t="s">
        <v>85547</v>
      </c>
      <c r="N23331" t="s">
        <v>85547</v>
      </c>
      <c r="O23331" t="s">
        <v>87242</v>
      </c>
      <c r="P23331">
        <v>1</v>
      </c>
      <c r="Q23331">
        <v>-2.7122730000000002</v>
      </c>
      <c r="R23331">
        <v>-76.006280000000004</v>
      </c>
      <c r="S23331">
        <v>1</v>
      </c>
    </row>
    <row r="23332" spans="1:19" x14ac:dyDescent="0.25">
      <c r="A23332" t="s">
        <v>100201</v>
      </c>
      <c r="B23332" t="s">
        <v>100202</v>
      </c>
      <c r="C23332" t="s">
        <v>100202</v>
      </c>
      <c r="D23332" t="s">
        <v>100203</v>
      </c>
      <c r="E23332" t="s">
        <v>100204</v>
      </c>
      <c r="F23332" t="s">
        <v>1034</v>
      </c>
      <c r="G23332" t="s">
        <v>100205</v>
      </c>
      <c r="H23332" t="s">
        <v>1036</v>
      </c>
      <c r="I23332" t="s">
        <v>1037</v>
      </c>
      <c r="K23332" t="s">
        <v>1059</v>
      </c>
      <c r="L23332">
        <v>160305</v>
      </c>
      <c r="M23332" t="s">
        <v>85547</v>
      </c>
      <c r="N23332" t="s">
        <v>85547</v>
      </c>
      <c r="O23332" t="s">
        <v>85661</v>
      </c>
      <c r="P23332">
        <v>1</v>
      </c>
      <c r="Q23332">
        <v>-4.8311109999999999</v>
      </c>
      <c r="R23332">
        <v>-75.150603000000004</v>
      </c>
      <c r="S23332">
        <v>1</v>
      </c>
    </row>
    <row r="23333" spans="1:19" x14ac:dyDescent="0.25">
      <c r="A23333" t="s">
        <v>100206</v>
      </c>
      <c r="B23333" t="s">
        <v>100207</v>
      </c>
      <c r="C23333" t="s">
        <v>100207</v>
      </c>
      <c r="D23333" t="s">
        <v>100208</v>
      </c>
      <c r="E23333" t="s">
        <v>100209</v>
      </c>
      <c r="F23333" t="s">
        <v>1034</v>
      </c>
      <c r="G23333" t="s">
        <v>100210</v>
      </c>
      <c r="H23333" t="s">
        <v>338</v>
      </c>
      <c r="I23333" t="s">
        <v>1037</v>
      </c>
      <c r="K23333" t="s">
        <v>1059</v>
      </c>
      <c r="L23333">
        <v>160301</v>
      </c>
      <c r="M23333" t="s">
        <v>85547</v>
      </c>
      <c r="N23333" t="s">
        <v>85547</v>
      </c>
      <c r="O23333" t="s">
        <v>85653</v>
      </c>
      <c r="P23333">
        <v>1</v>
      </c>
      <c r="Q23333">
        <v>-4.4718</v>
      </c>
      <c r="R23333">
        <v>-73.538399999999996</v>
      </c>
      <c r="S23333">
        <v>1</v>
      </c>
    </row>
    <row r="23334" spans="1:19" x14ac:dyDescent="0.25">
      <c r="A23334" t="s">
        <v>100211</v>
      </c>
      <c r="B23334" t="s">
        <v>100212</v>
      </c>
      <c r="C23334" t="s">
        <v>100212</v>
      </c>
      <c r="D23334" t="s">
        <v>100213</v>
      </c>
      <c r="E23334" t="s">
        <v>100214</v>
      </c>
      <c r="F23334" t="s">
        <v>1034</v>
      </c>
      <c r="G23334" t="s">
        <v>100215</v>
      </c>
      <c r="H23334" t="s">
        <v>338</v>
      </c>
      <c r="I23334" t="s">
        <v>1037</v>
      </c>
      <c r="K23334" t="s">
        <v>1059</v>
      </c>
      <c r="L23334">
        <v>160303</v>
      </c>
      <c r="M23334" t="s">
        <v>85547</v>
      </c>
      <c r="N23334" t="s">
        <v>85547</v>
      </c>
      <c r="O23334" t="s">
        <v>87156</v>
      </c>
      <c r="P23334">
        <v>1</v>
      </c>
      <c r="Q23334">
        <v>-3.9824139999999999</v>
      </c>
      <c r="R23334">
        <v>-74.282484999999994</v>
      </c>
      <c r="S23334">
        <v>1</v>
      </c>
    </row>
    <row r="23335" spans="1:19" x14ac:dyDescent="0.25">
      <c r="A23335" t="s">
        <v>100216</v>
      </c>
      <c r="B23335" t="s">
        <v>100217</v>
      </c>
      <c r="C23335" t="s">
        <v>100217</v>
      </c>
      <c r="D23335" t="s">
        <v>100218</v>
      </c>
      <c r="E23335" t="s">
        <v>100219</v>
      </c>
      <c r="F23335" t="s">
        <v>1034</v>
      </c>
      <c r="G23335" t="s">
        <v>100220</v>
      </c>
      <c r="H23335" t="s">
        <v>338</v>
      </c>
      <c r="I23335" t="s">
        <v>1037</v>
      </c>
      <c r="J23335" t="s">
        <v>100221</v>
      </c>
      <c r="K23335" t="s">
        <v>1059</v>
      </c>
      <c r="L23335">
        <v>160303</v>
      </c>
      <c r="M23335" t="s">
        <v>85547</v>
      </c>
      <c r="N23335" t="s">
        <v>85547</v>
      </c>
      <c r="O23335" t="s">
        <v>87156</v>
      </c>
      <c r="P23335">
        <v>1</v>
      </c>
      <c r="Q23335">
        <v>-3.8470719999999998</v>
      </c>
      <c r="R23335">
        <v>-74.363963999999996</v>
      </c>
      <c r="S23335">
        <v>1</v>
      </c>
    </row>
    <row r="23336" spans="1:19" x14ac:dyDescent="0.25">
      <c r="A23336" t="s">
        <v>100216</v>
      </c>
      <c r="B23336" t="s">
        <v>100217</v>
      </c>
      <c r="C23336" t="s">
        <v>100222</v>
      </c>
      <c r="D23336" t="s">
        <v>100218</v>
      </c>
      <c r="E23336" t="s">
        <v>100223</v>
      </c>
      <c r="F23336" t="s">
        <v>1034</v>
      </c>
      <c r="G23336" t="s">
        <v>100220</v>
      </c>
      <c r="H23336" t="s">
        <v>1036</v>
      </c>
      <c r="I23336" t="s">
        <v>1037</v>
      </c>
      <c r="J23336" t="s">
        <v>100221</v>
      </c>
      <c r="K23336" t="s">
        <v>1059</v>
      </c>
      <c r="L23336">
        <v>160303</v>
      </c>
      <c r="M23336" t="s">
        <v>85547</v>
      </c>
      <c r="N23336" t="s">
        <v>85547</v>
      </c>
      <c r="O23336" t="s">
        <v>87156</v>
      </c>
      <c r="P23336">
        <v>2</v>
      </c>
      <c r="Q23336">
        <v>-3.8470719999999998</v>
      </c>
      <c r="R23336">
        <v>-74.363963999999996</v>
      </c>
      <c r="S23336">
        <v>1</v>
      </c>
    </row>
    <row r="23337" spans="1:19" x14ac:dyDescent="0.25">
      <c r="A23337" t="s">
        <v>100224</v>
      </c>
      <c r="B23337" t="s">
        <v>100225</v>
      </c>
      <c r="C23337" t="s">
        <v>100225</v>
      </c>
      <c r="D23337" t="s">
        <v>100226</v>
      </c>
      <c r="E23337" t="s">
        <v>100227</v>
      </c>
      <c r="F23337" t="s">
        <v>1034</v>
      </c>
      <c r="G23337" t="s">
        <v>100228</v>
      </c>
      <c r="H23337" t="s">
        <v>338</v>
      </c>
      <c r="I23337" t="s">
        <v>1037</v>
      </c>
      <c r="K23337" t="s">
        <v>1059</v>
      </c>
      <c r="L23337">
        <v>160301</v>
      </c>
      <c r="M23337" t="s">
        <v>85547</v>
      </c>
      <c r="N23337" t="s">
        <v>85547</v>
      </c>
      <c r="O23337" t="s">
        <v>85653</v>
      </c>
      <c r="P23337">
        <v>1</v>
      </c>
      <c r="Q23337">
        <v>-4.357138</v>
      </c>
      <c r="R23337">
        <v>-73.552749000000006</v>
      </c>
      <c r="S23337">
        <v>1</v>
      </c>
    </row>
    <row r="23338" spans="1:19" x14ac:dyDescent="0.25">
      <c r="A23338" t="s">
        <v>100224</v>
      </c>
      <c r="B23338" t="s">
        <v>100225</v>
      </c>
      <c r="C23338" t="s">
        <v>100229</v>
      </c>
      <c r="D23338" t="s">
        <v>100226</v>
      </c>
      <c r="E23338" t="s">
        <v>100230</v>
      </c>
      <c r="F23338" t="s">
        <v>1034</v>
      </c>
      <c r="G23338" t="s">
        <v>100228</v>
      </c>
      <c r="H23338" t="s">
        <v>341</v>
      </c>
      <c r="I23338" t="s">
        <v>1037</v>
      </c>
      <c r="K23338" t="s">
        <v>1059</v>
      </c>
      <c r="L23338">
        <v>160301</v>
      </c>
      <c r="M23338" t="s">
        <v>85547</v>
      </c>
      <c r="N23338" t="s">
        <v>85547</v>
      </c>
      <c r="O23338" t="s">
        <v>85653</v>
      </c>
      <c r="P23338">
        <v>2</v>
      </c>
      <c r="Q23338">
        <v>-4.357138</v>
      </c>
      <c r="R23338">
        <v>-73.552749000000006</v>
      </c>
      <c r="S23338">
        <v>1</v>
      </c>
    </row>
    <row r="23339" spans="1:19" x14ac:dyDescent="0.25">
      <c r="A23339" t="s">
        <v>100231</v>
      </c>
      <c r="B23339" t="s">
        <v>100232</v>
      </c>
      <c r="C23339" t="s">
        <v>100232</v>
      </c>
      <c r="D23339" t="s">
        <v>100233</v>
      </c>
      <c r="E23339" t="s">
        <v>100234</v>
      </c>
      <c r="F23339" t="s">
        <v>1034</v>
      </c>
      <c r="G23339" t="s">
        <v>100235</v>
      </c>
      <c r="H23339" t="s">
        <v>338</v>
      </c>
      <c r="I23339" t="s">
        <v>1037</v>
      </c>
      <c r="J23339" t="s">
        <v>100236</v>
      </c>
      <c r="K23339" t="s">
        <v>1059</v>
      </c>
      <c r="L23339">
        <v>160304</v>
      </c>
      <c r="M23339" t="s">
        <v>85547</v>
      </c>
      <c r="N23339" t="s">
        <v>85547</v>
      </c>
      <c r="O23339" t="s">
        <v>87242</v>
      </c>
      <c r="P23339">
        <v>1</v>
      </c>
      <c r="Q23339">
        <v>-3.1688800000000001</v>
      </c>
      <c r="R23339">
        <v>-75.654646999999997</v>
      </c>
      <c r="S23339">
        <v>1</v>
      </c>
    </row>
    <row r="23340" spans="1:19" x14ac:dyDescent="0.25">
      <c r="A23340" t="s">
        <v>100237</v>
      </c>
      <c r="B23340" t="s">
        <v>100238</v>
      </c>
      <c r="C23340" t="s">
        <v>100238</v>
      </c>
      <c r="D23340" t="s">
        <v>100239</v>
      </c>
      <c r="E23340" t="s">
        <v>100240</v>
      </c>
      <c r="F23340" t="s">
        <v>1034</v>
      </c>
      <c r="G23340" t="s">
        <v>100241</v>
      </c>
      <c r="H23340" t="s">
        <v>1036</v>
      </c>
      <c r="I23340" t="s">
        <v>1037</v>
      </c>
      <c r="K23340" t="s">
        <v>1059</v>
      </c>
      <c r="L23340">
        <v>160301</v>
      </c>
      <c r="M23340" t="s">
        <v>85547</v>
      </c>
      <c r="N23340" t="s">
        <v>85547</v>
      </c>
      <c r="O23340" t="s">
        <v>85653</v>
      </c>
      <c r="P23340">
        <v>1</v>
      </c>
      <c r="Q23340">
        <v>-4.5490550000000001</v>
      </c>
      <c r="R23340">
        <v>-74.102378999999999</v>
      </c>
      <c r="S23340">
        <v>1</v>
      </c>
    </row>
    <row r="23341" spans="1:19" x14ac:dyDescent="0.25">
      <c r="A23341" t="s">
        <v>100242</v>
      </c>
      <c r="B23341" t="s">
        <v>100243</v>
      </c>
      <c r="C23341" t="s">
        <v>100243</v>
      </c>
      <c r="D23341" t="s">
        <v>100244</v>
      </c>
      <c r="E23341" t="s">
        <v>100245</v>
      </c>
      <c r="F23341" t="s">
        <v>1034</v>
      </c>
      <c r="G23341" t="s">
        <v>100246</v>
      </c>
      <c r="H23341" t="s">
        <v>1036</v>
      </c>
      <c r="I23341" t="s">
        <v>1037</v>
      </c>
      <c r="K23341" t="s">
        <v>1059</v>
      </c>
      <c r="L23341">
        <v>160305</v>
      </c>
      <c r="M23341" t="s">
        <v>85547</v>
      </c>
      <c r="N23341" t="s">
        <v>85547</v>
      </c>
      <c r="O23341" t="s">
        <v>85661</v>
      </c>
      <c r="P23341">
        <v>1</v>
      </c>
      <c r="Q23341">
        <v>-4.8227710000000004</v>
      </c>
      <c r="R23341">
        <v>-75.106364999999997</v>
      </c>
      <c r="S23341">
        <v>1</v>
      </c>
    </row>
    <row r="23342" spans="1:19" x14ac:dyDescent="0.25">
      <c r="A23342" t="s">
        <v>100247</v>
      </c>
      <c r="B23342" t="s">
        <v>100248</v>
      </c>
      <c r="C23342" t="s">
        <v>100248</v>
      </c>
      <c r="D23342" t="s">
        <v>100249</v>
      </c>
      <c r="E23342" t="s">
        <v>100250</v>
      </c>
      <c r="F23342" t="s">
        <v>1034</v>
      </c>
      <c r="G23342" t="s">
        <v>100251</v>
      </c>
      <c r="H23342" t="s">
        <v>1036</v>
      </c>
      <c r="I23342" t="s">
        <v>1037</v>
      </c>
      <c r="K23342" t="s">
        <v>1059</v>
      </c>
      <c r="L23342">
        <v>160305</v>
      </c>
      <c r="M23342" t="s">
        <v>85547</v>
      </c>
      <c r="N23342" t="s">
        <v>85547</v>
      </c>
      <c r="O23342" t="s">
        <v>85661</v>
      </c>
      <c r="P23342">
        <v>1</v>
      </c>
      <c r="Q23342">
        <v>-4.8023480000000003</v>
      </c>
      <c r="R23342">
        <v>-75.216729999999998</v>
      </c>
      <c r="S23342">
        <v>1</v>
      </c>
    </row>
    <row r="23343" spans="1:19" x14ac:dyDescent="0.25">
      <c r="A23343" t="s">
        <v>100252</v>
      </c>
      <c r="B23343" t="s">
        <v>100253</v>
      </c>
      <c r="C23343" t="s">
        <v>100253</v>
      </c>
      <c r="D23343" t="s">
        <v>100254</v>
      </c>
      <c r="E23343" t="s">
        <v>100255</v>
      </c>
      <c r="F23343" t="s">
        <v>1034</v>
      </c>
      <c r="G23343" t="s">
        <v>100256</v>
      </c>
      <c r="H23343" t="s">
        <v>338</v>
      </c>
      <c r="I23343" t="s">
        <v>1037</v>
      </c>
      <c r="K23343" t="s">
        <v>1059</v>
      </c>
      <c r="L23343">
        <v>160303</v>
      </c>
      <c r="M23343" t="s">
        <v>85547</v>
      </c>
      <c r="N23343" t="s">
        <v>85547</v>
      </c>
      <c r="O23343" t="s">
        <v>87156</v>
      </c>
      <c r="P23343">
        <v>1</v>
      </c>
      <c r="Q23343">
        <v>-3.6833990000000001</v>
      </c>
      <c r="R23343">
        <v>-74.684590999999998</v>
      </c>
      <c r="S23343">
        <v>1</v>
      </c>
    </row>
    <row r="23344" spans="1:19" x14ac:dyDescent="0.25">
      <c r="A23344" t="s">
        <v>100257</v>
      </c>
      <c r="B23344" t="s">
        <v>100258</v>
      </c>
      <c r="C23344" t="s">
        <v>100258</v>
      </c>
      <c r="D23344" t="s">
        <v>100259</v>
      </c>
      <c r="E23344" t="s">
        <v>100260</v>
      </c>
      <c r="F23344" t="s">
        <v>1034</v>
      </c>
      <c r="G23344" t="s">
        <v>100261</v>
      </c>
      <c r="H23344" t="s">
        <v>338</v>
      </c>
      <c r="I23344" t="s">
        <v>1037</v>
      </c>
      <c r="K23344" t="s">
        <v>1059</v>
      </c>
      <c r="L23344">
        <v>160305</v>
      </c>
      <c r="M23344" t="s">
        <v>85547</v>
      </c>
      <c r="N23344" t="s">
        <v>85547</v>
      </c>
      <c r="O23344" t="s">
        <v>85661</v>
      </c>
      <c r="P23344">
        <v>1</v>
      </c>
      <c r="Q23344">
        <v>-4.6149680000000002</v>
      </c>
      <c r="R23344">
        <v>-74.795702000000006</v>
      </c>
      <c r="S23344">
        <v>1</v>
      </c>
    </row>
    <row r="23345" spans="1:19" x14ac:dyDescent="0.25">
      <c r="A23345" t="s">
        <v>100262</v>
      </c>
      <c r="B23345" t="s">
        <v>100263</v>
      </c>
      <c r="C23345" t="s">
        <v>100263</v>
      </c>
      <c r="D23345" t="s">
        <v>100264</v>
      </c>
      <c r="E23345" t="s">
        <v>100265</v>
      </c>
      <c r="F23345" t="s">
        <v>1034</v>
      </c>
      <c r="G23345" t="s">
        <v>100266</v>
      </c>
      <c r="H23345" t="s">
        <v>338</v>
      </c>
      <c r="I23345" t="s">
        <v>1037</v>
      </c>
      <c r="K23345" t="s">
        <v>1059</v>
      </c>
      <c r="L23345">
        <v>160305</v>
      </c>
      <c r="M23345" t="s">
        <v>85547</v>
      </c>
      <c r="N23345" t="s">
        <v>85547</v>
      </c>
      <c r="O23345" t="s">
        <v>85661</v>
      </c>
      <c r="P23345">
        <v>1</v>
      </c>
      <c r="Q23345">
        <v>-4.2838830000000003</v>
      </c>
      <c r="R23345">
        <v>-75.862285999999997</v>
      </c>
      <c r="S23345">
        <v>1</v>
      </c>
    </row>
    <row r="23346" spans="1:19" x14ac:dyDescent="0.25">
      <c r="A23346" t="s">
        <v>100267</v>
      </c>
      <c r="B23346" t="s">
        <v>100268</v>
      </c>
      <c r="C23346" t="s">
        <v>100268</v>
      </c>
      <c r="D23346" t="s">
        <v>100269</v>
      </c>
      <c r="E23346" t="s">
        <v>100270</v>
      </c>
      <c r="F23346" t="s">
        <v>1034</v>
      </c>
      <c r="G23346" t="s">
        <v>100271</v>
      </c>
      <c r="H23346" t="s">
        <v>338</v>
      </c>
      <c r="I23346" t="s">
        <v>1037</v>
      </c>
      <c r="K23346" t="s">
        <v>1059</v>
      </c>
      <c r="L23346">
        <v>160305</v>
      </c>
      <c r="M23346" t="s">
        <v>85547</v>
      </c>
      <c r="N23346" t="s">
        <v>85547</v>
      </c>
      <c r="O23346" t="s">
        <v>85661</v>
      </c>
      <c r="P23346">
        <v>1</v>
      </c>
      <c r="Q23346">
        <v>-4.4539669999999996</v>
      </c>
      <c r="R23346">
        <v>-74.976915000000005</v>
      </c>
      <c r="S23346">
        <v>1</v>
      </c>
    </row>
    <row r="23347" spans="1:19" x14ac:dyDescent="0.25">
      <c r="A23347" t="s">
        <v>100267</v>
      </c>
      <c r="B23347" t="s">
        <v>100268</v>
      </c>
      <c r="C23347" t="s">
        <v>100272</v>
      </c>
      <c r="D23347" t="s">
        <v>100269</v>
      </c>
      <c r="E23347" t="s">
        <v>100273</v>
      </c>
      <c r="F23347" t="s">
        <v>1034</v>
      </c>
      <c r="G23347" t="s">
        <v>100271</v>
      </c>
      <c r="H23347" t="s">
        <v>341</v>
      </c>
      <c r="I23347" t="s">
        <v>1037</v>
      </c>
      <c r="K23347" t="s">
        <v>1059</v>
      </c>
      <c r="L23347">
        <v>160305</v>
      </c>
      <c r="M23347" t="s">
        <v>85547</v>
      </c>
      <c r="N23347" t="s">
        <v>85547</v>
      </c>
      <c r="O23347" t="s">
        <v>85661</v>
      </c>
      <c r="P23347">
        <v>2</v>
      </c>
      <c r="Q23347">
        <v>-4.4539669999999996</v>
      </c>
      <c r="R23347">
        <v>-74.976915000000005</v>
      </c>
      <c r="S23347">
        <v>1</v>
      </c>
    </row>
    <row r="23348" spans="1:19" x14ac:dyDescent="0.25">
      <c r="A23348" t="s">
        <v>100274</v>
      </c>
      <c r="B23348" t="s">
        <v>100275</v>
      </c>
      <c r="C23348" t="s">
        <v>100275</v>
      </c>
      <c r="E23348" t="s">
        <v>100276</v>
      </c>
      <c r="F23348" t="s">
        <v>1034</v>
      </c>
      <c r="G23348" t="s">
        <v>100277</v>
      </c>
      <c r="H23348" t="s">
        <v>338</v>
      </c>
      <c r="I23348" t="s">
        <v>1037</v>
      </c>
      <c r="K23348" t="s">
        <v>1059</v>
      </c>
      <c r="L23348">
        <v>160305</v>
      </c>
      <c r="M23348" t="s">
        <v>85547</v>
      </c>
      <c r="N23348" t="s">
        <v>85547</v>
      </c>
      <c r="O23348" t="s">
        <v>85661</v>
      </c>
      <c r="P23348">
        <v>1</v>
      </c>
      <c r="Q23348">
        <v>-4.3860799999999998</v>
      </c>
      <c r="R23348">
        <v>-75.085091000000006</v>
      </c>
      <c r="S23348">
        <v>1</v>
      </c>
    </row>
    <row r="23349" spans="1:19" x14ac:dyDescent="0.25">
      <c r="A23349" t="s">
        <v>100274</v>
      </c>
      <c r="B23349" t="s">
        <v>100275</v>
      </c>
      <c r="C23349" t="s">
        <v>100278</v>
      </c>
      <c r="E23349" t="s">
        <v>100279</v>
      </c>
      <c r="F23349" t="s">
        <v>1034</v>
      </c>
      <c r="G23349" t="s">
        <v>100277</v>
      </c>
      <c r="H23349" t="s">
        <v>1036</v>
      </c>
      <c r="I23349" t="s">
        <v>1037</v>
      </c>
      <c r="K23349" t="s">
        <v>1059</v>
      </c>
      <c r="L23349">
        <v>160305</v>
      </c>
      <c r="M23349" t="s">
        <v>85547</v>
      </c>
      <c r="N23349" t="s">
        <v>85547</v>
      </c>
      <c r="O23349" t="s">
        <v>85661</v>
      </c>
      <c r="P23349">
        <v>2</v>
      </c>
      <c r="Q23349">
        <v>-4.3860799999999998</v>
      </c>
      <c r="R23349">
        <v>-75.085091000000006</v>
      </c>
      <c r="S23349">
        <v>1</v>
      </c>
    </row>
    <row r="23350" spans="1:19" x14ac:dyDescent="0.25">
      <c r="A23350" t="s">
        <v>100280</v>
      </c>
      <c r="B23350" t="s">
        <v>100281</v>
      </c>
      <c r="C23350" t="s">
        <v>100281</v>
      </c>
      <c r="D23350" t="s">
        <v>100282</v>
      </c>
      <c r="E23350" t="s">
        <v>100283</v>
      </c>
      <c r="F23350" t="s">
        <v>1034</v>
      </c>
      <c r="G23350" t="s">
        <v>100284</v>
      </c>
      <c r="H23350" t="s">
        <v>338</v>
      </c>
      <c r="I23350" t="s">
        <v>1037</v>
      </c>
      <c r="K23350" t="s">
        <v>1059</v>
      </c>
      <c r="L23350">
        <v>160305</v>
      </c>
      <c r="M23350" t="s">
        <v>85547</v>
      </c>
      <c r="N23350" t="s">
        <v>85547</v>
      </c>
      <c r="O23350" t="s">
        <v>85661</v>
      </c>
      <c r="P23350">
        <v>1</v>
      </c>
      <c r="Q23350">
        <v>-4.3124209999999996</v>
      </c>
      <c r="R23350">
        <v>-75.041963999999993</v>
      </c>
      <c r="S23350">
        <v>1</v>
      </c>
    </row>
    <row r="23351" spans="1:19" x14ac:dyDescent="0.25">
      <c r="A23351" t="s">
        <v>100280</v>
      </c>
      <c r="B23351" t="s">
        <v>100281</v>
      </c>
      <c r="C23351" t="s">
        <v>100285</v>
      </c>
      <c r="D23351" t="s">
        <v>100282</v>
      </c>
      <c r="E23351" t="s">
        <v>100286</v>
      </c>
      <c r="F23351" t="s">
        <v>1034</v>
      </c>
      <c r="G23351" t="s">
        <v>100284</v>
      </c>
      <c r="H23351" t="s">
        <v>1036</v>
      </c>
      <c r="I23351" t="s">
        <v>1037</v>
      </c>
      <c r="K23351" t="s">
        <v>1059</v>
      </c>
      <c r="L23351">
        <v>160305</v>
      </c>
      <c r="M23351" t="s">
        <v>85547</v>
      </c>
      <c r="N23351" t="s">
        <v>85547</v>
      </c>
      <c r="O23351" t="s">
        <v>85661</v>
      </c>
      <c r="P23351">
        <v>2</v>
      </c>
      <c r="Q23351">
        <v>-4.3124209999999996</v>
      </c>
      <c r="R23351">
        <v>-75.041963999999993</v>
      </c>
      <c r="S23351">
        <v>1</v>
      </c>
    </row>
    <row r="23352" spans="1:19" x14ac:dyDescent="0.25">
      <c r="A23352" t="s">
        <v>100287</v>
      </c>
      <c r="B23352" t="s">
        <v>100288</v>
      </c>
      <c r="C23352" t="s">
        <v>100288</v>
      </c>
      <c r="D23352" t="s">
        <v>100289</v>
      </c>
      <c r="E23352" t="s">
        <v>100290</v>
      </c>
      <c r="F23352" t="s">
        <v>1034</v>
      </c>
      <c r="G23352" t="s">
        <v>100291</v>
      </c>
      <c r="H23352" t="s">
        <v>1036</v>
      </c>
      <c r="I23352" t="s">
        <v>1037</v>
      </c>
      <c r="K23352" t="s">
        <v>1059</v>
      </c>
      <c r="L23352">
        <v>160302</v>
      </c>
      <c r="M23352" t="s">
        <v>85547</v>
      </c>
      <c r="N23352" t="s">
        <v>85547</v>
      </c>
      <c r="O23352" t="s">
        <v>85594</v>
      </c>
      <c r="P23352">
        <v>1</v>
      </c>
      <c r="Q23352">
        <v>-4.6776</v>
      </c>
      <c r="R23352">
        <v>-74.1935</v>
      </c>
      <c r="S23352">
        <v>1</v>
      </c>
    </row>
    <row r="23353" spans="1:19" x14ac:dyDescent="0.25">
      <c r="A23353" t="s">
        <v>100292</v>
      </c>
      <c r="B23353" t="s">
        <v>100293</v>
      </c>
      <c r="C23353" t="s">
        <v>100293</v>
      </c>
      <c r="D23353" t="s">
        <v>100294</v>
      </c>
      <c r="E23353" t="s">
        <v>100295</v>
      </c>
      <c r="F23353" t="s">
        <v>1034</v>
      </c>
      <c r="G23353" t="s">
        <v>100296</v>
      </c>
      <c r="H23353" t="s">
        <v>338</v>
      </c>
      <c r="I23353" t="s">
        <v>1037</v>
      </c>
      <c r="K23353" t="s">
        <v>1059</v>
      </c>
      <c r="L23353">
        <v>160302</v>
      </c>
      <c r="M23353" t="s">
        <v>85547</v>
      </c>
      <c r="N23353" t="s">
        <v>85547</v>
      </c>
      <c r="O23353" t="s">
        <v>85594</v>
      </c>
      <c r="P23353">
        <v>1</v>
      </c>
      <c r="Q23353">
        <v>-4.4769839999999999</v>
      </c>
      <c r="R23353">
        <v>-74.590467000000004</v>
      </c>
      <c r="S23353">
        <v>1</v>
      </c>
    </row>
    <row r="23354" spans="1:19" x14ac:dyDescent="0.25">
      <c r="A23354" t="s">
        <v>100297</v>
      </c>
      <c r="B23354" t="s">
        <v>100298</v>
      </c>
      <c r="C23354" t="s">
        <v>100298</v>
      </c>
      <c r="D23354" t="s">
        <v>100299</v>
      </c>
      <c r="E23354" t="s">
        <v>100300</v>
      </c>
      <c r="F23354" t="s">
        <v>1034</v>
      </c>
      <c r="G23354" t="s">
        <v>100301</v>
      </c>
      <c r="H23354" t="s">
        <v>1036</v>
      </c>
      <c r="I23354" t="s">
        <v>1037</v>
      </c>
      <c r="K23354" t="s">
        <v>1059</v>
      </c>
      <c r="L23354">
        <v>160303</v>
      </c>
      <c r="M23354" t="s">
        <v>85547</v>
      </c>
      <c r="N23354" t="s">
        <v>85547</v>
      </c>
      <c r="O23354" t="s">
        <v>87156</v>
      </c>
      <c r="P23354">
        <v>1</v>
      </c>
      <c r="Q23354">
        <v>-3.7441279999999999</v>
      </c>
      <c r="R23354">
        <v>-74.477042999999995</v>
      </c>
      <c r="S23354">
        <v>1</v>
      </c>
    </row>
    <row r="23355" spans="1:19" x14ac:dyDescent="0.25">
      <c r="A23355" t="s">
        <v>100302</v>
      </c>
      <c r="B23355" t="s">
        <v>100303</v>
      </c>
      <c r="C23355" t="s">
        <v>100303</v>
      </c>
      <c r="E23355" t="s">
        <v>100304</v>
      </c>
      <c r="F23355" t="s">
        <v>1034</v>
      </c>
      <c r="G23355" t="s">
        <v>100305</v>
      </c>
      <c r="H23355" t="s">
        <v>1036</v>
      </c>
      <c r="I23355" t="s">
        <v>1037</v>
      </c>
      <c r="K23355" t="s">
        <v>1039</v>
      </c>
      <c r="L23355">
        <v>160301</v>
      </c>
      <c r="M23355" t="s">
        <v>85547</v>
      </c>
      <c r="N23355" t="s">
        <v>85547</v>
      </c>
      <c r="O23355" t="s">
        <v>85653</v>
      </c>
      <c r="P23355">
        <v>1</v>
      </c>
      <c r="Q23355">
        <v>-4.4981200000000001</v>
      </c>
      <c r="R23355">
        <v>-73.577770000000001</v>
      </c>
      <c r="S23355">
        <v>1</v>
      </c>
    </row>
    <row r="23356" spans="1:19" x14ac:dyDescent="0.25">
      <c r="A23356" t="s">
        <v>100306</v>
      </c>
      <c r="B23356" t="s">
        <v>100307</v>
      </c>
      <c r="C23356" t="s">
        <v>100307</v>
      </c>
      <c r="D23356" t="s">
        <v>100308</v>
      </c>
      <c r="E23356" t="s">
        <v>100309</v>
      </c>
      <c r="F23356" t="s">
        <v>1034</v>
      </c>
      <c r="G23356" t="s">
        <v>100310</v>
      </c>
      <c r="H23356" t="s">
        <v>338</v>
      </c>
      <c r="I23356" t="s">
        <v>1087</v>
      </c>
      <c r="K23356" t="s">
        <v>1059</v>
      </c>
      <c r="L23356">
        <v>160301</v>
      </c>
      <c r="M23356" t="s">
        <v>85547</v>
      </c>
      <c r="N23356" t="s">
        <v>85547</v>
      </c>
      <c r="O23356" t="s">
        <v>85653</v>
      </c>
      <c r="P23356">
        <v>1</v>
      </c>
      <c r="Q23356">
        <v>-4.370317</v>
      </c>
      <c r="R23356">
        <v>-73.561121</v>
      </c>
      <c r="S23356">
        <v>1</v>
      </c>
    </row>
    <row r="23357" spans="1:19" x14ac:dyDescent="0.25">
      <c r="A23357" t="s">
        <v>100306</v>
      </c>
      <c r="B23357" t="s">
        <v>100307</v>
      </c>
      <c r="C23357" t="s">
        <v>100311</v>
      </c>
      <c r="D23357" t="s">
        <v>100308</v>
      </c>
      <c r="E23357" t="s">
        <v>100312</v>
      </c>
      <c r="F23357" t="s">
        <v>1034</v>
      </c>
      <c r="G23357" t="s">
        <v>100310</v>
      </c>
      <c r="H23357" t="s">
        <v>1036</v>
      </c>
      <c r="I23357" t="s">
        <v>1087</v>
      </c>
      <c r="K23357" t="s">
        <v>1059</v>
      </c>
      <c r="L23357">
        <v>160301</v>
      </c>
      <c r="M23357" t="s">
        <v>85547</v>
      </c>
      <c r="N23357" t="s">
        <v>85547</v>
      </c>
      <c r="O23357" t="s">
        <v>85653</v>
      </c>
      <c r="P23357">
        <v>2</v>
      </c>
      <c r="Q23357">
        <v>-4.370317</v>
      </c>
      <c r="R23357">
        <v>-73.561121</v>
      </c>
      <c r="S23357">
        <v>1</v>
      </c>
    </row>
    <row r="23358" spans="1:19" x14ac:dyDescent="0.25">
      <c r="A23358" t="s">
        <v>100306</v>
      </c>
      <c r="B23358" t="s">
        <v>100307</v>
      </c>
      <c r="C23358" t="s">
        <v>100313</v>
      </c>
      <c r="D23358" t="s">
        <v>100308</v>
      </c>
      <c r="E23358" t="s">
        <v>100314</v>
      </c>
      <c r="F23358" t="s">
        <v>1034</v>
      </c>
      <c r="G23358" t="s">
        <v>100310</v>
      </c>
      <c r="H23358" t="s">
        <v>341</v>
      </c>
      <c r="I23358" t="s">
        <v>1087</v>
      </c>
      <c r="K23358" t="s">
        <v>1059</v>
      </c>
      <c r="L23358">
        <v>160301</v>
      </c>
      <c r="M23358" t="s">
        <v>85547</v>
      </c>
      <c r="N23358" t="s">
        <v>85547</v>
      </c>
      <c r="O23358" t="s">
        <v>85653</v>
      </c>
      <c r="P23358">
        <v>3</v>
      </c>
      <c r="Q23358">
        <v>-4.370317</v>
      </c>
      <c r="R23358">
        <v>-73.561121</v>
      </c>
      <c r="S23358">
        <v>1</v>
      </c>
    </row>
    <row r="23359" spans="1:19" x14ac:dyDescent="0.25">
      <c r="A23359" t="s">
        <v>100315</v>
      </c>
      <c r="B23359" t="s">
        <v>100316</v>
      </c>
      <c r="C23359" t="s">
        <v>100316</v>
      </c>
      <c r="D23359" t="s">
        <v>100317</v>
      </c>
      <c r="E23359" t="s">
        <v>100318</v>
      </c>
      <c r="F23359" t="s">
        <v>1034</v>
      </c>
      <c r="G23359" t="s">
        <v>100319</v>
      </c>
      <c r="H23359" t="s">
        <v>338</v>
      </c>
      <c r="I23359" t="s">
        <v>1037</v>
      </c>
      <c r="J23359" t="s">
        <v>94646</v>
      </c>
      <c r="K23359" t="s">
        <v>1059</v>
      </c>
      <c r="L23359">
        <v>160303</v>
      </c>
      <c r="M23359" t="s">
        <v>85547</v>
      </c>
      <c r="N23359" t="s">
        <v>85547</v>
      </c>
      <c r="O23359" t="s">
        <v>87156</v>
      </c>
      <c r="P23359">
        <v>1</v>
      </c>
      <c r="Q23359">
        <v>-3.846778</v>
      </c>
      <c r="R23359">
        <v>-74.351444999999998</v>
      </c>
      <c r="S23359">
        <v>1</v>
      </c>
    </row>
    <row r="23360" spans="1:19" x14ac:dyDescent="0.25">
      <c r="A23360" t="s">
        <v>100320</v>
      </c>
      <c r="B23360" t="s">
        <v>100321</v>
      </c>
      <c r="C23360" t="s">
        <v>100321</v>
      </c>
      <c r="D23360" t="s">
        <v>100322</v>
      </c>
      <c r="E23360" t="s">
        <v>100323</v>
      </c>
      <c r="F23360" t="s">
        <v>1034</v>
      </c>
      <c r="G23360" t="s">
        <v>100324</v>
      </c>
      <c r="H23360" t="s">
        <v>338</v>
      </c>
      <c r="I23360" t="s">
        <v>1037</v>
      </c>
      <c r="K23360" t="s">
        <v>1059</v>
      </c>
      <c r="L23360">
        <v>160303</v>
      </c>
      <c r="M23360" t="s">
        <v>85547</v>
      </c>
      <c r="N23360" t="s">
        <v>85547</v>
      </c>
      <c r="O23360" t="s">
        <v>87156</v>
      </c>
      <c r="P23360">
        <v>1</v>
      </c>
      <c r="Q23360">
        <v>-3.6871839999999998</v>
      </c>
      <c r="R23360">
        <v>-74.698432999999994</v>
      </c>
      <c r="S23360">
        <v>1</v>
      </c>
    </row>
    <row r="23361" spans="1:19" x14ac:dyDescent="0.25">
      <c r="A23361" t="s">
        <v>100325</v>
      </c>
      <c r="B23361" t="s">
        <v>100326</v>
      </c>
      <c r="C23361" t="s">
        <v>100326</v>
      </c>
      <c r="D23361" t="s">
        <v>100327</v>
      </c>
      <c r="E23361" t="s">
        <v>100328</v>
      </c>
      <c r="F23361" t="s">
        <v>1034</v>
      </c>
      <c r="G23361" t="s">
        <v>100329</v>
      </c>
      <c r="H23361" t="s">
        <v>1036</v>
      </c>
      <c r="I23361" t="s">
        <v>1037</v>
      </c>
      <c r="K23361" t="s">
        <v>1059</v>
      </c>
      <c r="L23361">
        <v>160304</v>
      </c>
      <c r="M23361" t="s">
        <v>85547</v>
      </c>
      <c r="N23361" t="s">
        <v>85547</v>
      </c>
      <c r="O23361" t="s">
        <v>87242</v>
      </c>
      <c r="P23361">
        <v>1</v>
      </c>
      <c r="Q23361">
        <v>-3.8082199999999999</v>
      </c>
      <c r="R23361">
        <v>-75.083720999999997</v>
      </c>
      <c r="S23361">
        <v>1</v>
      </c>
    </row>
    <row r="23362" spans="1:19" x14ac:dyDescent="0.25">
      <c r="A23362" t="s">
        <v>100330</v>
      </c>
      <c r="B23362" t="s">
        <v>100331</v>
      </c>
      <c r="C23362" t="s">
        <v>100331</v>
      </c>
      <c r="D23362" t="s">
        <v>100332</v>
      </c>
      <c r="E23362" t="s">
        <v>100333</v>
      </c>
      <c r="F23362" t="s">
        <v>1034</v>
      </c>
      <c r="G23362" t="s">
        <v>63128</v>
      </c>
      <c r="H23362" t="s">
        <v>1036</v>
      </c>
      <c r="I23362" t="s">
        <v>1037</v>
      </c>
      <c r="J23362" t="s">
        <v>100334</v>
      </c>
      <c r="K23362" t="s">
        <v>1059</v>
      </c>
      <c r="L23362">
        <v>160304</v>
      </c>
      <c r="M23362" t="s">
        <v>85547</v>
      </c>
      <c r="N23362" t="s">
        <v>85547</v>
      </c>
      <c r="O23362" t="s">
        <v>87242</v>
      </c>
      <c r="P23362">
        <v>1</v>
      </c>
      <c r="Q23362">
        <v>-3.7774269999999999</v>
      </c>
      <c r="R23362">
        <v>-74.639866999999995</v>
      </c>
      <c r="S23362">
        <v>1</v>
      </c>
    </row>
    <row r="23363" spans="1:19" x14ac:dyDescent="0.25">
      <c r="A23363" t="s">
        <v>100335</v>
      </c>
      <c r="B23363" t="s">
        <v>100336</v>
      </c>
      <c r="C23363" t="s">
        <v>100336</v>
      </c>
      <c r="D23363" t="s">
        <v>100337</v>
      </c>
      <c r="E23363" t="s">
        <v>100338</v>
      </c>
      <c r="F23363" t="s">
        <v>1034</v>
      </c>
      <c r="G23363" t="s">
        <v>100339</v>
      </c>
      <c r="H23363" t="s">
        <v>1036</v>
      </c>
      <c r="I23363" t="s">
        <v>1037</v>
      </c>
      <c r="K23363" t="s">
        <v>1059</v>
      </c>
      <c r="L23363">
        <v>160304</v>
      </c>
      <c r="M23363" t="s">
        <v>85547</v>
      </c>
      <c r="N23363" t="s">
        <v>85547</v>
      </c>
      <c r="O23363" t="s">
        <v>87242</v>
      </c>
      <c r="P23363">
        <v>1</v>
      </c>
      <c r="Q23363">
        <v>-3.135764</v>
      </c>
      <c r="R23363">
        <v>-75.733238</v>
      </c>
      <c r="S23363">
        <v>1</v>
      </c>
    </row>
    <row r="23364" spans="1:19" x14ac:dyDescent="0.25">
      <c r="A23364" t="s">
        <v>100340</v>
      </c>
      <c r="B23364" t="s">
        <v>100341</v>
      </c>
      <c r="C23364" t="s">
        <v>100341</v>
      </c>
      <c r="D23364" t="s">
        <v>100342</v>
      </c>
      <c r="E23364" t="s">
        <v>100343</v>
      </c>
      <c r="F23364" t="s">
        <v>1034</v>
      </c>
      <c r="G23364" t="s">
        <v>100344</v>
      </c>
      <c r="H23364" t="s">
        <v>1036</v>
      </c>
      <c r="I23364" t="s">
        <v>1037</v>
      </c>
      <c r="K23364" t="s">
        <v>1059</v>
      </c>
      <c r="L23364">
        <v>160304</v>
      </c>
      <c r="M23364" t="s">
        <v>85547</v>
      </c>
      <c r="N23364" t="s">
        <v>85547</v>
      </c>
      <c r="O23364" t="s">
        <v>87242</v>
      </c>
      <c r="P23364">
        <v>1</v>
      </c>
      <c r="Q23364">
        <v>-3.2235170000000002</v>
      </c>
      <c r="R23364">
        <v>-75.640772999999996</v>
      </c>
      <c r="S23364">
        <v>1</v>
      </c>
    </row>
    <row r="23365" spans="1:19" x14ac:dyDescent="0.25">
      <c r="A23365" t="s">
        <v>100345</v>
      </c>
      <c r="B23365" t="s">
        <v>100346</v>
      </c>
      <c r="C23365" t="s">
        <v>100346</v>
      </c>
      <c r="D23365" t="s">
        <v>100347</v>
      </c>
      <c r="E23365" t="s">
        <v>100348</v>
      </c>
      <c r="F23365" t="s">
        <v>1034</v>
      </c>
      <c r="G23365" t="s">
        <v>100349</v>
      </c>
      <c r="H23365" t="s">
        <v>1036</v>
      </c>
      <c r="I23365" t="s">
        <v>1037</v>
      </c>
      <c r="K23365" t="s">
        <v>1059</v>
      </c>
      <c r="L23365">
        <v>160304</v>
      </c>
      <c r="M23365" t="s">
        <v>85547</v>
      </c>
      <c r="N23365" t="s">
        <v>85547</v>
      </c>
      <c r="O23365" t="s">
        <v>87242</v>
      </c>
      <c r="P23365">
        <v>1</v>
      </c>
      <c r="Q23365">
        <v>-3.4505819999999998</v>
      </c>
      <c r="R23365">
        <v>-75.429713000000007</v>
      </c>
      <c r="S23365">
        <v>1</v>
      </c>
    </row>
    <row r="23366" spans="1:19" x14ac:dyDescent="0.25">
      <c r="A23366" t="s">
        <v>100350</v>
      </c>
      <c r="B23366" t="s">
        <v>100351</v>
      </c>
      <c r="C23366" t="s">
        <v>100351</v>
      </c>
      <c r="D23366" t="s">
        <v>100352</v>
      </c>
      <c r="E23366" t="s">
        <v>100353</v>
      </c>
      <c r="F23366" t="s">
        <v>1034</v>
      </c>
      <c r="G23366" t="s">
        <v>100354</v>
      </c>
      <c r="H23366" t="s">
        <v>338</v>
      </c>
      <c r="I23366" t="s">
        <v>1037</v>
      </c>
      <c r="J23366" t="s">
        <v>100355</v>
      </c>
      <c r="K23366" t="s">
        <v>1059</v>
      </c>
      <c r="L23366">
        <v>160304</v>
      </c>
      <c r="M23366" t="s">
        <v>85547</v>
      </c>
      <c r="N23366" t="s">
        <v>85547</v>
      </c>
      <c r="O23366" t="s">
        <v>87242</v>
      </c>
      <c r="P23366">
        <v>1</v>
      </c>
      <c r="Q23366">
        <v>-3.7996500000000002</v>
      </c>
      <c r="R23366">
        <v>-74.722212999999996</v>
      </c>
      <c r="S23366">
        <v>1</v>
      </c>
    </row>
    <row r="23367" spans="1:19" x14ac:dyDescent="0.25">
      <c r="A23367" t="s">
        <v>100356</v>
      </c>
      <c r="B23367" t="s">
        <v>100357</v>
      </c>
      <c r="C23367" t="s">
        <v>100357</v>
      </c>
      <c r="D23367" t="s">
        <v>100358</v>
      </c>
      <c r="E23367" t="s">
        <v>100359</v>
      </c>
      <c r="F23367" t="s">
        <v>1034</v>
      </c>
      <c r="G23367" t="s">
        <v>100360</v>
      </c>
      <c r="H23367" t="s">
        <v>338</v>
      </c>
      <c r="I23367" t="s">
        <v>1037</v>
      </c>
      <c r="J23367" t="s">
        <v>6196</v>
      </c>
      <c r="K23367" t="s">
        <v>1059</v>
      </c>
      <c r="L23367">
        <v>160304</v>
      </c>
      <c r="M23367" t="s">
        <v>85547</v>
      </c>
      <c r="N23367" t="s">
        <v>85547</v>
      </c>
      <c r="O23367" t="s">
        <v>87242</v>
      </c>
      <c r="P23367">
        <v>1</v>
      </c>
      <c r="Q23367">
        <v>-3.4064920000000001</v>
      </c>
      <c r="R23367">
        <v>-75.469431</v>
      </c>
      <c r="S23367">
        <v>1</v>
      </c>
    </row>
    <row r="23368" spans="1:19" x14ac:dyDescent="0.25">
      <c r="A23368" t="s">
        <v>100361</v>
      </c>
      <c r="B23368" t="s">
        <v>100362</v>
      </c>
      <c r="C23368" t="s">
        <v>100362</v>
      </c>
      <c r="D23368" t="s">
        <v>100363</v>
      </c>
      <c r="E23368" t="s">
        <v>100364</v>
      </c>
      <c r="F23368" t="s">
        <v>1034</v>
      </c>
      <c r="G23368" t="s">
        <v>100365</v>
      </c>
      <c r="H23368" t="s">
        <v>338</v>
      </c>
      <c r="I23368" t="s">
        <v>1037</v>
      </c>
      <c r="K23368" t="s">
        <v>1059</v>
      </c>
      <c r="L23368">
        <v>160304</v>
      </c>
      <c r="M23368" t="s">
        <v>85547</v>
      </c>
      <c r="N23368" t="s">
        <v>85547</v>
      </c>
      <c r="O23368" t="s">
        <v>87242</v>
      </c>
      <c r="P23368">
        <v>1</v>
      </c>
      <c r="Q23368">
        <v>-3.810905</v>
      </c>
      <c r="R23368">
        <v>-75.163235999999998</v>
      </c>
      <c r="S23368">
        <v>1</v>
      </c>
    </row>
    <row r="23369" spans="1:19" x14ac:dyDescent="0.25">
      <c r="A23369" t="s">
        <v>100361</v>
      </c>
      <c r="B23369" t="s">
        <v>100362</v>
      </c>
      <c r="C23369" t="s">
        <v>100366</v>
      </c>
      <c r="D23369" t="s">
        <v>100363</v>
      </c>
      <c r="E23369" t="s">
        <v>100367</v>
      </c>
      <c r="F23369" t="s">
        <v>1034</v>
      </c>
      <c r="G23369" t="s">
        <v>100365</v>
      </c>
      <c r="H23369" t="s">
        <v>1036</v>
      </c>
      <c r="I23369" t="s">
        <v>1037</v>
      </c>
      <c r="K23369" t="s">
        <v>1059</v>
      </c>
      <c r="L23369">
        <v>160304</v>
      </c>
      <c r="M23369" t="s">
        <v>85547</v>
      </c>
      <c r="N23369" t="s">
        <v>85547</v>
      </c>
      <c r="O23369" t="s">
        <v>87242</v>
      </c>
      <c r="P23369">
        <v>2</v>
      </c>
      <c r="Q23369">
        <v>-3.810905</v>
      </c>
      <c r="R23369">
        <v>-75.163235999999998</v>
      </c>
      <c r="S23369">
        <v>1</v>
      </c>
    </row>
    <row r="23370" spans="1:19" x14ac:dyDescent="0.25">
      <c r="A23370" t="s">
        <v>100368</v>
      </c>
      <c r="B23370" t="s">
        <v>100369</v>
      </c>
      <c r="C23370" t="s">
        <v>100369</v>
      </c>
      <c r="D23370" t="s">
        <v>100370</v>
      </c>
      <c r="E23370" t="s">
        <v>100371</v>
      </c>
      <c r="F23370" t="s">
        <v>1034</v>
      </c>
      <c r="G23370" t="s">
        <v>100372</v>
      </c>
      <c r="H23370" t="s">
        <v>338</v>
      </c>
      <c r="I23370" t="s">
        <v>1037</v>
      </c>
      <c r="K23370" t="s">
        <v>1059</v>
      </c>
      <c r="L23370">
        <v>160304</v>
      </c>
      <c r="M23370" t="s">
        <v>85547</v>
      </c>
      <c r="N23370" t="s">
        <v>85547</v>
      </c>
      <c r="O23370" t="s">
        <v>87242</v>
      </c>
      <c r="P23370">
        <v>1</v>
      </c>
      <c r="Q23370">
        <v>-3.1303920000000001</v>
      </c>
      <c r="R23370">
        <v>-75.709314000000006</v>
      </c>
      <c r="S23370">
        <v>1</v>
      </c>
    </row>
    <row r="23371" spans="1:19" x14ac:dyDescent="0.25">
      <c r="A23371" t="s">
        <v>100373</v>
      </c>
      <c r="B23371" t="s">
        <v>100374</v>
      </c>
      <c r="C23371" t="s">
        <v>100374</v>
      </c>
      <c r="D23371" t="s">
        <v>100375</v>
      </c>
      <c r="E23371" t="s">
        <v>100376</v>
      </c>
      <c r="F23371" t="s">
        <v>1034</v>
      </c>
      <c r="G23371" t="s">
        <v>100377</v>
      </c>
      <c r="H23371" t="s">
        <v>338</v>
      </c>
      <c r="I23371" t="s">
        <v>1037</v>
      </c>
      <c r="J23371" t="s">
        <v>8870</v>
      </c>
      <c r="K23371" t="s">
        <v>1059</v>
      </c>
      <c r="L23371">
        <v>160305</v>
      </c>
      <c r="M23371" t="s">
        <v>85547</v>
      </c>
      <c r="N23371" t="s">
        <v>85547</v>
      </c>
      <c r="O23371" t="s">
        <v>85661</v>
      </c>
      <c r="P23371">
        <v>1</v>
      </c>
      <c r="Q23371">
        <v>-4.2921560000000003</v>
      </c>
      <c r="R23371">
        <v>-75.211072000000001</v>
      </c>
      <c r="S23371">
        <v>1</v>
      </c>
    </row>
    <row r="23372" spans="1:19" x14ac:dyDescent="0.25">
      <c r="A23372" t="s">
        <v>100373</v>
      </c>
      <c r="B23372" t="s">
        <v>100374</v>
      </c>
      <c r="C23372" t="s">
        <v>100378</v>
      </c>
      <c r="D23372" t="s">
        <v>100375</v>
      </c>
      <c r="E23372" t="s">
        <v>100379</v>
      </c>
      <c r="F23372" t="s">
        <v>1034</v>
      </c>
      <c r="G23372" t="s">
        <v>100377</v>
      </c>
      <c r="H23372" t="s">
        <v>1036</v>
      </c>
      <c r="I23372" t="s">
        <v>1037</v>
      </c>
      <c r="J23372" t="s">
        <v>8870</v>
      </c>
      <c r="K23372" t="s">
        <v>1059</v>
      </c>
      <c r="L23372">
        <v>160305</v>
      </c>
      <c r="M23372" t="s">
        <v>85547</v>
      </c>
      <c r="N23372" t="s">
        <v>85547</v>
      </c>
      <c r="O23372" t="s">
        <v>85661</v>
      </c>
      <c r="P23372">
        <v>2</v>
      </c>
      <c r="Q23372">
        <v>-4.2921560000000003</v>
      </c>
      <c r="R23372">
        <v>-75.211072000000001</v>
      </c>
      <c r="S23372">
        <v>1</v>
      </c>
    </row>
    <row r="23373" spans="1:19" x14ac:dyDescent="0.25">
      <c r="A23373" t="s">
        <v>100380</v>
      </c>
      <c r="B23373" t="s">
        <v>100381</v>
      </c>
      <c r="C23373" t="s">
        <v>100381</v>
      </c>
      <c r="D23373" t="s">
        <v>100382</v>
      </c>
      <c r="E23373" t="s">
        <v>100383</v>
      </c>
      <c r="F23373" t="s">
        <v>1034</v>
      </c>
      <c r="G23373" t="s">
        <v>100384</v>
      </c>
      <c r="H23373" t="s">
        <v>1036</v>
      </c>
      <c r="I23373" t="s">
        <v>1037</v>
      </c>
      <c r="K23373" t="s">
        <v>1059</v>
      </c>
      <c r="L23373">
        <v>160401</v>
      </c>
      <c r="M23373" t="s">
        <v>85547</v>
      </c>
      <c r="N23373" t="s">
        <v>22955</v>
      </c>
      <c r="O23373" t="s">
        <v>12286</v>
      </c>
      <c r="P23373">
        <v>1</v>
      </c>
      <c r="Q23373">
        <v>-3.9433799999999999</v>
      </c>
      <c r="R23373">
        <v>-70.553299999999993</v>
      </c>
      <c r="S23373">
        <v>1</v>
      </c>
    </row>
    <row r="23374" spans="1:19" x14ac:dyDescent="0.25">
      <c r="A23374" t="s">
        <v>100385</v>
      </c>
      <c r="B23374" t="s">
        <v>100386</v>
      </c>
      <c r="C23374" t="s">
        <v>100386</v>
      </c>
      <c r="E23374" t="s">
        <v>100387</v>
      </c>
      <c r="F23374" t="s">
        <v>1034</v>
      </c>
      <c r="G23374" t="s">
        <v>100388</v>
      </c>
      <c r="H23374" t="s">
        <v>338</v>
      </c>
      <c r="I23374" t="s">
        <v>1037</v>
      </c>
      <c r="K23374" t="s">
        <v>1039</v>
      </c>
      <c r="L23374">
        <v>160401</v>
      </c>
      <c r="M23374" t="s">
        <v>85547</v>
      </c>
      <c r="N23374" t="s">
        <v>22955</v>
      </c>
      <c r="O23374" t="s">
        <v>12286</v>
      </c>
      <c r="P23374">
        <v>1</v>
      </c>
      <c r="Q23374">
        <v>-3.9120300000000001</v>
      </c>
      <c r="R23374">
        <v>-70.510130000000004</v>
      </c>
      <c r="S23374">
        <v>1</v>
      </c>
    </row>
    <row r="23375" spans="1:19" x14ac:dyDescent="0.25">
      <c r="A23375" t="s">
        <v>100389</v>
      </c>
      <c r="B23375" t="s">
        <v>100390</v>
      </c>
      <c r="C23375" t="s">
        <v>100390</v>
      </c>
      <c r="D23375" t="s">
        <v>100391</v>
      </c>
      <c r="E23375" t="s">
        <v>100392</v>
      </c>
      <c r="F23375" t="s">
        <v>1034</v>
      </c>
      <c r="G23375" t="s">
        <v>100393</v>
      </c>
      <c r="H23375" t="s">
        <v>338</v>
      </c>
      <c r="I23375" t="s">
        <v>1037</v>
      </c>
      <c r="K23375" t="s">
        <v>1059</v>
      </c>
      <c r="L23375">
        <v>160401</v>
      </c>
      <c r="M23375" t="s">
        <v>85547</v>
      </c>
      <c r="N23375" t="s">
        <v>22955</v>
      </c>
      <c r="O23375" t="s">
        <v>12286</v>
      </c>
      <c r="P23375">
        <v>1</v>
      </c>
      <c r="Q23375">
        <v>-3.89202</v>
      </c>
      <c r="R23375">
        <v>-70.543092999999999</v>
      </c>
      <c r="S23375">
        <v>1</v>
      </c>
    </row>
    <row r="23376" spans="1:19" x14ac:dyDescent="0.25">
      <c r="A23376" t="s">
        <v>100394</v>
      </c>
      <c r="B23376" t="s">
        <v>100395</v>
      </c>
      <c r="C23376" t="s">
        <v>100395</v>
      </c>
      <c r="D23376" t="s">
        <v>100396</v>
      </c>
      <c r="E23376" t="s">
        <v>100397</v>
      </c>
      <c r="F23376" t="s">
        <v>1034</v>
      </c>
      <c r="G23376" t="s">
        <v>100398</v>
      </c>
      <c r="H23376" t="s">
        <v>338</v>
      </c>
      <c r="I23376" t="s">
        <v>1037</v>
      </c>
      <c r="K23376" t="s">
        <v>1059</v>
      </c>
      <c r="L23376">
        <v>160403</v>
      </c>
      <c r="M23376" t="s">
        <v>85547</v>
      </c>
      <c r="N23376" t="s">
        <v>22955</v>
      </c>
      <c r="O23376" t="s">
        <v>86147</v>
      </c>
      <c r="P23376">
        <v>1</v>
      </c>
      <c r="Q23376">
        <v>-4.098071</v>
      </c>
      <c r="R23376">
        <v>-70.255866999999995</v>
      </c>
      <c r="S23376">
        <v>1</v>
      </c>
    </row>
    <row r="23377" spans="1:19" x14ac:dyDescent="0.25">
      <c r="A23377" t="s">
        <v>100399</v>
      </c>
      <c r="B23377" t="s">
        <v>100400</v>
      </c>
      <c r="C23377" t="s">
        <v>100400</v>
      </c>
      <c r="D23377" t="s">
        <v>100401</v>
      </c>
      <c r="E23377" t="s">
        <v>100402</v>
      </c>
      <c r="F23377" t="s">
        <v>1034</v>
      </c>
      <c r="G23377" t="s">
        <v>100403</v>
      </c>
      <c r="H23377" t="s">
        <v>1036</v>
      </c>
      <c r="I23377" t="s">
        <v>1037</v>
      </c>
      <c r="K23377" t="s">
        <v>1059</v>
      </c>
      <c r="L23377">
        <v>160402</v>
      </c>
      <c r="M23377" t="s">
        <v>85547</v>
      </c>
      <c r="N23377" t="s">
        <v>22955</v>
      </c>
      <c r="O23377" t="s">
        <v>86372</v>
      </c>
      <c r="P23377">
        <v>1</v>
      </c>
      <c r="Q23377">
        <v>-3.4808370000000002</v>
      </c>
      <c r="R23377">
        <v>-72.195126999999999</v>
      </c>
      <c r="S23377">
        <v>1</v>
      </c>
    </row>
    <row r="23378" spans="1:19" x14ac:dyDescent="0.25">
      <c r="A23378" t="s">
        <v>100404</v>
      </c>
      <c r="B23378" t="s">
        <v>100405</v>
      </c>
      <c r="C23378" t="s">
        <v>100405</v>
      </c>
      <c r="D23378" t="s">
        <v>100406</v>
      </c>
      <c r="E23378" t="s">
        <v>100407</v>
      </c>
      <c r="F23378" t="s">
        <v>1034</v>
      </c>
      <c r="G23378" t="s">
        <v>100408</v>
      </c>
      <c r="H23378" t="s">
        <v>338</v>
      </c>
      <c r="I23378" t="s">
        <v>1037</v>
      </c>
      <c r="K23378" t="s">
        <v>1059</v>
      </c>
      <c r="L23378">
        <v>160402</v>
      </c>
      <c r="M23378" t="s">
        <v>85547</v>
      </c>
      <c r="N23378" t="s">
        <v>22955</v>
      </c>
      <c r="O23378" t="s">
        <v>86372</v>
      </c>
      <c r="P23378">
        <v>1</v>
      </c>
      <c r="Q23378">
        <v>-3.3241960000000002</v>
      </c>
      <c r="R23378">
        <v>-71.847609000000006</v>
      </c>
      <c r="S23378">
        <v>1</v>
      </c>
    </row>
    <row r="23379" spans="1:19" x14ac:dyDescent="0.25">
      <c r="A23379" t="s">
        <v>100409</v>
      </c>
      <c r="B23379" t="s">
        <v>100410</v>
      </c>
      <c r="C23379" t="s">
        <v>100410</v>
      </c>
      <c r="D23379" t="s">
        <v>100411</v>
      </c>
      <c r="E23379" t="s">
        <v>100412</v>
      </c>
      <c r="F23379" t="s">
        <v>1034</v>
      </c>
      <c r="G23379" t="s">
        <v>100413</v>
      </c>
      <c r="H23379" t="s">
        <v>338</v>
      </c>
      <c r="I23379" t="s">
        <v>1037</v>
      </c>
      <c r="K23379" t="s">
        <v>1059</v>
      </c>
      <c r="L23379">
        <v>160401</v>
      </c>
      <c r="M23379" t="s">
        <v>85547</v>
      </c>
      <c r="N23379" t="s">
        <v>22955</v>
      </c>
      <c r="O23379" t="s">
        <v>12286</v>
      </c>
      <c r="P23379">
        <v>1</v>
      </c>
      <c r="Q23379">
        <v>-3.9421569999999999</v>
      </c>
      <c r="R23379">
        <v>-70.811992000000004</v>
      </c>
      <c r="S23379">
        <v>1</v>
      </c>
    </row>
    <row r="23380" spans="1:19" x14ac:dyDescent="0.25">
      <c r="A23380" t="s">
        <v>100414</v>
      </c>
      <c r="B23380" t="s">
        <v>100415</v>
      </c>
      <c r="C23380" t="s">
        <v>100415</v>
      </c>
      <c r="D23380" t="s">
        <v>100416</v>
      </c>
      <c r="E23380" t="s">
        <v>100417</v>
      </c>
      <c r="F23380" t="s">
        <v>1034</v>
      </c>
      <c r="G23380" t="s">
        <v>100418</v>
      </c>
      <c r="H23380" t="s">
        <v>338</v>
      </c>
      <c r="I23380" t="s">
        <v>1037</v>
      </c>
      <c r="K23380" t="s">
        <v>1059</v>
      </c>
      <c r="L23380">
        <v>160401</v>
      </c>
      <c r="M23380" t="s">
        <v>85547</v>
      </c>
      <c r="N23380" t="s">
        <v>22955</v>
      </c>
      <c r="O23380" t="s">
        <v>12286</v>
      </c>
      <c r="P23380">
        <v>1</v>
      </c>
      <c r="Q23380">
        <v>-3.8039000000000001</v>
      </c>
      <c r="R23380">
        <v>-70.735275999999999</v>
      </c>
      <c r="S23380">
        <v>1</v>
      </c>
    </row>
    <row r="23381" spans="1:19" x14ac:dyDescent="0.25">
      <c r="A23381" t="s">
        <v>100414</v>
      </c>
      <c r="B23381" t="s">
        <v>100415</v>
      </c>
      <c r="C23381" t="s">
        <v>100419</v>
      </c>
      <c r="D23381" t="s">
        <v>100416</v>
      </c>
      <c r="E23381" t="s">
        <v>100420</v>
      </c>
      <c r="F23381" t="s">
        <v>1034</v>
      </c>
      <c r="G23381" t="s">
        <v>100418</v>
      </c>
      <c r="H23381" t="s">
        <v>341</v>
      </c>
      <c r="I23381" t="s">
        <v>1037</v>
      </c>
      <c r="K23381" t="s">
        <v>1059</v>
      </c>
      <c r="L23381">
        <v>160401</v>
      </c>
      <c r="M23381" t="s">
        <v>85547</v>
      </c>
      <c r="N23381" t="s">
        <v>22955</v>
      </c>
      <c r="O23381" t="s">
        <v>12286</v>
      </c>
      <c r="P23381">
        <v>2</v>
      </c>
      <c r="Q23381">
        <v>-3.8039000000000001</v>
      </c>
      <c r="R23381">
        <v>-70.735275999999999</v>
      </c>
      <c r="S23381">
        <v>1</v>
      </c>
    </row>
    <row r="23382" spans="1:19" x14ac:dyDescent="0.25">
      <c r="A23382" t="s">
        <v>100421</v>
      </c>
      <c r="B23382" t="s">
        <v>100422</v>
      </c>
      <c r="C23382" t="s">
        <v>100422</v>
      </c>
      <c r="E23382" t="s">
        <v>100423</v>
      </c>
      <c r="F23382" t="s">
        <v>1034</v>
      </c>
      <c r="G23382" t="s">
        <v>100424</v>
      </c>
      <c r="H23382" t="s">
        <v>338</v>
      </c>
      <c r="I23382" t="s">
        <v>1037</v>
      </c>
      <c r="J23382" t="s">
        <v>16287</v>
      </c>
      <c r="K23382" t="s">
        <v>1039</v>
      </c>
      <c r="L23382">
        <v>160401</v>
      </c>
      <c r="M23382" t="s">
        <v>85547</v>
      </c>
      <c r="N23382" t="s">
        <v>22955</v>
      </c>
      <c r="O23382" t="s">
        <v>12286</v>
      </c>
      <c r="P23382">
        <v>1</v>
      </c>
      <c r="Q23382">
        <v>-3.900023</v>
      </c>
      <c r="R23382">
        <v>-70.508851000000007</v>
      </c>
      <c r="S23382">
        <v>1</v>
      </c>
    </row>
    <row r="23383" spans="1:19" x14ac:dyDescent="0.25">
      <c r="A23383" t="s">
        <v>100421</v>
      </c>
      <c r="B23383" t="s">
        <v>100422</v>
      </c>
      <c r="C23383" t="s">
        <v>100425</v>
      </c>
      <c r="E23383" t="s">
        <v>100426</v>
      </c>
      <c r="F23383" t="s">
        <v>1034</v>
      </c>
      <c r="G23383" t="s">
        <v>100424</v>
      </c>
      <c r="H23383" t="s">
        <v>1036</v>
      </c>
      <c r="I23383" t="s">
        <v>1037</v>
      </c>
      <c r="J23383" t="s">
        <v>16287</v>
      </c>
      <c r="K23383" t="s">
        <v>1039</v>
      </c>
      <c r="L23383">
        <v>160401</v>
      </c>
      <c r="M23383" t="s">
        <v>85547</v>
      </c>
      <c r="N23383" t="s">
        <v>22955</v>
      </c>
      <c r="O23383" t="s">
        <v>12286</v>
      </c>
      <c r="P23383">
        <v>2</v>
      </c>
      <c r="Q23383">
        <v>-3.900023</v>
      </c>
      <c r="R23383">
        <v>-70.508851000000007</v>
      </c>
      <c r="S23383">
        <v>1</v>
      </c>
    </row>
    <row r="23384" spans="1:19" x14ac:dyDescent="0.25">
      <c r="A23384" t="s">
        <v>100427</v>
      </c>
      <c r="B23384" t="s">
        <v>100428</v>
      </c>
      <c r="C23384" t="s">
        <v>100428</v>
      </c>
      <c r="D23384" t="s">
        <v>100429</v>
      </c>
      <c r="E23384" t="s">
        <v>100430</v>
      </c>
      <c r="F23384" t="s">
        <v>1034</v>
      </c>
      <c r="G23384" t="s">
        <v>100431</v>
      </c>
      <c r="H23384" t="s">
        <v>338</v>
      </c>
      <c r="I23384" t="s">
        <v>1037</v>
      </c>
      <c r="K23384" t="s">
        <v>1059</v>
      </c>
      <c r="L23384">
        <v>160401</v>
      </c>
      <c r="M23384" t="s">
        <v>85547</v>
      </c>
      <c r="N23384" t="s">
        <v>22955</v>
      </c>
      <c r="O23384" t="s">
        <v>12286</v>
      </c>
      <c r="P23384">
        <v>1</v>
      </c>
      <c r="Q23384">
        <v>-3.887699</v>
      </c>
      <c r="R23384">
        <v>-70.369906</v>
      </c>
      <c r="S23384">
        <v>1</v>
      </c>
    </row>
    <row r="23385" spans="1:19" x14ac:dyDescent="0.25">
      <c r="A23385" t="s">
        <v>100432</v>
      </c>
      <c r="B23385" t="s">
        <v>100433</v>
      </c>
      <c r="C23385" t="s">
        <v>100433</v>
      </c>
      <c r="D23385" t="s">
        <v>100434</v>
      </c>
      <c r="E23385" t="s">
        <v>100435</v>
      </c>
      <c r="F23385" t="s">
        <v>1034</v>
      </c>
      <c r="G23385" t="s">
        <v>100436</v>
      </c>
      <c r="H23385" t="s">
        <v>1036</v>
      </c>
      <c r="I23385" t="s">
        <v>1037</v>
      </c>
      <c r="K23385" t="s">
        <v>1059</v>
      </c>
      <c r="L23385">
        <v>160402</v>
      </c>
      <c r="M23385" t="s">
        <v>85547</v>
      </c>
      <c r="N23385" t="s">
        <v>22955</v>
      </c>
      <c r="O23385" t="s">
        <v>86372</v>
      </c>
      <c r="P23385">
        <v>1</v>
      </c>
      <c r="Q23385">
        <v>-3.697943</v>
      </c>
      <c r="R23385">
        <v>-71.743707999999998</v>
      </c>
      <c r="S23385">
        <v>1</v>
      </c>
    </row>
    <row r="23386" spans="1:19" x14ac:dyDescent="0.25">
      <c r="A23386" t="s">
        <v>100437</v>
      </c>
      <c r="B23386" t="s">
        <v>100438</v>
      </c>
      <c r="C23386" t="s">
        <v>100438</v>
      </c>
      <c r="D23386" t="s">
        <v>100439</v>
      </c>
      <c r="E23386" t="s">
        <v>100440</v>
      </c>
      <c r="F23386" t="s">
        <v>1034</v>
      </c>
      <c r="G23386" t="s">
        <v>100441</v>
      </c>
      <c r="H23386" t="s">
        <v>1036</v>
      </c>
      <c r="I23386" t="s">
        <v>1037</v>
      </c>
      <c r="K23386" t="s">
        <v>1059</v>
      </c>
      <c r="L23386">
        <v>160402</v>
      </c>
      <c r="M23386" t="s">
        <v>85547</v>
      </c>
      <c r="N23386" t="s">
        <v>22955</v>
      </c>
      <c r="O23386" t="s">
        <v>86372</v>
      </c>
      <c r="P23386">
        <v>1</v>
      </c>
      <c r="Q23386">
        <v>-3.6307320000000001</v>
      </c>
      <c r="R23386">
        <v>-71.815685999999999</v>
      </c>
      <c r="S23386">
        <v>1</v>
      </c>
    </row>
    <row r="23387" spans="1:19" x14ac:dyDescent="0.25">
      <c r="A23387" t="s">
        <v>100442</v>
      </c>
      <c r="B23387" t="s">
        <v>100443</v>
      </c>
      <c r="C23387" t="s">
        <v>100443</v>
      </c>
      <c r="D23387" t="s">
        <v>100444</v>
      </c>
      <c r="E23387" t="s">
        <v>100445</v>
      </c>
      <c r="F23387" t="s">
        <v>1034</v>
      </c>
      <c r="G23387" t="s">
        <v>100446</v>
      </c>
      <c r="H23387" t="s">
        <v>1036</v>
      </c>
      <c r="I23387" t="s">
        <v>1037</v>
      </c>
      <c r="K23387" t="s">
        <v>1059</v>
      </c>
      <c r="L23387">
        <v>160404</v>
      </c>
      <c r="M23387" t="s">
        <v>85547</v>
      </c>
      <c r="N23387" t="s">
        <v>22955</v>
      </c>
      <c r="O23387" t="s">
        <v>37133</v>
      </c>
      <c r="P23387">
        <v>1</v>
      </c>
      <c r="Q23387">
        <v>-3.8677700000000002</v>
      </c>
      <c r="R23387">
        <v>-71.435959999999994</v>
      </c>
      <c r="S23387">
        <v>1</v>
      </c>
    </row>
    <row r="23388" spans="1:19" x14ac:dyDescent="0.25">
      <c r="A23388" t="s">
        <v>100447</v>
      </c>
      <c r="B23388" t="s">
        <v>100448</v>
      </c>
      <c r="C23388" t="s">
        <v>100448</v>
      </c>
      <c r="D23388" t="s">
        <v>100449</v>
      </c>
      <c r="E23388" t="s">
        <v>100450</v>
      </c>
      <c r="F23388" t="s">
        <v>1034</v>
      </c>
      <c r="G23388" t="s">
        <v>100451</v>
      </c>
      <c r="H23388" t="s">
        <v>1036</v>
      </c>
      <c r="I23388" t="s">
        <v>1037</v>
      </c>
      <c r="K23388" t="s">
        <v>1059</v>
      </c>
      <c r="L23388">
        <v>160404</v>
      </c>
      <c r="M23388" t="s">
        <v>85547</v>
      </c>
      <c r="N23388" t="s">
        <v>22955</v>
      </c>
      <c r="O23388" t="s">
        <v>37133</v>
      </c>
      <c r="P23388">
        <v>1</v>
      </c>
      <c r="Q23388">
        <v>-3.8727</v>
      </c>
      <c r="R23388">
        <v>-71.381</v>
      </c>
      <c r="S23388">
        <v>1</v>
      </c>
    </row>
    <row r="23389" spans="1:19" x14ac:dyDescent="0.25">
      <c r="A23389" t="s">
        <v>100452</v>
      </c>
      <c r="B23389" t="s">
        <v>100453</v>
      </c>
      <c r="C23389" t="s">
        <v>100453</v>
      </c>
      <c r="D23389" t="s">
        <v>100454</v>
      </c>
      <c r="E23389" t="s">
        <v>100455</v>
      </c>
      <c r="F23389" t="s">
        <v>1034</v>
      </c>
      <c r="G23389" t="s">
        <v>100456</v>
      </c>
      <c r="H23389" t="s">
        <v>341</v>
      </c>
      <c r="I23389" t="s">
        <v>1037</v>
      </c>
      <c r="J23389" t="s">
        <v>21952</v>
      </c>
      <c r="K23389" t="s">
        <v>1059</v>
      </c>
      <c r="L23389">
        <v>160509</v>
      </c>
      <c r="M23389" t="s">
        <v>85547</v>
      </c>
      <c r="N23389" t="s">
        <v>86634</v>
      </c>
      <c r="O23389" t="s">
        <v>87774</v>
      </c>
      <c r="P23389">
        <v>1</v>
      </c>
      <c r="Q23389">
        <v>-5.692609</v>
      </c>
      <c r="R23389">
        <v>-74.138099999999994</v>
      </c>
      <c r="S23389">
        <v>1</v>
      </c>
    </row>
    <row r="23390" spans="1:19" x14ac:dyDescent="0.25">
      <c r="A23390" t="s">
        <v>100457</v>
      </c>
      <c r="B23390" t="s">
        <v>100458</v>
      </c>
      <c r="C23390" t="s">
        <v>100458</v>
      </c>
      <c r="D23390" t="s">
        <v>100459</v>
      </c>
      <c r="E23390" t="s">
        <v>100460</v>
      </c>
      <c r="F23390" t="s">
        <v>1034</v>
      </c>
      <c r="G23390" t="s">
        <v>100461</v>
      </c>
      <c r="H23390" t="s">
        <v>1036</v>
      </c>
      <c r="I23390" t="s">
        <v>1037</v>
      </c>
      <c r="J23390" t="s">
        <v>95930</v>
      </c>
      <c r="K23390" t="s">
        <v>1059</v>
      </c>
      <c r="L23390">
        <v>160501</v>
      </c>
      <c r="M23390" t="s">
        <v>85547</v>
      </c>
      <c r="N23390" t="s">
        <v>86634</v>
      </c>
      <c r="O23390" t="s">
        <v>86634</v>
      </c>
      <c r="P23390">
        <v>1</v>
      </c>
      <c r="Q23390">
        <v>-5.318327</v>
      </c>
      <c r="R23390">
        <v>-73.856785000000002</v>
      </c>
      <c r="S23390">
        <v>1</v>
      </c>
    </row>
    <row r="23391" spans="1:19" x14ac:dyDescent="0.25">
      <c r="A23391" t="s">
        <v>100462</v>
      </c>
      <c r="B23391" t="s">
        <v>100463</v>
      </c>
      <c r="C23391" t="s">
        <v>100463</v>
      </c>
      <c r="D23391" t="s">
        <v>100464</v>
      </c>
      <c r="E23391" t="s">
        <v>100465</v>
      </c>
      <c r="F23391" t="s">
        <v>1034</v>
      </c>
      <c r="G23391" t="s">
        <v>100466</v>
      </c>
      <c r="H23391" t="s">
        <v>1036</v>
      </c>
      <c r="I23391" t="s">
        <v>1037</v>
      </c>
      <c r="J23391" t="s">
        <v>98279</v>
      </c>
      <c r="K23391" t="s">
        <v>1059</v>
      </c>
      <c r="L23391">
        <v>160502</v>
      </c>
      <c r="M23391" t="s">
        <v>85547</v>
      </c>
      <c r="N23391" t="s">
        <v>86634</v>
      </c>
      <c r="O23391" t="s">
        <v>87766</v>
      </c>
      <c r="P23391">
        <v>1</v>
      </c>
      <c r="Q23391">
        <v>-6.0405759999999997</v>
      </c>
      <c r="R23391">
        <v>-74.076395000000005</v>
      </c>
      <c r="S23391">
        <v>1</v>
      </c>
    </row>
    <row r="23392" spans="1:19" x14ac:dyDescent="0.25">
      <c r="A23392" t="s">
        <v>100467</v>
      </c>
      <c r="B23392" t="s">
        <v>100468</v>
      </c>
      <c r="C23392" t="s">
        <v>100468</v>
      </c>
      <c r="D23392" t="s">
        <v>100469</v>
      </c>
      <c r="E23392" t="s">
        <v>100470</v>
      </c>
      <c r="F23392" t="s">
        <v>1034</v>
      </c>
      <c r="G23392" t="s">
        <v>100471</v>
      </c>
      <c r="H23392" t="s">
        <v>338</v>
      </c>
      <c r="I23392" t="s">
        <v>1037</v>
      </c>
      <c r="K23392" t="s">
        <v>1059</v>
      </c>
      <c r="L23392">
        <v>160601</v>
      </c>
      <c r="M23392" t="s">
        <v>85547</v>
      </c>
      <c r="N23392" t="s">
        <v>25333</v>
      </c>
      <c r="O23392" t="s">
        <v>86663</v>
      </c>
      <c r="P23392">
        <v>1</v>
      </c>
      <c r="Q23392">
        <v>-7.4417229999999996</v>
      </c>
      <c r="R23392">
        <v>-74.962990000000005</v>
      </c>
      <c r="S23392">
        <v>1</v>
      </c>
    </row>
    <row r="23393" spans="1:19" x14ac:dyDescent="0.25">
      <c r="A23393" t="s">
        <v>100472</v>
      </c>
      <c r="B23393" t="s">
        <v>100473</v>
      </c>
      <c r="C23393" t="s">
        <v>100473</v>
      </c>
      <c r="D23393" t="s">
        <v>100474</v>
      </c>
      <c r="E23393" t="s">
        <v>100475</v>
      </c>
      <c r="F23393" t="s">
        <v>1034</v>
      </c>
      <c r="G23393" t="s">
        <v>100476</v>
      </c>
      <c r="H23393" t="s">
        <v>1036</v>
      </c>
      <c r="I23393" t="s">
        <v>1037</v>
      </c>
      <c r="K23393" t="s">
        <v>1059</v>
      </c>
      <c r="L23393">
        <v>160601</v>
      </c>
      <c r="M23393" t="s">
        <v>85547</v>
      </c>
      <c r="N23393" t="s">
        <v>25333</v>
      </c>
      <c r="O23393" t="s">
        <v>86663</v>
      </c>
      <c r="P23393">
        <v>1</v>
      </c>
      <c r="Q23393">
        <v>-7.6790700000000003</v>
      </c>
      <c r="R23393">
        <v>-74.847391000000002</v>
      </c>
      <c r="S23393">
        <v>1</v>
      </c>
    </row>
    <row r="23394" spans="1:19" x14ac:dyDescent="0.25">
      <c r="A23394" t="s">
        <v>100477</v>
      </c>
      <c r="B23394" t="s">
        <v>100478</v>
      </c>
      <c r="C23394" t="s">
        <v>100478</v>
      </c>
      <c r="D23394" t="s">
        <v>100479</v>
      </c>
      <c r="E23394" t="s">
        <v>100480</v>
      </c>
      <c r="F23394" t="s">
        <v>1034</v>
      </c>
      <c r="G23394" t="s">
        <v>100481</v>
      </c>
      <c r="H23394" t="s">
        <v>1036</v>
      </c>
      <c r="I23394" t="s">
        <v>1037</v>
      </c>
      <c r="J23394" t="s">
        <v>100482</v>
      </c>
      <c r="K23394" t="s">
        <v>1059</v>
      </c>
      <c r="L23394">
        <v>160601</v>
      </c>
      <c r="M23394" t="s">
        <v>85547</v>
      </c>
      <c r="N23394" t="s">
        <v>25333</v>
      </c>
      <c r="O23394" t="s">
        <v>86663</v>
      </c>
      <c r="P23394">
        <v>1</v>
      </c>
      <c r="Q23394">
        <v>-7.3970200000000004</v>
      </c>
      <c r="R23394">
        <v>-74.954301999999998</v>
      </c>
      <c r="S23394">
        <v>1</v>
      </c>
    </row>
    <row r="23395" spans="1:19" x14ac:dyDescent="0.25">
      <c r="A23395" t="s">
        <v>100483</v>
      </c>
      <c r="B23395" t="s">
        <v>100484</v>
      </c>
      <c r="C23395" t="s">
        <v>100484</v>
      </c>
      <c r="D23395" t="s">
        <v>100485</v>
      </c>
      <c r="E23395" t="s">
        <v>100486</v>
      </c>
      <c r="F23395" t="s">
        <v>1034</v>
      </c>
      <c r="G23395" t="s">
        <v>100487</v>
      </c>
      <c r="H23395" t="s">
        <v>341</v>
      </c>
      <c r="I23395" t="s">
        <v>1037</v>
      </c>
      <c r="K23395" t="s">
        <v>1059</v>
      </c>
      <c r="L23395">
        <v>160604</v>
      </c>
      <c r="M23395" t="s">
        <v>85547</v>
      </c>
      <c r="N23395" t="s">
        <v>25333</v>
      </c>
      <c r="O23395" t="s">
        <v>87698</v>
      </c>
      <c r="P23395">
        <v>1</v>
      </c>
      <c r="Q23395">
        <v>-7.0950160000000002</v>
      </c>
      <c r="R23395">
        <v>-75.207525000000004</v>
      </c>
      <c r="S23395">
        <v>1</v>
      </c>
    </row>
    <row r="23396" spans="1:19" x14ac:dyDescent="0.25">
      <c r="A23396" t="s">
        <v>100488</v>
      </c>
      <c r="B23396" t="s">
        <v>100489</v>
      </c>
      <c r="C23396" t="s">
        <v>100489</v>
      </c>
      <c r="D23396" t="s">
        <v>100490</v>
      </c>
      <c r="E23396" t="s">
        <v>100491</v>
      </c>
      <c r="F23396" t="s">
        <v>1034</v>
      </c>
      <c r="G23396" t="s">
        <v>6015</v>
      </c>
      <c r="H23396" t="s">
        <v>341</v>
      </c>
      <c r="I23396" t="s">
        <v>1037</v>
      </c>
      <c r="J23396" t="s">
        <v>6015</v>
      </c>
      <c r="K23396" t="s">
        <v>1059</v>
      </c>
      <c r="L23396">
        <v>160601</v>
      </c>
      <c r="M23396" t="s">
        <v>85547</v>
      </c>
      <c r="N23396" t="s">
        <v>25333</v>
      </c>
      <c r="O23396" t="s">
        <v>86663</v>
      </c>
      <c r="P23396">
        <v>1</v>
      </c>
      <c r="Q23396">
        <v>-7.7642610000000003</v>
      </c>
      <c r="R23396">
        <v>-75.193832999999998</v>
      </c>
      <c r="S23396">
        <v>1</v>
      </c>
    </row>
    <row r="23397" spans="1:19" x14ac:dyDescent="0.25">
      <c r="A23397" t="s">
        <v>100492</v>
      </c>
      <c r="B23397" t="s">
        <v>100493</v>
      </c>
      <c r="C23397" t="s">
        <v>100493</v>
      </c>
      <c r="D23397" t="s">
        <v>100494</v>
      </c>
      <c r="E23397" t="s">
        <v>100495</v>
      </c>
      <c r="F23397" t="s">
        <v>1034</v>
      </c>
      <c r="G23397" t="s">
        <v>28435</v>
      </c>
      <c r="H23397" t="s">
        <v>338</v>
      </c>
      <c r="I23397" t="s">
        <v>1037</v>
      </c>
      <c r="J23397" t="s">
        <v>100496</v>
      </c>
      <c r="K23397" t="s">
        <v>1039</v>
      </c>
      <c r="L23397">
        <v>160601</v>
      </c>
      <c r="M23397" t="s">
        <v>85547</v>
      </c>
      <c r="N23397" t="s">
        <v>25333</v>
      </c>
      <c r="O23397" t="s">
        <v>86663</v>
      </c>
      <c r="P23397">
        <v>1</v>
      </c>
      <c r="Q23397">
        <v>-7.3414479999999998</v>
      </c>
      <c r="R23397">
        <v>-75.012562000000003</v>
      </c>
      <c r="S23397">
        <v>1</v>
      </c>
    </row>
    <row r="23398" spans="1:19" x14ac:dyDescent="0.25">
      <c r="A23398" t="s">
        <v>100497</v>
      </c>
      <c r="B23398" t="s">
        <v>100498</v>
      </c>
      <c r="C23398" t="s">
        <v>100498</v>
      </c>
      <c r="D23398" t="s">
        <v>100499</v>
      </c>
      <c r="E23398" t="s">
        <v>100500</v>
      </c>
      <c r="F23398" t="s">
        <v>1034</v>
      </c>
      <c r="G23398" t="s">
        <v>100501</v>
      </c>
      <c r="H23398" t="s">
        <v>1036</v>
      </c>
      <c r="I23398" t="s">
        <v>1037</v>
      </c>
      <c r="J23398" t="s">
        <v>91242</v>
      </c>
      <c r="K23398" t="s">
        <v>1039</v>
      </c>
      <c r="L23398">
        <v>160601</v>
      </c>
      <c r="M23398" t="s">
        <v>85547</v>
      </c>
      <c r="N23398" t="s">
        <v>25333</v>
      </c>
      <c r="O23398" t="s">
        <v>86663</v>
      </c>
      <c r="P23398">
        <v>1</v>
      </c>
      <c r="Q23398">
        <v>-7.3414479999999998</v>
      </c>
      <c r="R23398">
        <v>-75.012562000000003</v>
      </c>
      <c r="S23398">
        <v>1</v>
      </c>
    </row>
    <row r="23399" spans="1:19" x14ac:dyDescent="0.25">
      <c r="A23399" t="s">
        <v>100502</v>
      </c>
      <c r="B23399" t="s">
        <v>100503</v>
      </c>
      <c r="C23399" t="s">
        <v>100503</v>
      </c>
      <c r="D23399" t="s">
        <v>100504</v>
      </c>
      <c r="E23399" t="s">
        <v>100505</v>
      </c>
      <c r="F23399" t="s">
        <v>1034</v>
      </c>
      <c r="G23399" t="s">
        <v>96833</v>
      </c>
      <c r="H23399" t="s">
        <v>341</v>
      </c>
      <c r="I23399" t="s">
        <v>1037</v>
      </c>
      <c r="K23399" t="s">
        <v>1059</v>
      </c>
      <c r="L23399">
        <v>160601</v>
      </c>
      <c r="M23399" t="s">
        <v>85547</v>
      </c>
      <c r="N23399" t="s">
        <v>25333</v>
      </c>
      <c r="O23399" t="s">
        <v>86663</v>
      </c>
      <c r="P23399">
        <v>1</v>
      </c>
      <c r="Q23399">
        <v>-7.40083</v>
      </c>
      <c r="R23399">
        <v>-74.954682000000005</v>
      </c>
      <c r="S23399">
        <v>1</v>
      </c>
    </row>
    <row r="23400" spans="1:19" x14ac:dyDescent="0.25">
      <c r="A23400" t="s">
        <v>100506</v>
      </c>
      <c r="B23400" t="s">
        <v>100507</v>
      </c>
      <c r="C23400" t="s">
        <v>100507</v>
      </c>
      <c r="D23400" t="s">
        <v>100508</v>
      </c>
      <c r="E23400" t="s">
        <v>100509</v>
      </c>
      <c r="F23400" t="s">
        <v>1034</v>
      </c>
      <c r="G23400" t="s">
        <v>100510</v>
      </c>
      <c r="H23400" t="s">
        <v>338</v>
      </c>
      <c r="I23400" t="s">
        <v>1037</v>
      </c>
      <c r="K23400" t="s">
        <v>1059</v>
      </c>
      <c r="L23400">
        <v>160601</v>
      </c>
      <c r="M23400" t="s">
        <v>85547</v>
      </c>
      <c r="N23400" t="s">
        <v>25333</v>
      </c>
      <c r="O23400" t="s">
        <v>86663</v>
      </c>
      <c r="P23400">
        <v>1</v>
      </c>
      <c r="Q23400">
        <v>-7.5574880000000002</v>
      </c>
      <c r="R23400">
        <v>-74.841060999999996</v>
      </c>
      <c r="S23400">
        <v>1</v>
      </c>
    </row>
    <row r="23401" spans="1:19" x14ac:dyDescent="0.25">
      <c r="A23401" t="s">
        <v>100511</v>
      </c>
      <c r="B23401" t="s">
        <v>100512</v>
      </c>
      <c r="C23401" t="s">
        <v>100512</v>
      </c>
      <c r="D23401" t="s">
        <v>100513</v>
      </c>
      <c r="E23401" t="s">
        <v>100514</v>
      </c>
      <c r="F23401" t="s">
        <v>1034</v>
      </c>
      <c r="G23401" t="s">
        <v>100515</v>
      </c>
      <c r="H23401" t="s">
        <v>338</v>
      </c>
      <c r="I23401" t="s">
        <v>1037</v>
      </c>
      <c r="K23401" t="s">
        <v>1059</v>
      </c>
      <c r="L23401">
        <v>160606</v>
      </c>
      <c r="M23401" t="s">
        <v>85547</v>
      </c>
      <c r="N23401" t="s">
        <v>25333</v>
      </c>
      <c r="O23401" t="s">
        <v>27160</v>
      </c>
      <c r="P23401">
        <v>1</v>
      </c>
      <c r="Q23401">
        <v>-6.8626040000000001</v>
      </c>
      <c r="R23401">
        <v>-75.070835000000002</v>
      </c>
      <c r="S23401">
        <v>1</v>
      </c>
    </row>
    <row r="23402" spans="1:19" x14ac:dyDescent="0.25">
      <c r="A23402" t="s">
        <v>100516</v>
      </c>
      <c r="B23402" t="s">
        <v>100517</v>
      </c>
      <c r="C23402" t="s">
        <v>100517</v>
      </c>
      <c r="D23402" t="s">
        <v>100518</v>
      </c>
      <c r="E23402" t="s">
        <v>100519</v>
      </c>
      <c r="F23402" t="s">
        <v>1034</v>
      </c>
      <c r="G23402" t="s">
        <v>100520</v>
      </c>
      <c r="H23402" t="s">
        <v>341</v>
      </c>
      <c r="I23402" t="s">
        <v>1037</v>
      </c>
      <c r="J23402" t="s">
        <v>91242</v>
      </c>
      <c r="K23402" t="s">
        <v>1059</v>
      </c>
      <c r="L23402">
        <v>160603</v>
      </c>
      <c r="M23402" t="s">
        <v>85547</v>
      </c>
      <c r="N23402" t="s">
        <v>25333</v>
      </c>
      <c r="O23402" t="s">
        <v>87626</v>
      </c>
      <c r="P23402">
        <v>1</v>
      </c>
      <c r="Q23402">
        <v>-7.7645499999999998</v>
      </c>
      <c r="R23402">
        <v>-75.009</v>
      </c>
      <c r="S23402">
        <v>1</v>
      </c>
    </row>
    <row r="23403" spans="1:19" x14ac:dyDescent="0.25">
      <c r="A23403" t="s">
        <v>100521</v>
      </c>
      <c r="B23403" t="s">
        <v>100522</v>
      </c>
      <c r="C23403" t="s">
        <v>100522</v>
      </c>
      <c r="D23403" t="s">
        <v>100523</v>
      </c>
      <c r="E23403" t="s">
        <v>100524</v>
      </c>
      <c r="F23403" t="s">
        <v>1034</v>
      </c>
      <c r="G23403" t="s">
        <v>27789</v>
      </c>
      <c r="H23403" t="s">
        <v>338</v>
      </c>
      <c r="I23403" t="s">
        <v>1037</v>
      </c>
      <c r="J23403" t="s">
        <v>100525</v>
      </c>
      <c r="K23403" t="s">
        <v>1059</v>
      </c>
      <c r="L23403">
        <v>160603</v>
      </c>
      <c r="M23403" t="s">
        <v>85547</v>
      </c>
      <c r="N23403" t="s">
        <v>25333</v>
      </c>
      <c r="O23403" t="s">
        <v>87626</v>
      </c>
      <c r="P23403">
        <v>1</v>
      </c>
      <c r="Q23403">
        <v>-7.7547220000000001</v>
      </c>
      <c r="R23403">
        <v>-75.018108999999995</v>
      </c>
      <c r="S23403">
        <v>1</v>
      </c>
    </row>
    <row r="23404" spans="1:19" x14ac:dyDescent="0.25">
      <c r="A23404" t="s">
        <v>100526</v>
      </c>
      <c r="B23404" t="s">
        <v>100527</v>
      </c>
      <c r="C23404" t="s">
        <v>100527</v>
      </c>
      <c r="D23404" t="s">
        <v>100528</v>
      </c>
      <c r="E23404" t="s">
        <v>100529</v>
      </c>
      <c r="F23404" t="s">
        <v>1034</v>
      </c>
      <c r="G23404" t="s">
        <v>100530</v>
      </c>
      <c r="H23404" t="s">
        <v>338</v>
      </c>
      <c r="I23404" t="s">
        <v>1037</v>
      </c>
      <c r="K23404" t="s">
        <v>1059</v>
      </c>
      <c r="L23404">
        <v>160605</v>
      </c>
      <c r="M23404" t="s">
        <v>85547</v>
      </c>
      <c r="N23404" t="s">
        <v>25333</v>
      </c>
      <c r="O23404" t="s">
        <v>86676</v>
      </c>
      <c r="P23404">
        <v>1</v>
      </c>
      <c r="Q23404">
        <v>-6.6152309999999996</v>
      </c>
      <c r="R23404">
        <v>-74.989445000000003</v>
      </c>
      <c r="S23404">
        <v>1</v>
      </c>
    </row>
    <row r="23405" spans="1:19" x14ac:dyDescent="0.25">
      <c r="A23405" t="s">
        <v>100531</v>
      </c>
      <c r="B23405" t="s">
        <v>100532</v>
      </c>
      <c r="C23405" t="s">
        <v>100532</v>
      </c>
      <c r="D23405" t="s">
        <v>100533</v>
      </c>
      <c r="E23405" t="s">
        <v>100534</v>
      </c>
      <c r="F23405" t="s">
        <v>1034</v>
      </c>
      <c r="G23405" t="s">
        <v>100535</v>
      </c>
      <c r="H23405" t="s">
        <v>1036</v>
      </c>
      <c r="I23405" t="s">
        <v>1037</v>
      </c>
      <c r="K23405" t="s">
        <v>1059</v>
      </c>
      <c r="L23405">
        <v>160605</v>
      </c>
      <c r="M23405" t="s">
        <v>85547</v>
      </c>
      <c r="N23405" t="s">
        <v>25333</v>
      </c>
      <c r="O23405" t="s">
        <v>86676</v>
      </c>
      <c r="P23405">
        <v>1</v>
      </c>
      <c r="Q23405">
        <v>-6.3342890000000001</v>
      </c>
      <c r="R23405">
        <v>-74.960672000000002</v>
      </c>
      <c r="S23405">
        <v>1</v>
      </c>
    </row>
    <row r="23406" spans="1:19" x14ac:dyDescent="0.25">
      <c r="A23406" t="s">
        <v>100536</v>
      </c>
      <c r="B23406" t="s">
        <v>100537</v>
      </c>
      <c r="C23406" t="s">
        <v>100537</v>
      </c>
      <c r="D23406" t="s">
        <v>100538</v>
      </c>
      <c r="E23406" t="s">
        <v>100539</v>
      </c>
      <c r="F23406" t="s">
        <v>1034</v>
      </c>
      <c r="G23406" t="s">
        <v>100540</v>
      </c>
      <c r="H23406" t="s">
        <v>341</v>
      </c>
      <c r="I23406" t="s">
        <v>1037</v>
      </c>
      <c r="J23406" t="s">
        <v>88561</v>
      </c>
      <c r="K23406" t="s">
        <v>1059</v>
      </c>
      <c r="L23406">
        <v>160601</v>
      </c>
      <c r="M23406" t="s">
        <v>85547</v>
      </c>
      <c r="N23406" t="s">
        <v>25333</v>
      </c>
      <c r="O23406" t="s">
        <v>86663</v>
      </c>
      <c r="P23406">
        <v>1</v>
      </c>
      <c r="Q23406">
        <v>-7.5752249999999997</v>
      </c>
      <c r="R23406">
        <v>-74.987859999999998</v>
      </c>
      <c r="S23406">
        <v>1</v>
      </c>
    </row>
    <row r="23407" spans="1:19" x14ac:dyDescent="0.25">
      <c r="A23407" t="s">
        <v>100541</v>
      </c>
      <c r="B23407" t="s">
        <v>100542</v>
      </c>
      <c r="C23407" t="s">
        <v>100542</v>
      </c>
      <c r="D23407" t="s">
        <v>100543</v>
      </c>
      <c r="E23407" t="s">
        <v>100544</v>
      </c>
      <c r="F23407" t="s">
        <v>1034</v>
      </c>
      <c r="G23407" t="s">
        <v>100545</v>
      </c>
      <c r="H23407" t="s">
        <v>338</v>
      </c>
      <c r="I23407" t="s">
        <v>1037</v>
      </c>
      <c r="K23407" t="s">
        <v>1059</v>
      </c>
      <c r="L23407">
        <v>160604</v>
      </c>
      <c r="M23407" t="s">
        <v>85547</v>
      </c>
      <c r="N23407" t="s">
        <v>25333</v>
      </c>
      <c r="O23407" t="s">
        <v>87698</v>
      </c>
      <c r="P23407">
        <v>1</v>
      </c>
      <c r="Q23407">
        <v>-7.244021</v>
      </c>
      <c r="R23407">
        <v>-76.070549</v>
      </c>
      <c r="S23407">
        <v>1</v>
      </c>
    </row>
    <row r="23408" spans="1:19" x14ac:dyDescent="0.25">
      <c r="A23408" t="s">
        <v>100546</v>
      </c>
      <c r="B23408" t="s">
        <v>100547</v>
      </c>
      <c r="C23408" t="s">
        <v>100547</v>
      </c>
      <c r="D23408" t="s">
        <v>100548</v>
      </c>
      <c r="E23408" t="s">
        <v>100549</v>
      </c>
      <c r="F23408" t="s">
        <v>1034</v>
      </c>
      <c r="G23408" t="s">
        <v>100550</v>
      </c>
      <c r="H23408" t="s">
        <v>338</v>
      </c>
      <c r="I23408" t="s">
        <v>1037</v>
      </c>
      <c r="J23408" t="s">
        <v>100551</v>
      </c>
      <c r="K23408" t="s">
        <v>1059</v>
      </c>
      <c r="L23408">
        <v>160604</v>
      </c>
      <c r="M23408" t="s">
        <v>85547</v>
      </c>
      <c r="N23408" t="s">
        <v>25333</v>
      </c>
      <c r="O23408" t="s">
        <v>87698</v>
      </c>
      <c r="P23408">
        <v>1</v>
      </c>
      <c r="Q23408">
        <v>-7.2888820000000001</v>
      </c>
      <c r="R23408">
        <v>-76.104140999999998</v>
      </c>
      <c r="S23408">
        <v>1</v>
      </c>
    </row>
    <row r="23409" spans="1:19" x14ac:dyDescent="0.25">
      <c r="A23409" t="s">
        <v>100552</v>
      </c>
      <c r="B23409" t="s">
        <v>100553</v>
      </c>
      <c r="C23409" t="s">
        <v>100553</v>
      </c>
      <c r="D23409" t="s">
        <v>100554</v>
      </c>
      <c r="E23409" t="s">
        <v>100555</v>
      </c>
      <c r="F23409" t="s">
        <v>1034</v>
      </c>
      <c r="G23409" t="s">
        <v>29527</v>
      </c>
      <c r="H23409" t="s">
        <v>338</v>
      </c>
      <c r="I23409" t="s">
        <v>1037</v>
      </c>
      <c r="K23409" t="s">
        <v>1059</v>
      </c>
      <c r="L23409">
        <v>160604</v>
      </c>
      <c r="M23409" t="s">
        <v>85547</v>
      </c>
      <c r="N23409" t="s">
        <v>25333</v>
      </c>
      <c r="O23409" t="s">
        <v>87698</v>
      </c>
      <c r="P23409">
        <v>1</v>
      </c>
      <c r="Q23409">
        <v>-7.3136869999999998</v>
      </c>
      <c r="R23409">
        <v>-76.156701999999996</v>
      </c>
      <c r="S23409">
        <v>1</v>
      </c>
    </row>
    <row r="23410" spans="1:19" x14ac:dyDescent="0.25">
      <c r="A23410" t="s">
        <v>100552</v>
      </c>
      <c r="B23410" t="s">
        <v>100553</v>
      </c>
      <c r="C23410" t="s">
        <v>100556</v>
      </c>
      <c r="D23410" t="s">
        <v>100554</v>
      </c>
      <c r="E23410" t="s">
        <v>100557</v>
      </c>
      <c r="F23410" t="s">
        <v>1034</v>
      </c>
      <c r="G23410" t="s">
        <v>29527</v>
      </c>
      <c r="H23410" t="s">
        <v>341</v>
      </c>
      <c r="I23410" t="s">
        <v>1037</v>
      </c>
      <c r="K23410" t="s">
        <v>1059</v>
      </c>
      <c r="L23410">
        <v>160604</v>
      </c>
      <c r="M23410" t="s">
        <v>85547</v>
      </c>
      <c r="N23410" t="s">
        <v>25333</v>
      </c>
      <c r="O23410" t="s">
        <v>87698</v>
      </c>
      <c r="P23410">
        <v>2</v>
      </c>
      <c r="Q23410">
        <v>-7.3136869999999998</v>
      </c>
      <c r="R23410">
        <v>-76.156701999999996</v>
      </c>
      <c r="S23410">
        <v>1</v>
      </c>
    </row>
    <row r="23411" spans="1:19" x14ac:dyDescent="0.25">
      <c r="A23411" t="s">
        <v>100558</v>
      </c>
      <c r="B23411" t="s">
        <v>100559</v>
      </c>
      <c r="C23411" t="s">
        <v>100559</v>
      </c>
      <c r="D23411" t="s">
        <v>100560</v>
      </c>
      <c r="E23411" t="s">
        <v>100561</v>
      </c>
      <c r="F23411" t="s">
        <v>1034</v>
      </c>
      <c r="G23411" t="s">
        <v>100562</v>
      </c>
      <c r="H23411" t="s">
        <v>338</v>
      </c>
      <c r="I23411" t="s">
        <v>1037</v>
      </c>
      <c r="J23411" t="s">
        <v>100563</v>
      </c>
      <c r="K23411" t="s">
        <v>1059</v>
      </c>
      <c r="L23411">
        <v>160604</v>
      </c>
      <c r="M23411" t="s">
        <v>85547</v>
      </c>
      <c r="N23411" t="s">
        <v>25333</v>
      </c>
      <c r="O23411" t="s">
        <v>87698</v>
      </c>
      <c r="P23411">
        <v>1</v>
      </c>
      <c r="Q23411">
        <v>-7.236942</v>
      </c>
      <c r="R23411">
        <v>-76.117005000000006</v>
      </c>
      <c r="S23411">
        <v>1</v>
      </c>
    </row>
    <row r="23412" spans="1:19" x14ac:dyDescent="0.25">
      <c r="A23412" t="s">
        <v>100564</v>
      </c>
      <c r="B23412" t="s">
        <v>100565</v>
      </c>
      <c r="C23412" t="s">
        <v>100565</v>
      </c>
      <c r="D23412" t="s">
        <v>100566</v>
      </c>
      <c r="E23412" t="s">
        <v>100567</v>
      </c>
      <c r="F23412" t="s">
        <v>1034</v>
      </c>
      <c r="G23412" t="s">
        <v>100568</v>
      </c>
      <c r="H23412" t="s">
        <v>338</v>
      </c>
      <c r="I23412" t="s">
        <v>1037</v>
      </c>
      <c r="J23412" t="s">
        <v>100569</v>
      </c>
      <c r="K23412" t="s">
        <v>1059</v>
      </c>
      <c r="L23412">
        <v>160604</v>
      </c>
      <c r="M23412" t="s">
        <v>85547</v>
      </c>
      <c r="N23412" t="s">
        <v>25333</v>
      </c>
      <c r="O23412" t="s">
        <v>87698</v>
      </c>
      <c r="P23412">
        <v>1</v>
      </c>
      <c r="Q23412">
        <v>-7.3418780000000003</v>
      </c>
      <c r="R23412">
        <v>-76.200708000000006</v>
      </c>
      <c r="S23412">
        <v>1</v>
      </c>
    </row>
    <row r="23413" spans="1:19" x14ac:dyDescent="0.25">
      <c r="A23413" t="s">
        <v>100564</v>
      </c>
      <c r="B23413" t="s">
        <v>100565</v>
      </c>
      <c r="C23413" t="s">
        <v>100570</v>
      </c>
      <c r="D23413" t="s">
        <v>100566</v>
      </c>
      <c r="E23413" t="s">
        <v>100571</v>
      </c>
      <c r="F23413" t="s">
        <v>1034</v>
      </c>
      <c r="G23413" t="s">
        <v>100568</v>
      </c>
      <c r="H23413" t="s">
        <v>341</v>
      </c>
      <c r="I23413" t="s">
        <v>1037</v>
      </c>
      <c r="J23413" t="s">
        <v>100569</v>
      </c>
      <c r="K23413" t="s">
        <v>1059</v>
      </c>
      <c r="L23413">
        <v>160604</v>
      </c>
      <c r="M23413" t="s">
        <v>85547</v>
      </c>
      <c r="N23413" t="s">
        <v>25333</v>
      </c>
      <c r="O23413" t="s">
        <v>87698</v>
      </c>
      <c r="P23413">
        <v>2</v>
      </c>
      <c r="Q23413">
        <v>-7.3418780000000003</v>
      </c>
      <c r="R23413">
        <v>-76.200708000000006</v>
      </c>
      <c r="S23413">
        <v>1</v>
      </c>
    </row>
    <row r="23414" spans="1:19" x14ac:dyDescent="0.25">
      <c r="A23414" t="s">
        <v>100572</v>
      </c>
      <c r="B23414" t="s">
        <v>100573</v>
      </c>
      <c r="C23414" t="s">
        <v>100573</v>
      </c>
      <c r="D23414" t="s">
        <v>100574</v>
      </c>
      <c r="E23414" t="s">
        <v>100575</v>
      </c>
      <c r="F23414" t="s">
        <v>1034</v>
      </c>
      <c r="G23414" t="s">
        <v>100576</v>
      </c>
      <c r="H23414" t="s">
        <v>338</v>
      </c>
      <c r="I23414" t="s">
        <v>1037</v>
      </c>
      <c r="J23414" t="s">
        <v>26642</v>
      </c>
      <c r="K23414" t="s">
        <v>1059</v>
      </c>
      <c r="L23414">
        <v>160601</v>
      </c>
      <c r="M23414" t="s">
        <v>85547</v>
      </c>
      <c r="N23414" t="s">
        <v>25333</v>
      </c>
      <c r="O23414" t="s">
        <v>86663</v>
      </c>
      <c r="P23414">
        <v>1</v>
      </c>
      <c r="Q23414">
        <v>-7.6543530000000004</v>
      </c>
      <c r="R23414">
        <v>-75.036339999999996</v>
      </c>
      <c r="S23414">
        <v>1</v>
      </c>
    </row>
    <row r="23415" spans="1:19" x14ac:dyDescent="0.25">
      <c r="A23415" t="s">
        <v>100577</v>
      </c>
      <c r="B23415" t="s">
        <v>100578</v>
      </c>
      <c r="C23415" t="s">
        <v>100578</v>
      </c>
      <c r="D23415" t="s">
        <v>100579</v>
      </c>
      <c r="E23415" t="s">
        <v>100580</v>
      </c>
      <c r="F23415" t="s">
        <v>1034</v>
      </c>
      <c r="G23415" t="s">
        <v>100581</v>
      </c>
      <c r="H23415" t="s">
        <v>338</v>
      </c>
      <c r="I23415" t="s">
        <v>1037</v>
      </c>
      <c r="K23415" t="s">
        <v>1059</v>
      </c>
      <c r="L23415">
        <v>160210</v>
      </c>
      <c r="M23415" t="s">
        <v>85547</v>
      </c>
      <c r="N23415" t="s">
        <v>85571</v>
      </c>
      <c r="O23415" t="s">
        <v>6646</v>
      </c>
      <c r="P23415">
        <v>1</v>
      </c>
      <c r="Q23415">
        <v>-5.7135439999999997</v>
      </c>
      <c r="R23415">
        <v>-75.751519999999999</v>
      </c>
      <c r="S23415">
        <v>1</v>
      </c>
    </row>
    <row r="23416" spans="1:19" x14ac:dyDescent="0.25">
      <c r="A23416" t="s">
        <v>100582</v>
      </c>
      <c r="B23416" t="s">
        <v>100583</v>
      </c>
      <c r="C23416" t="s">
        <v>100583</v>
      </c>
      <c r="D23416" t="s">
        <v>100584</v>
      </c>
      <c r="E23416" t="s">
        <v>100585</v>
      </c>
      <c r="F23416" t="s">
        <v>1034</v>
      </c>
      <c r="G23416" t="s">
        <v>100586</v>
      </c>
      <c r="H23416" t="s">
        <v>1036</v>
      </c>
      <c r="I23416" t="s">
        <v>1037</v>
      </c>
      <c r="K23416" t="s">
        <v>1039</v>
      </c>
      <c r="L23416">
        <v>160201</v>
      </c>
      <c r="M23416" t="s">
        <v>85547</v>
      </c>
      <c r="N23416" t="s">
        <v>85571</v>
      </c>
      <c r="O23416" t="s">
        <v>85572</v>
      </c>
      <c r="P23416">
        <v>1</v>
      </c>
      <c r="Q23416">
        <v>-5.9069310000000002</v>
      </c>
      <c r="R23416">
        <v>-76.111470999999995</v>
      </c>
      <c r="S23416">
        <v>1</v>
      </c>
    </row>
    <row r="23417" spans="1:19" x14ac:dyDescent="0.25">
      <c r="A23417" t="s">
        <v>100587</v>
      </c>
      <c r="B23417" t="s">
        <v>100588</v>
      </c>
      <c r="C23417" t="s">
        <v>100588</v>
      </c>
      <c r="D23417" t="s">
        <v>100589</v>
      </c>
      <c r="E23417" t="s">
        <v>100590</v>
      </c>
      <c r="F23417" t="s">
        <v>1034</v>
      </c>
      <c r="G23417" t="s">
        <v>100591</v>
      </c>
      <c r="H23417" t="s">
        <v>1036</v>
      </c>
      <c r="I23417" t="s">
        <v>1037</v>
      </c>
      <c r="J23417" t="s">
        <v>100592</v>
      </c>
      <c r="K23417" t="s">
        <v>1039</v>
      </c>
      <c r="L23417">
        <v>160201</v>
      </c>
      <c r="M23417" t="s">
        <v>85547</v>
      </c>
      <c r="N23417" t="s">
        <v>85571</v>
      </c>
      <c r="O23417" t="s">
        <v>85572</v>
      </c>
      <c r="P23417">
        <v>1</v>
      </c>
      <c r="Q23417">
        <v>-5.8837799999999998</v>
      </c>
      <c r="R23417">
        <v>-76.122879999999995</v>
      </c>
      <c r="S23417">
        <v>1</v>
      </c>
    </row>
    <row r="23418" spans="1:19" x14ac:dyDescent="0.25">
      <c r="A23418" t="s">
        <v>100587</v>
      </c>
      <c r="B23418" t="s">
        <v>100588</v>
      </c>
      <c r="C23418" t="s">
        <v>100593</v>
      </c>
      <c r="D23418" t="s">
        <v>100589</v>
      </c>
      <c r="E23418" t="s">
        <v>100594</v>
      </c>
      <c r="F23418" t="s">
        <v>1034</v>
      </c>
      <c r="G23418" t="s">
        <v>100591</v>
      </c>
      <c r="H23418" t="s">
        <v>338</v>
      </c>
      <c r="I23418" t="s">
        <v>1037</v>
      </c>
      <c r="J23418" t="s">
        <v>100592</v>
      </c>
      <c r="K23418" t="s">
        <v>1039</v>
      </c>
      <c r="L23418">
        <v>160201</v>
      </c>
      <c r="M23418" t="s">
        <v>85547</v>
      </c>
      <c r="N23418" t="s">
        <v>85571</v>
      </c>
      <c r="O23418" t="s">
        <v>85572</v>
      </c>
      <c r="P23418">
        <v>2</v>
      </c>
      <c r="Q23418">
        <v>-5.8837799999999998</v>
      </c>
      <c r="R23418">
        <v>-76.122879999999995</v>
      </c>
      <c r="S23418">
        <v>1</v>
      </c>
    </row>
    <row r="23419" spans="1:19" x14ac:dyDescent="0.25">
      <c r="A23419" t="s">
        <v>100587</v>
      </c>
      <c r="B23419" t="s">
        <v>100588</v>
      </c>
      <c r="C23419" t="s">
        <v>100595</v>
      </c>
      <c r="D23419" t="s">
        <v>100589</v>
      </c>
      <c r="E23419" t="s">
        <v>100596</v>
      </c>
      <c r="F23419" t="s">
        <v>1034</v>
      </c>
      <c r="G23419" t="s">
        <v>100591</v>
      </c>
      <c r="H23419" t="s">
        <v>341</v>
      </c>
      <c r="I23419" t="s">
        <v>1037</v>
      </c>
      <c r="J23419" t="s">
        <v>100592</v>
      </c>
      <c r="K23419" t="s">
        <v>1039</v>
      </c>
      <c r="L23419">
        <v>160201</v>
      </c>
      <c r="M23419" t="s">
        <v>85547</v>
      </c>
      <c r="N23419" t="s">
        <v>85571</v>
      </c>
      <c r="O23419" t="s">
        <v>85572</v>
      </c>
      <c r="P23419">
        <v>3</v>
      </c>
      <c r="Q23419">
        <v>-5.8837799999999998</v>
      </c>
      <c r="R23419">
        <v>-76.122879999999995</v>
      </c>
      <c r="S23419">
        <v>1</v>
      </c>
    </row>
    <row r="23420" spans="1:19" x14ac:dyDescent="0.25">
      <c r="A23420" t="s">
        <v>100597</v>
      </c>
      <c r="B23420" t="s">
        <v>100598</v>
      </c>
      <c r="C23420" t="s">
        <v>100598</v>
      </c>
      <c r="D23420" t="s">
        <v>100599</v>
      </c>
      <c r="E23420" t="s">
        <v>100600</v>
      </c>
      <c r="F23420" t="s">
        <v>1034</v>
      </c>
      <c r="G23420" t="s">
        <v>46561</v>
      </c>
      <c r="H23420" t="s">
        <v>1036</v>
      </c>
      <c r="I23420" t="s">
        <v>1037</v>
      </c>
      <c r="K23420" t="s">
        <v>1059</v>
      </c>
      <c r="L23420">
        <v>160206</v>
      </c>
      <c r="M23420" t="s">
        <v>85547</v>
      </c>
      <c r="N23420" t="s">
        <v>85571</v>
      </c>
      <c r="O23420" t="s">
        <v>76324</v>
      </c>
      <c r="P23420">
        <v>1</v>
      </c>
      <c r="Q23420">
        <v>-5.3241839999999998</v>
      </c>
      <c r="R23420">
        <v>-75.8553</v>
      </c>
      <c r="S23420">
        <v>1</v>
      </c>
    </row>
    <row r="23421" spans="1:19" x14ac:dyDescent="0.25">
      <c r="A23421" t="s">
        <v>100601</v>
      </c>
      <c r="B23421" t="s">
        <v>100602</v>
      </c>
      <c r="C23421" t="s">
        <v>100602</v>
      </c>
      <c r="D23421" t="s">
        <v>100603</v>
      </c>
      <c r="E23421" t="s">
        <v>100604</v>
      </c>
      <c r="F23421" t="s">
        <v>1034</v>
      </c>
      <c r="G23421" t="s">
        <v>39075</v>
      </c>
      <c r="H23421" t="s">
        <v>1036</v>
      </c>
      <c r="I23421" t="s">
        <v>1037</v>
      </c>
      <c r="J23421" t="s">
        <v>1042</v>
      </c>
      <c r="K23421" t="s">
        <v>1039</v>
      </c>
      <c r="L23421">
        <v>160201</v>
      </c>
      <c r="M23421" t="s">
        <v>85547</v>
      </c>
      <c r="N23421" t="s">
        <v>85571</v>
      </c>
      <c r="O23421" t="s">
        <v>85572</v>
      </c>
      <c r="P23421">
        <v>1</v>
      </c>
      <c r="Q23421">
        <v>-5.8977000000000004</v>
      </c>
      <c r="R23421">
        <v>-76.121200000000002</v>
      </c>
      <c r="S23421">
        <v>1</v>
      </c>
    </row>
    <row r="23422" spans="1:19" x14ac:dyDescent="0.25">
      <c r="A23422" t="s">
        <v>100605</v>
      </c>
      <c r="B23422" t="s">
        <v>100606</v>
      </c>
      <c r="C23422" t="s">
        <v>100606</v>
      </c>
      <c r="D23422" t="s">
        <v>100607</v>
      </c>
      <c r="E23422" t="s">
        <v>100608</v>
      </c>
      <c r="F23422" t="s">
        <v>1034</v>
      </c>
      <c r="G23422" t="s">
        <v>100609</v>
      </c>
      <c r="H23422" t="s">
        <v>338</v>
      </c>
      <c r="I23422" t="s">
        <v>1037</v>
      </c>
      <c r="K23422" t="s">
        <v>1039</v>
      </c>
      <c r="L23422">
        <v>160201</v>
      </c>
      <c r="M23422" t="s">
        <v>85547</v>
      </c>
      <c r="N23422" t="s">
        <v>85571</v>
      </c>
      <c r="O23422" t="s">
        <v>85572</v>
      </c>
      <c r="P23422">
        <v>1</v>
      </c>
      <c r="Q23422">
        <v>-5.9045519999999998</v>
      </c>
      <c r="R23422">
        <v>-76.113622000000007</v>
      </c>
      <c r="S23422">
        <v>1</v>
      </c>
    </row>
    <row r="23423" spans="1:19" x14ac:dyDescent="0.25">
      <c r="A23423" t="s">
        <v>100605</v>
      </c>
      <c r="B23423" t="s">
        <v>100606</v>
      </c>
      <c r="C23423" t="s">
        <v>100610</v>
      </c>
      <c r="D23423" t="s">
        <v>100607</v>
      </c>
      <c r="E23423" t="s">
        <v>100611</v>
      </c>
      <c r="F23423" t="s">
        <v>1034</v>
      </c>
      <c r="G23423" t="s">
        <v>100609</v>
      </c>
      <c r="H23423" t="s">
        <v>1036</v>
      </c>
      <c r="I23423" t="s">
        <v>1037</v>
      </c>
      <c r="K23423" t="s">
        <v>1039</v>
      </c>
      <c r="L23423">
        <v>160201</v>
      </c>
      <c r="M23423" t="s">
        <v>85547</v>
      </c>
      <c r="N23423" t="s">
        <v>85571</v>
      </c>
      <c r="O23423" t="s">
        <v>85572</v>
      </c>
      <c r="P23423">
        <v>2</v>
      </c>
      <c r="Q23423">
        <v>-5.9045519999999998</v>
      </c>
      <c r="R23423">
        <v>-76.113622000000007</v>
      </c>
      <c r="S23423">
        <v>1</v>
      </c>
    </row>
    <row r="23424" spans="1:19" x14ac:dyDescent="0.25">
      <c r="A23424" t="s">
        <v>100612</v>
      </c>
      <c r="B23424" t="s">
        <v>100613</v>
      </c>
      <c r="C23424" t="s">
        <v>100613</v>
      </c>
      <c r="D23424" t="s">
        <v>100614</v>
      </c>
      <c r="E23424" t="s">
        <v>100615</v>
      </c>
      <c r="F23424" t="s">
        <v>1034</v>
      </c>
      <c r="G23424" t="s">
        <v>100616</v>
      </c>
      <c r="H23424" t="s">
        <v>338</v>
      </c>
      <c r="I23424" t="s">
        <v>1037</v>
      </c>
      <c r="K23424" t="s">
        <v>1059</v>
      </c>
      <c r="L23424">
        <v>160201</v>
      </c>
      <c r="M23424" t="s">
        <v>85547</v>
      </c>
      <c r="N23424" t="s">
        <v>85571</v>
      </c>
      <c r="O23424" t="s">
        <v>85572</v>
      </c>
      <c r="P23424">
        <v>1</v>
      </c>
      <c r="Q23424">
        <v>-5.7405650000000001</v>
      </c>
      <c r="R23424">
        <v>-76.137904000000006</v>
      </c>
      <c r="S23424">
        <v>1</v>
      </c>
    </row>
    <row r="23425" spans="1:19" x14ac:dyDescent="0.25">
      <c r="A23425" t="s">
        <v>100617</v>
      </c>
      <c r="B23425" t="s">
        <v>100618</v>
      </c>
      <c r="C23425" t="s">
        <v>100618</v>
      </c>
      <c r="D23425" t="s">
        <v>91438</v>
      </c>
      <c r="E23425" t="s">
        <v>100619</v>
      </c>
      <c r="F23425" t="s">
        <v>1034</v>
      </c>
      <c r="G23425" t="s">
        <v>91440</v>
      </c>
      <c r="H23425" t="s">
        <v>341</v>
      </c>
      <c r="I23425" t="s">
        <v>1037</v>
      </c>
      <c r="K23425" t="s">
        <v>1059</v>
      </c>
      <c r="L23425">
        <v>160206</v>
      </c>
      <c r="M23425" t="s">
        <v>85547</v>
      </c>
      <c r="N23425" t="s">
        <v>85571</v>
      </c>
      <c r="O23425" t="s">
        <v>76324</v>
      </c>
      <c r="P23425">
        <v>1</v>
      </c>
      <c r="Q23425">
        <v>-4.806521</v>
      </c>
      <c r="R23425">
        <v>-76.011099999999999</v>
      </c>
      <c r="S23425">
        <v>1</v>
      </c>
    </row>
    <row r="23426" spans="1:19" x14ac:dyDescent="0.25">
      <c r="A23426" t="s">
        <v>100620</v>
      </c>
      <c r="B23426" t="s">
        <v>100621</v>
      </c>
      <c r="C23426" t="s">
        <v>100621</v>
      </c>
      <c r="D23426" t="s">
        <v>100622</v>
      </c>
      <c r="E23426" t="s">
        <v>100623</v>
      </c>
      <c r="F23426" t="s">
        <v>1034</v>
      </c>
      <c r="G23426" t="s">
        <v>100624</v>
      </c>
      <c r="H23426" t="s">
        <v>338</v>
      </c>
      <c r="I23426" t="s">
        <v>1037</v>
      </c>
      <c r="J23426" t="s">
        <v>100625</v>
      </c>
      <c r="K23426" t="s">
        <v>1059</v>
      </c>
      <c r="L23426">
        <v>160205</v>
      </c>
      <c r="M23426" t="s">
        <v>85547</v>
      </c>
      <c r="N23426" t="s">
        <v>85571</v>
      </c>
      <c r="O23426" t="s">
        <v>86883</v>
      </c>
      <c r="P23426">
        <v>1</v>
      </c>
      <c r="Q23426">
        <v>-5.3230130000000004</v>
      </c>
      <c r="R23426">
        <v>-76.486356000000001</v>
      </c>
      <c r="S23426">
        <v>1</v>
      </c>
    </row>
    <row r="23427" spans="1:19" x14ac:dyDescent="0.25">
      <c r="A23427" t="s">
        <v>100626</v>
      </c>
      <c r="B23427" t="s">
        <v>100627</v>
      </c>
      <c r="C23427" t="s">
        <v>100627</v>
      </c>
      <c r="D23427" t="s">
        <v>100628</v>
      </c>
      <c r="E23427" t="s">
        <v>100629</v>
      </c>
      <c r="F23427" t="s">
        <v>1034</v>
      </c>
      <c r="G23427" t="s">
        <v>100630</v>
      </c>
      <c r="H23427" t="s">
        <v>338</v>
      </c>
      <c r="I23427" t="s">
        <v>1037</v>
      </c>
      <c r="J23427" t="s">
        <v>100631</v>
      </c>
      <c r="K23427" t="s">
        <v>1059</v>
      </c>
      <c r="L23427">
        <v>160205</v>
      </c>
      <c r="M23427" t="s">
        <v>85547</v>
      </c>
      <c r="N23427" t="s">
        <v>85571</v>
      </c>
      <c r="O23427" t="s">
        <v>86883</v>
      </c>
      <c r="P23427">
        <v>1</v>
      </c>
      <c r="Q23427">
        <v>-5.4020460000000003</v>
      </c>
      <c r="R23427">
        <v>-76.610704999999996</v>
      </c>
      <c r="S23427">
        <v>1</v>
      </c>
    </row>
    <row r="23428" spans="1:19" x14ac:dyDescent="0.25">
      <c r="A23428" t="s">
        <v>100626</v>
      </c>
      <c r="B23428" t="s">
        <v>100627</v>
      </c>
      <c r="C23428" t="s">
        <v>100632</v>
      </c>
      <c r="D23428" t="s">
        <v>100628</v>
      </c>
      <c r="E23428" t="s">
        <v>100633</v>
      </c>
      <c r="F23428" t="s">
        <v>1034</v>
      </c>
      <c r="G23428" t="s">
        <v>100630</v>
      </c>
      <c r="H23428" t="s">
        <v>1036</v>
      </c>
      <c r="I23428" t="s">
        <v>1037</v>
      </c>
      <c r="J23428" t="s">
        <v>100631</v>
      </c>
      <c r="K23428" t="s">
        <v>1059</v>
      </c>
      <c r="L23428">
        <v>160205</v>
      </c>
      <c r="M23428" t="s">
        <v>85547</v>
      </c>
      <c r="N23428" t="s">
        <v>85571</v>
      </c>
      <c r="O23428" t="s">
        <v>86883</v>
      </c>
      <c r="P23428">
        <v>2</v>
      </c>
      <c r="Q23428">
        <v>-5.4020460000000003</v>
      </c>
      <c r="R23428">
        <v>-76.610704999999996</v>
      </c>
      <c r="S23428">
        <v>1</v>
      </c>
    </row>
    <row r="23429" spans="1:19" x14ac:dyDescent="0.25">
      <c r="A23429" t="s">
        <v>100634</v>
      </c>
      <c r="B23429" t="s">
        <v>100635</v>
      </c>
      <c r="C23429" t="s">
        <v>100635</v>
      </c>
      <c r="D23429" t="s">
        <v>100636</v>
      </c>
      <c r="E23429" t="s">
        <v>100637</v>
      </c>
      <c r="F23429" t="s">
        <v>1034</v>
      </c>
      <c r="G23429" t="s">
        <v>100638</v>
      </c>
      <c r="H23429" t="s">
        <v>338</v>
      </c>
      <c r="I23429" t="s">
        <v>1037</v>
      </c>
      <c r="K23429" t="s">
        <v>1059</v>
      </c>
      <c r="L23429">
        <v>160201</v>
      </c>
      <c r="M23429" t="s">
        <v>85547</v>
      </c>
      <c r="N23429" t="s">
        <v>85571</v>
      </c>
      <c r="O23429" t="s">
        <v>85572</v>
      </c>
      <c r="P23429">
        <v>1</v>
      </c>
      <c r="Q23429">
        <v>-5.7289070000000004</v>
      </c>
      <c r="R23429">
        <v>-76.055913000000004</v>
      </c>
      <c r="S23429">
        <v>1</v>
      </c>
    </row>
    <row r="23430" spans="1:19" x14ac:dyDescent="0.25">
      <c r="A23430" t="s">
        <v>100634</v>
      </c>
      <c r="B23430" t="s">
        <v>100635</v>
      </c>
      <c r="C23430" t="s">
        <v>100639</v>
      </c>
      <c r="D23430" t="s">
        <v>100636</v>
      </c>
      <c r="E23430" t="s">
        <v>100640</v>
      </c>
      <c r="F23430" t="s">
        <v>1034</v>
      </c>
      <c r="G23430" t="s">
        <v>100638</v>
      </c>
      <c r="H23430" t="s">
        <v>1036</v>
      </c>
      <c r="I23430" t="s">
        <v>1037</v>
      </c>
      <c r="K23430" t="s">
        <v>1059</v>
      </c>
      <c r="L23430">
        <v>160201</v>
      </c>
      <c r="M23430" t="s">
        <v>85547</v>
      </c>
      <c r="N23430" t="s">
        <v>85571</v>
      </c>
      <c r="O23430" t="s">
        <v>85572</v>
      </c>
      <c r="P23430">
        <v>2</v>
      </c>
      <c r="Q23430">
        <v>-5.7289070000000004</v>
      </c>
      <c r="R23430">
        <v>-76.055913000000004</v>
      </c>
      <c r="S23430">
        <v>1</v>
      </c>
    </row>
    <row r="23431" spans="1:19" x14ac:dyDescent="0.25">
      <c r="A23431" t="s">
        <v>100641</v>
      </c>
      <c r="B23431" t="s">
        <v>100642</v>
      </c>
      <c r="C23431" t="s">
        <v>100642</v>
      </c>
      <c r="D23431" t="s">
        <v>100643</v>
      </c>
      <c r="E23431" t="s">
        <v>100644</v>
      </c>
      <c r="F23431" t="s">
        <v>1034</v>
      </c>
      <c r="G23431" t="s">
        <v>100645</v>
      </c>
      <c r="H23431" t="s">
        <v>338</v>
      </c>
      <c r="I23431" t="s">
        <v>1037</v>
      </c>
      <c r="K23431" t="s">
        <v>1059</v>
      </c>
      <c r="L23431">
        <v>160205</v>
      </c>
      <c r="M23431" t="s">
        <v>85547</v>
      </c>
      <c r="N23431" t="s">
        <v>85571</v>
      </c>
      <c r="O23431" t="s">
        <v>86883</v>
      </c>
      <c r="P23431">
        <v>1</v>
      </c>
      <c r="Q23431">
        <v>-5.4355520000000004</v>
      </c>
      <c r="R23431">
        <v>-76.667672999999994</v>
      </c>
      <c r="S23431">
        <v>1</v>
      </c>
    </row>
    <row r="23432" spans="1:19" x14ac:dyDescent="0.25">
      <c r="A23432" t="s">
        <v>100646</v>
      </c>
      <c r="B23432" t="s">
        <v>100647</v>
      </c>
      <c r="C23432" t="s">
        <v>100647</v>
      </c>
      <c r="D23432" t="s">
        <v>100648</v>
      </c>
      <c r="E23432" t="s">
        <v>100649</v>
      </c>
      <c r="F23432" t="s">
        <v>1034</v>
      </c>
      <c r="G23432" t="s">
        <v>100650</v>
      </c>
      <c r="H23432" t="s">
        <v>338</v>
      </c>
      <c r="I23432" t="s">
        <v>1037</v>
      </c>
      <c r="K23432" t="s">
        <v>1059</v>
      </c>
      <c r="L23432">
        <v>160205</v>
      </c>
      <c r="M23432" t="s">
        <v>85547</v>
      </c>
      <c r="N23432" t="s">
        <v>85571</v>
      </c>
      <c r="O23432" t="s">
        <v>86883</v>
      </c>
      <c r="P23432">
        <v>1</v>
      </c>
      <c r="Q23432">
        <v>-5.4313260000000003</v>
      </c>
      <c r="R23432">
        <v>-76.631117000000003</v>
      </c>
      <c r="S23432">
        <v>1</v>
      </c>
    </row>
    <row r="23433" spans="1:19" x14ac:dyDescent="0.25">
      <c r="A23433" t="s">
        <v>100651</v>
      </c>
      <c r="B23433" t="s">
        <v>100652</v>
      </c>
      <c r="C23433" t="s">
        <v>100652</v>
      </c>
      <c r="D23433" t="s">
        <v>100653</v>
      </c>
      <c r="E23433" t="s">
        <v>100654</v>
      </c>
      <c r="F23433" t="s">
        <v>1034</v>
      </c>
      <c r="G23433" t="s">
        <v>23150</v>
      </c>
      <c r="H23433" t="s">
        <v>1036</v>
      </c>
      <c r="I23433" t="s">
        <v>1037</v>
      </c>
      <c r="K23433" t="s">
        <v>1059</v>
      </c>
      <c r="L23433">
        <v>160201</v>
      </c>
      <c r="M23433" t="s">
        <v>85547</v>
      </c>
      <c r="N23433" t="s">
        <v>85571</v>
      </c>
      <c r="O23433" t="s">
        <v>85572</v>
      </c>
      <c r="P23433">
        <v>1</v>
      </c>
      <c r="Q23433">
        <v>-5.8306740000000001</v>
      </c>
      <c r="R23433">
        <v>-76.079920999999999</v>
      </c>
      <c r="S23433">
        <v>1</v>
      </c>
    </row>
    <row r="23434" spans="1:19" x14ac:dyDescent="0.25">
      <c r="A23434" t="s">
        <v>100655</v>
      </c>
      <c r="B23434" t="s">
        <v>100656</v>
      </c>
      <c r="C23434" t="s">
        <v>100656</v>
      </c>
      <c r="D23434" t="s">
        <v>100657</v>
      </c>
      <c r="E23434" t="s">
        <v>100658</v>
      </c>
      <c r="F23434" t="s">
        <v>1034</v>
      </c>
      <c r="G23434" t="s">
        <v>100659</v>
      </c>
      <c r="H23434" t="s">
        <v>338</v>
      </c>
      <c r="I23434" t="s">
        <v>1037</v>
      </c>
      <c r="K23434" t="s">
        <v>1059</v>
      </c>
      <c r="L23434">
        <v>160205</v>
      </c>
      <c r="M23434" t="s">
        <v>85547</v>
      </c>
      <c r="N23434" t="s">
        <v>85571</v>
      </c>
      <c r="O23434" t="s">
        <v>86883</v>
      </c>
      <c r="P23434">
        <v>1</v>
      </c>
      <c r="Q23434">
        <v>-5.2843</v>
      </c>
      <c r="R23434">
        <v>-76.384500000000003</v>
      </c>
      <c r="S23434">
        <v>1</v>
      </c>
    </row>
    <row r="23435" spans="1:19" x14ac:dyDescent="0.25">
      <c r="A23435" t="s">
        <v>100655</v>
      </c>
      <c r="B23435" t="s">
        <v>100656</v>
      </c>
      <c r="C23435" t="s">
        <v>100660</v>
      </c>
      <c r="D23435" t="s">
        <v>100657</v>
      </c>
      <c r="E23435" t="s">
        <v>100661</v>
      </c>
      <c r="F23435" t="s">
        <v>1034</v>
      </c>
      <c r="G23435" t="s">
        <v>100659</v>
      </c>
      <c r="H23435" t="s">
        <v>1036</v>
      </c>
      <c r="I23435" t="s">
        <v>1037</v>
      </c>
      <c r="K23435" t="s">
        <v>1059</v>
      </c>
      <c r="L23435">
        <v>160205</v>
      </c>
      <c r="M23435" t="s">
        <v>85547</v>
      </c>
      <c r="N23435" t="s">
        <v>85571</v>
      </c>
      <c r="O23435" t="s">
        <v>86883</v>
      </c>
      <c r="P23435">
        <v>2</v>
      </c>
      <c r="Q23435">
        <v>-5.2843</v>
      </c>
      <c r="R23435">
        <v>-76.384500000000003</v>
      </c>
      <c r="S23435">
        <v>1</v>
      </c>
    </row>
    <row r="23436" spans="1:19" x14ac:dyDescent="0.25">
      <c r="A23436" t="s">
        <v>100662</v>
      </c>
      <c r="B23436" t="s">
        <v>100663</v>
      </c>
      <c r="C23436" t="s">
        <v>100663</v>
      </c>
      <c r="D23436" t="s">
        <v>100664</v>
      </c>
      <c r="E23436" t="s">
        <v>100665</v>
      </c>
      <c r="F23436" t="s">
        <v>1034</v>
      </c>
      <c r="G23436" t="s">
        <v>100666</v>
      </c>
      <c r="H23436" t="s">
        <v>1036</v>
      </c>
      <c r="I23436" t="s">
        <v>1037</v>
      </c>
      <c r="K23436" t="s">
        <v>1039</v>
      </c>
      <c r="L23436">
        <v>160201</v>
      </c>
      <c r="M23436" t="s">
        <v>85547</v>
      </c>
      <c r="N23436" t="s">
        <v>85571</v>
      </c>
      <c r="O23436" t="s">
        <v>85572</v>
      </c>
      <c r="P23436">
        <v>1</v>
      </c>
      <c r="Q23436">
        <v>-5.8954000000000004</v>
      </c>
      <c r="R23436">
        <v>-76.122</v>
      </c>
      <c r="S23436">
        <v>1</v>
      </c>
    </row>
    <row r="23437" spans="1:19" x14ac:dyDescent="0.25">
      <c r="A23437" t="s">
        <v>100667</v>
      </c>
      <c r="B23437" t="s">
        <v>100668</v>
      </c>
      <c r="C23437" t="s">
        <v>100668</v>
      </c>
      <c r="D23437" t="s">
        <v>100669</v>
      </c>
      <c r="E23437" t="s">
        <v>100670</v>
      </c>
      <c r="F23437" t="s">
        <v>1034</v>
      </c>
      <c r="G23437" t="s">
        <v>39070</v>
      </c>
      <c r="H23437" t="s">
        <v>1036</v>
      </c>
      <c r="I23437" t="s">
        <v>1037</v>
      </c>
      <c r="K23437" t="s">
        <v>1039</v>
      </c>
      <c r="L23437">
        <v>160201</v>
      </c>
      <c r="M23437" t="s">
        <v>85547</v>
      </c>
      <c r="N23437" t="s">
        <v>85571</v>
      </c>
      <c r="O23437" t="s">
        <v>85572</v>
      </c>
      <c r="P23437">
        <v>1</v>
      </c>
      <c r="Q23437">
        <v>-5.9061899999999996</v>
      </c>
      <c r="R23437">
        <v>-76.108718999999994</v>
      </c>
      <c r="S23437">
        <v>1</v>
      </c>
    </row>
    <row r="23438" spans="1:19" x14ac:dyDescent="0.25">
      <c r="A23438" t="s">
        <v>100671</v>
      </c>
      <c r="B23438" t="s">
        <v>100672</v>
      </c>
      <c r="C23438" t="s">
        <v>100672</v>
      </c>
      <c r="D23438" t="s">
        <v>100673</v>
      </c>
      <c r="E23438" t="s">
        <v>100674</v>
      </c>
      <c r="F23438" t="s">
        <v>1034</v>
      </c>
      <c r="G23438" t="s">
        <v>100675</v>
      </c>
      <c r="H23438" t="s">
        <v>338</v>
      </c>
      <c r="I23438" t="s">
        <v>1037</v>
      </c>
      <c r="K23438" t="s">
        <v>1059</v>
      </c>
      <c r="L23438">
        <v>160205</v>
      </c>
      <c r="M23438" t="s">
        <v>85547</v>
      </c>
      <c r="N23438" t="s">
        <v>85571</v>
      </c>
      <c r="O23438" t="s">
        <v>86883</v>
      </c>
      <c r="P23438">
        <v>1</v>
      </c>
      <c r="Q23438">
        <v>-5.3354059999999999</v>
      </c>
      <c r="R23438">
        <v>-76.596802999999994</v>
      </c>
      <c r="S23438">
        <v>1</v>
      </c>
    </row>
    <row r="23439" spans="1:19" x14ac:dyDescent="0.25">
      <c r="A23439" t="s">
        <v>100676</v>
      </c>
      <c r="B23439" t="s">
        <v>100677</v>
      </c>
      <c r="C23439" t="s">
        <v>100677</v>
      </c>
      <c r="D23439" t="s">
        <v>100678</v>
      </c>
      <c r="E23439" t="s">
        <v>100679</v>
      </c>
      <c r="F23439" t="s">
        <v>1034</v>
      </c>
      <c r="G23439" t="s">
        <v>100680</v>
      </c>
      <c r="H23439" t="s">
        <v>338</v>
      </c>
      <c r="I23439" t="s">
        <v>1037</v>
      </c>
      <c r="K23439" t="s">
        <v>1059</v>
      </c>
      <c r="L23439">
        <v>160205</v>
      </c>
      <c r="M23439" t="s">
        <v>85547</v>
      </c>
      <c r="N23439" t="s">
        <v>85571</v>
      </c>
      <c r="O23439" t="s">
        <v>86883</v>
      </c>
      <c r="P23439">
        <v>1</v>
      </c>
      <c r="Q23439">
        <v>-5.3508620000000002</v>
      </c>
      <c r="R23439">
        <v>-76.563173000000006</v>
      </c>
      <c r="S23439">
        <v>1</v>
      </c>
    </row>
    <row r="23440" spans="1:19" x14ac:dyDescent="0.25">
      <c r="A23440" t="s">
        <v>100676</v>
      </c>
      <c r="B23440" t="s">
        <v>100677</v>
      </c>
      <c r="C23440" t="s">
        <v>100681</v>
      </c>
      <c r="D23440" t="s">
        <v>100678</v>
      </c>
      <c r="E23440" t="s">
        <v>100682</v>
      </c>
      <c r="F23440" t="s">
        <v>1034</v>
      </c>
      <c r="G23440" t="s">
        <v>100680</v>
      </c>
      <c r="H23440" t="s">
        <v>1036</v>
      </c>
      <c r="I23440" t="s">
        <v>1037</v>
      </c>
      <c r="K23440" t="s">
        <v>1059</v>
      </c>
      <c r="L23440">
        <v>160205</v>
      </c>
      <c r="M23440" t="s">
        <v>85547</v>
      </c>
      <c r="N23440" t="s">
        <v>85571</v>
      </c>
      <c r="O23440" t="s">
        <v>86883</v>
      </c>
      <c r="P23440">
        <v>2</v>
      </c>
      <c r="Q23440">
        <v>-5.3508620000000002</v>
      </c>
      <c r="R23440">
        <v>-76.563173000000006</v>
      </c>
      <c r="S23440">
        <v>1</v>
      </c>
    </row>
    <row r="23441" spans="1:19" x14ac:dyDescent="0.25">
      <c r="A23441" t="s">
        <v>100683</v>
      </c>
      <c r="B23441" t="s">
        <v>100684</v>
      </c>
      <c r="C23441" t="s">
        <v>100684</v>
      </c>
      <c r="D23441" t="s">
        <v>100685</v>
      </c>
      <c r="E23441" t="s">
        <v>100686</v>
      </c>
      <c r="F23441" t="s">
        <v>1034</v>
      </c>
      <c r="G23441" t="s">
        <v>100687</v>
      </c>
      <c r="H23441" t="s">
        <v>338</v>
      </c>
      <c r="I23441" t="s">
        <v>1037</v>
      </c>
      <c r="K23441" t="s">
        <v>1059</v>
      </c>
      <c r="L23441">
        <v>160210</v>
      </c>
      <c r="M23441" t="s">
        <v>85547</v>
      </c>
      <c r="N23441" t="s">
        <v>85571</v>
      </c>
      <c r="O23441" t="s">
        <v>6646</v>
      </c>
      <c r="P23441">
        <v>1</v>
      </c>
      <c r="Q23441">
        <v>-5.7365700000000004</v>
      </c>
      <c r="R23441">
        <v>-75.662890000000004</v>
      </c>
      <c r="S23441">
        <v>1</v>
      </c>
    </row>
    <row r="23442" spans="1:19" x14ac:dyDescent="0.25">
      <c r="A23442" t="s">
        <v>100683</v>
      </c>
      <c r="B23442" t="s">
        <v>100684</v>
      </c>
      <c r="C23442" t="s">
        <v>100688</v>
      </c>
      <c r="D23442" t="s">
        <v>100685</v>
      </c>
      <c r="E23442" t="s">
        <v>100689</v>
      </c>
      <c r="F23442" t="s">
        <v>1034</v>
      </c>
      <c r="G23442" t="s">
        <v>100687</v>
      </c>
      <c r="H23442" t="s">
        <v>1036</v>
      </c>
      <c r="I23442" t="s">
        <v>1037</v>
      </c>
      <c r="K23442" t="s">
        <v>1059</v>
      </c>
      <c r="L23442">
        <v>160210</v>
      </c>
      <c r="M23442" t="s">
        <v>85547</v>
      </c>
      <c r="N23442" t="s">
        <v>85571</v>
      </c>
      <c r="O23442" t="s">
        <v>6646</v>
      </c>
      <c r="P23442">
        <v>2</v>
      </c>
      <c r="Q23442">
        <v>-5.7365700000000004</v>
      </c>
      <c r="R23442">
        <v>-75.662890000000004</v>
      </c>
      <c r="S23442">
        <v>1</v>
      </c>
    </row>
    <row r="23443" spans="1:19" x14ac:dyDescent="0.25">
      <c r="A23443" t="s">
        <v>100690</v>
      </c>
      <c r="B23443" t="s">
        <v>100691</v>
      </c>
      <c r="C23443" t="s">
        <v>100691</v>
      </c>
      <c r="D23443" t="s">
        <v>100692</v>
      </c>
      <c r="E23443" t="s">
        <v>100693</v>
      </c>
      <c r="F23443" t="s">
        <v>1034</v>
      </c>
      <c r="G23443" t="s">
        <v>100694</v>
      </c>
      <c r="H23443" t="s">
        <v>338</v>
      </c>
      <c r="I23443" t="s">
        <v>1037</v>
      </c>
      <c r="J23443" t="s">
        <v>100695</v>
      </c>
      <c r="K23443" t="s">
        <v>1039</v>
      </c>
      <c r="L23443">
        <v>160401</v>
      </c>
      <c r="M23443" t="s">
        <v>85547</v>
      </c>
      <c r="N23443" t="s">
        <v>22955</v>
      </c>
      <c r="O23443" t="s">
        <v>12286</v>
      </c>
      <c r="P23443">
        <v>1</v>
      </c>
      <c r="Q23443">
        <v>-3.917135</v>
      </c>
      <c r="R23443">
        <v>-70.516495000000006</v>
      </c>
      <c r="S23443">
        <v>1</v>
      </c>
    </row>
    <row r="23444" spans="1:19" x14ac:dyDescent="0.25">
      <c r="A23444" t="s">
        <v>100696</v>
      </c>
      <c r="B23444" t="s">
        <v>100697</v>
      </c>
      <c r="C23444" t="s">
        <v>100697</v>
      </c>
      <c r="D23444" t="s">
        <v>100698</v>
      </c>
      <c r="E23444" t="s">
        <v>100699</v>
      </c>
      <c r="F23444" t="s">
        <v>1034</v>
      </c>
      <c r="G23444" t="s">
        <v>100700</v>
      </c>
      <c r="H23444" t="s">
        <v>1036</v>
      </c>
      <c r="I23444" t="s">
        <v>1037</v>
      </c>
      <c r="K23444" t="s">
        <v>1059</v>
      </c>
      <c r="L23444">
        <v>160404</v>
      </c>
      <c r="M23444" t="s">
        <v>85547</v>
      </c>
      <c r="N23444" t="s">
        <v>22955</v>
      </c>
      <c r="O23444" t="s">
        <v>37133</v>
      </c>
      <c r="P23444">
        <v>1</v>
      </c>
      <c r="Q23444">
        <v>-3.8693469999999999</v>
      </c>
      <c r="R23444">
        <v>-71.508156</v>
      </c>
      <c r="S23444">
        <v>1</v>
      </c>
    </row>
    <row r="23445" spans="1:19" x14ac:dyDescent="0.25">
      <c r="A23445" t="s">
        <v>100701</v>
      </c>
      <c r="B23445" t="s">
        <v>100702</v>
      </c>
      <c r="C23445" t="s">
        <v>100702</v>
      </c>
      <c r="D23445" t="s">
        <v>100703</v>
      </c>
      <c r="E23445" t="s">
        <v>100704</v>
      </c>
      <c r="F23445" t="s">
        <v>1034</v>
      </c>
      <c r="G23445" t="s">
        <v>100705</v>
      </c>
      <c r="H23445" t="s">
        <v>338</v>
      </c>
      <c r="I23445" t="s">
        <v>1037</v>
      </c>
      <c r="K23445" t="s">
        <v>1059</v>
      </c>
      <c r="L23445">
        <v>160401</v>
      </c>
      <c r="M23445" t="s">
        <v>85547</v>
      </c>
      <c r="N23445" t="s">
        <v>22955</v>
      </c>
      <c r="O23445" t="s">
        <v>12286</v>
      </c>
      <c r="P23445">
        <v>1</v>
      </c>
      <c r="Q23445">
        <v>-3.8366570000000002</v>
      </c>
      <c r="R23445">
        <v>-70.377331999999996</v>
      </c>
      <c r="S23445">
        <v>1</v>
      </c>
    </row>
    <row r="23446" spans="1:19" x14ac:dyDescent="0.25">
      <c r="A23446" t="s">
        <v>100706</v>
      </c>
      <c r="B23446" t="s">
        <v>100707</v>
      </c>
      <c r="C23446" t="s">
        <v>100707</v>
      </c>
      <c r="D23446" t="s">
        <v>100708</v>
      </c>
      <c r="E23446" t="s">
        <v>100709</v>
      </c>
      <c r="F23446" t="s">
        <v>1034</v>
      </c>
      <c r="G23446" t="s">
        <v>100710</v>
      </c>
      <c r="H23446" t="s">
        <v>338</v>
      </c>
      <c r="I23446" t="s">
        <v>1037</v>
      </c>
      <c r="K23446" t="s">
        <v>1059</v>
      </c>
      <c r="L23446">
        <v>160402</v>
      </c>
      <c r="M23446" t="s">
        <v>85547</v>
      </c>
      <c r="N23446" t="s">
        <v>22955</v>
      </c>
      <c r="O23446" t="s">
        <v>86372</v>
      </c>
      <c r="P23446">
        <v>1</v>
      </c>
      <c r="Q23446">
        <v>-3.309469</v>
      </c>
      <c r="R23446">
        <v>-71.684341000000003</v>
      </c>
      <c r="S23446">
        <v>1</v>
      </c>
    </row>
    <row r="23447" spans="1:19" x14ac:dyDescent="0.25">
      <c r="A23447" t="s">
        <v>100706</v>
      </c>
      <c r="B23447" t="s">
        <v>100707</v>
      </c>
      <c r="C23447" t="s">
        <v>100711</v>
      </c>
      <c r="D23447" t="s">
        <v>100708</v>
      </c>
      <c r="E23447" t="s">
        <v>100712</v>
      </c>
      <c r="F23447" t="s">
        <v>1034</v>
      </c>
      <c r="G23447" t="s">
        <v>100710</v>
      </c>
      <c r="H23447" t="s">
        <v>1036</v>
      </c>
      <c r="I23447" t="s">
        <v>1037</v>
      </c>
      <c r="K23447" t="s">
        <v>1059</v>
      </c>
      <c r="L23447">
        <v>160402</v>
      </c>
      <c r="M23447" t="s">
        <v>85547</v>
      </c>
      <c r="N23447" t="s">
        <v>22955</v>
      </c>
      <c r="O23447" t="s">
        <v>86372</v>
      </c>
      <c r="P23447">
        <v>2</v>
      </c>
      <c r="Q23447">
        <v>-3.309469</v>
      </c>
      <c r="R23447">
        <v>-71.684341000000003</v>
      </c>
      <c r="S23447">
        <v>1</v>
      </c>
    </row>
    <row r="23448" spans="1:19" x14ac:dyDescent="0.25">
      <c r="A23448" t="s">
        <v>100706</v>
      </c>
      <c r="B23448" t="s">
        <v>100707</v>
      </c>
      <c r="C23448" t="s">
        <v>100713</v>
      </c>
      <c r="D23448" t="s">
        <v>100708</v>
      </c>
      <c r="E23448" t="s">
        <v>100714</v>
      </c>
      <c r="F23448" t="s">
        <v>1034</v>
      </c>
      <c r="G23448" t="s">
        <v>100710</v>
      </c>
      <c r="H23448" t="s">
        <v>341</v>
      </c>
      <c r="I23448" t="s">
        <v>1037</v>
      </c>
      <c r="K23448" t="s">
        <v>1059</v>
      </c>
      <c r="L23448">
        <v>160402</v>
      </c>
      <c r="M23448" t="s">
        <v>85547</v>
      </c>
      <c r="N23448" t="s">
        <v>22955</v>
      </c>
      <c r="O23448" t="s">
        <v>86372</v>
      </c>
      <c r="P23448">
        <v>3</v>
      </c>
      <c r="Q23448">
        <v>-3.309469</v>
      </c>
      <c r="R23448">
        <v>-71.684341000000003</v>
      </c>
      <c r="S23448">
        <v>1</v>
      </c>
    </row>
    <row r="23449" spans="1:19" x14ac:dyDescent="0.25">
      <c r="A23449" t="s">
        <v>100715</v>
      </c>
      <c r="B23449" t="s">
        <v>100716</v>
      </c>
      <c r="C23449" t="s">
        <v>100716</v>
      </c>
      <c r="D23449" t="s">
        <v>100717</v>
      </c>
      <c r="E23449" t="s">
        <v>100718</v>
      </c>
      <c r="F23449" t="s">
        <v>1034</v>
      </c>
      <c r="G23449" t="s">
        <v>100719</v>
      </c>
      <c r="H23449" t="s">
        <v>338</v>
      </c>
      <c r="I23449" t="s">
        <v>1037</v>
      </c>
      <c r="J23449" t="s">
        <v>100720</v>
      </c>
      <c r="K23449" t="s">
        <v>1059</v>
      </c>
      <c r="L23449">
        <v>160403</v>
      </c>
      <c r="M23449" t="s">
        <v>85547</v>
      </c>
      <c r="N23449" t="s">
        <v>22955</v>
      </c>
      <c r="O23449" t="s">
        <v>86147</v>
      </c>
      <c r="P23449">
        <v>1</v>
      </c>
      <c r="Q23449">
        <v>-4.1781439999999996</v>
      </c>
      <c r="R23449">
        <v>-70.194550000000007</v>
      </c>
      <c r="S23449">
        <v>1</v>
      </c>
    </row>
    <row r="23450" spans="1:19" x14ac:dyDescent="0.25">
      <c r="A23450" t="s">
        <v>100721</v>
      </c>
      <c r="B23450" t="s">
        <v>100722</v>
      </c>
      <c r="C23450" t="s">
        <v>100722</v>
      </c>
      <c r="D23450" t="s">
        <v>100723</v>
      </c>
      <c r="E23450" t="s">
        <v>100724</v>
      </c>
      <c r="F23450" t="s">
        <v>1034</v>
      </c>
      <c r="G23450" t="s">
        <v>100725</v>
      </c>
      <c r="H23450" t="s">
        <v>338</v>
      </c>
      <c r="I23450" t="s">
        <v>1037</v>
      </c>
      <c r="K23450" t="s">
        <v>1059</v>
      </c>
      <c r="L23450">
        <v>160401</v>
      </c>
      <c r="M23450" t="s">
        <v>85547</v>
      </c>
      <c r="N23450" t="s">
        <v>22955</v>
      </c>
      <c r="O23450" t="s">
        <v>12286</v>
      </c>
      <c r="P23450">
        <v>1</v>
      </c>
      <c r="Q23450">
        <v>-3.947187</v>
      </c>
      <c r="R23450">
        <v>-70.528272999999999</v>
      </c>
      <c r="S23450">
        <v>1</v>
      </c>
    </row>
    <row r="23451" spans="1:19" x14ac:dyDescent="0.25">
      <c r="A23451" t="s">
        <v>100726</v>
      </c>
      <c r="B23451" t="s">
        <v>100727</v>
      </c>
      <c r="C23451" t="s">
        <v>100727</v>
      </c>
      <c r="D23451" t="s">
        <v>100728</v>
      </c>
      <c r="E23451" t="s">
        <v>100729</v>
      </c>
      <c r="F23451" t="s">
        <v>1034</v>
      </c>
      <c r="G23451" t="s">
        <v>100730</v>
      </c>
      <c r="H23451" t="s">
        <v>338</v>
      </c>
      <c r="I23451" t="s">
        <v>1037</v>
      </c>
      <c r="K23451" t="s">
        <v>1059</v>
      </c>
      <c r="L23451">
        <v>160401</v>
      </c>
      <c r="M23451" t="s">
        <v>85547</v>
      </c>
      <c r="N23451" t="s">
        <v>22955</v>
      </c>
      <c r="O23451" t="s">
        <v>12286</v>
      </c>
      <c r="P23451">
        <v>1</v>
      </c>
      <c r="Q23451">
        <v>-3.849729</v>
      </c>
      <c r="R23451">
        <v>-70.946808000000004</v>
      </c>
      <c r="S23451">
        <v>1</v>
      </c>
    </row>
    <row r="23452" spans="1:19" x14ac:dyDescent="0.25">
      <c r="A23452" t="s">
        <v>100731</v>
      </c>
      <c r="B23452" t="s">
        <v>100732</v>
      </c>
      <c r="C23452" t="s">
        <v>100732</v>
      </c>
      <c r="D23452" t="s">
        <v>100733</v>
      </c>
      <c r="E23452" t="s">
        <v>100734</v>
      </c>
      <c r="F23452" t="s">
        <v>1034</v>
      </c>
      <c r="G23452" t="s">
        <v>46026</v>
      </c>
      <c r="H23452" t="s">
        <v>1036</v>
      </c>
      <c r="I23452" t="s">
        <v>1037</v>
      </c>
      <c r="K23452" t="s">
        <v>1039</v>
      </c>
      <c r="L23452">
        <v>160701</v>
      </c>
      <c r="M23452" t="s">
        <v>85547</v>
      </c>
      <c r="N23452" t="s">
        <v>85935</v>
      </c>
      <c r="O23452" t="s">
        <v>84899</v>
      </c>
      <c r="P23452">
        <v>1</v>
      </c>
      <c r="Q23452">
        <v>-4.8247840000000002</v>
      </c>
      <c r="R23452">
        <v>-76.562423999999993</v>
      </c>
      <c r="S23452">
        <v>1</v>
      </c>
    </row>
    <row r="23453" spans="1:19" x14ac:dyDescent="0.25">
      <c r="A23453" t="s">
        <v>100735</v>
      </c>
      <c r="B23453" t="s">
        <v>100736</v>
      </c>
      <c r="C23453" t="s">
        <v>100736</v>
      </c>
      <c r="D23453" t="s">
        <v>100737</v>
      </c>
      <c r="E23453" t="s">
        <v>100738</v>
      </c>
      <c r="F23453" t="s">
        <v>1034</v>
      </c>
      <c r="G23453" t="s">
        <v>100739</v>
      </c>
      <c r="H23453" t="s">
        <v>338</v>
      </c>
      <c r="I23453" t="s">
        <v>1037</v>
      </c>
      <c r="K23453" t="s">
        <v>1059</v>
      </c>
      <c r="L23453">
        <v>160704</v>
      </c>
      <c r="M23453" t="s">
        <v>85547</v>
      </c>
      <c r="N23453" t="s">
        <v>85935</v>
      </c>
      <c r="O23453" t="s">
        <v>87110</v>
      </c>
      <c r="P23453">
        <v>1</v>
      </c>
      <c r="Q23453">
        <v>-4.4584419999999998</v>
      </c>
      <c r="R23453">
        <v>-77.146248</v>
      </c>
      <c r="S23453">
        <v>1</v>
      </c>
    </row>
    <row r="23454" spans="1:19" x14ac:dyDescent="0.25">
      <c r="A23454" t="s">
        <v>100735</v>
      </c>
      <c r="B23454" t="s">
        <v>100736</v>
      </c>
      <c r="C23454" t="s">
        <v>100740</v>
      </c>
      <c r="D23454" t="s">
        <v>100737</v>
      </c>
      <c r="E23454" t="s">
        <v>100741</v>
      </c>
      <c r="F23454" t="s">
        <v>1034</v>
      </c>
      <c r="G23454" t="s">
        <v>100739</v>
      </c>
      <c r="H23454" t="s">
        <v>1036</v>
      </c>
      <c r="I23454" t="s">
        <v>1037</v>
      </c>
      <c r="K23454" t="s">
        <v>1059</v>
      </c>
      <c r="L23454">
        <v>160704</v>
      </c>
      <c r="M23454" t="s">
        <v>85547</v>
      </c>
      <c r="N23454" t="s">
        <v>85935</v>
      </c>
      <c r="O23454" t="s">
        <v>87110</v>
      </c>
      <c r="P23454">
        <v>2</v>
      </c>
      <c r="Q23454">
        <v>-4.4584419999999998</v>
      </c>
      <c r="R23454">
        <v>-77.146248</v>
      </c>
      <c r="S23454">
        <v>1</v>
      </c>
    </row>
    <row r="23455" spans="1:19" x14ac:dyDescent="0.25">
      <c r="A23455" t="s">
        <v>100742</v>
      </c>
      <c r="B23455" t="s">
        <v>100743</v>
      </c>
      <c r="C23455" t="s">
        <v>100743</v>
      </c>
      <c r="D23455" t="s">
        <v>100744</v>
      </c>
      <c r="E23455" t="s">
        <v>100745</v>
      </c>
      <c r="F23455" t="s">
        <v>1034</v>
      </c>
      <c r="G23455" t="s">
        <v>100746</v>
      </c>
      <c r="H23455" t="s">
        <v>338</v>
      </c>
      <c r="I23455" t="s">
        <v>1037</v>
      </c>
      <c r="K23455" t="s">
        <v>1059</v>
      </c>
      <c r="L23455">
        <v>160705</v>
      </c>
      <c r="M23455" t="s">
        <v>85547</v>
      </c>
      <c r="N23455" t="s">
        <v>85935</v>
      </c>
      <c r="O23455" t="s">
        <v>85936</v>
      </c>
      <c r="P23455">
        <v>1</v>
      </c>
      <c r="Q23455">
        <v>-4.722925</v>
      </c>
      <c r="R23455">
        <v>-76.438910000000007</v>
      </c>
      <c r="S23455">
        <v>1</v>
      </c>
    </row>
    <row r="23456" spans="1:19" x14ac:dyDescent="0.25">
      <c r="A23456" t="s">
        <v>100742</v>
      </c>
      <c r="B23456" t="s">
        <v>100743</v>
      </c>
      <c r="C23456" t="s">
        <v>100747</v>
      </c>
      <c r="D23456" t="s">
        <v>100744</v>
      </c>
      <c r="E23456" t="s">
        <v>100748</v>
      </c>
      <c r="F23456" t="s">
        <v>1034</v>
      </c>
      <c r="G23456" t="s">
        <v>100746</v>
      </c>
      <c r="H23456" t="s">
        <v>1036</v>
      </c>
      <c r="I23456" t="s">
        <v>1037</v>
      </c>
      <c r="K23456" t="s">
        <v>1059</v>
      </c>
      <c r="L23456">
        <v>160705</v>
      </c>
      <c r="M23456" t="s">
        <v>85547</v>
      </c>
      <c r="N23456" t="s">
        <v>85935</v>
      </c>
      <c r="O23456" t="s">
        <v>85936</v>
      </c>
      <c r="P23456">
        <v>2</v>
      </c>
      <c r="Q23456">
        <v>-4.722925</v>
      </c>
      <c r="R23456">
        <v>-76.438910000000007</v>
      </c>
      <c r="S23456">
        <v>1</v>
      </c>
    </row>
    <row r="23457" spans="1:19" x14ac:dyDescent="0.25">
      <c r="A23457" t="s">
        <v>100749</v>
      </c>
      <c r="B23457" t="s">
        <v>100750</v>
      </c>
      <c r="C23457" t="s">
        <v>100750</v>
      </c>
      <c r="D23457" t="s">
        <v>100751</v>
      </c>
      <c r="E23457" t="s">
        <v>100752</v>
      </c>
      <c r="F23457" t="s">
        <v>1034</v>
      </c>
      <c r="G23457" t="s">
        <v>40865</v>
      </c>
      <c r="H23457" t="s">
        <v>1036</v>
      </c>
      <c r="I23457" t="s">
        <v>1037</v>
      </c>
      <c r="J23457" t="s">
        <v>100753</v>
      </c>
      <c r="K23457" t="s">
        <v>1059</v>
      </c>
      <c r="L23457">
        <v>160702</v>
      </c>
      <c r="M23457" t="s">
        <v>85547</v>
      </c>
      <c r="N23457" t="s">
        <v>85935</v>
      </c>
      <c r="O23457" t="s">
        <v>86931</v>
      </c>
      <c r="P23457">
        <v>1</v>
      </c>
      <c r="Q23457">
        <v>-5.2866600000000004</v>
      </c>
      <c r="R23457">
        <v>-76.986500000000007</v>
      </c>
      <c r="S23457">
        <v>1</v>
      </c>
    </row>
    <row r="23458" spans="1:19" x14ac:dyDescent="0.25">
      <c r="A23458" t="s">
        <v>100754</v>
      </c>
      <c r="B23458" t="s">
        <v>100755</v>
      </c>
      <c r="C23458" t="s">
        <v>100755</v>
      </c>
      <c r="D23458" t="s">
        <v>100756</v>
      </c>
      <c r="E23458" t="s">
        <v>100757</v>
      </c>
      <c r="F23458" t="s">
        <v>1034</v>
      </c>
      <c r="G23458" t="s">
        <v>100758</v>
      </c>
      <c r="H23458" t="s">
        <v>338</v>
      </c>
      <c r="I23458" t="s">
        <v>1037</v>
      </c>
      <c r="K23458" t="s">
        <v>1059</v>
      </c>
      <c r="L23458">
        <v>160704</v>
      </c>
      <c r="M23458" t="s">
        <v>85547</v>
      </c>
      <c r="N23458" t="s">
        <v>85935</v>
      </c>
      <c r="O23458" t="s">
        <v>87110</v>
      </c>
      <c r="P23458">
        <v>1</v>
      </c>
      <c r="Q23458">
        <v>-3.8393799999999998</v>
      </c>
      <c r="R23458">
        <v>-77.329229999999995</v>
      </c>
      <c r="S23458">
        <v>1</v>
      </c>
    </row>
    <row r="23459" spans="1:19" x14ac:dyDescent="0.25">
      <c r="A23459" t="s">
        <v>100754</v>
      </c>
      <c r="B23459" t="s">
        <v>100755</v>
      </c>
      <c r="C23459" t="s">
        <v>100759</v>
      </c>
      <c r="D23459" t="s">
        <v>100756</v>
      </c>
      <c r="E23459" t="s">
        <v>100760</v>
      </c>
      <c r="F23459" t="s">
        <v>1034</v>
      </c>
      <c r="G23459" t="s">
        <v>100758</v>
      </c>
      <c r="H23459" t="s">
        <v>1036</v>
      </c>
      <c r="I23459" t="s">
        <v>1037</v>
      </c>
      <c r="K23459" t="s">
        <v>1059</v>
      </c>
      <c r="L23459">
        <v>160704</v>
      </c>
      <c r="M23459" t="s">
        <v>85547</v>
      </c>
      <c r="N23459" t="s">
        <v>85935</v>
      </c>
      <c r="O23459" t="s">
        <v>87110</v>
      </c>
      <c r="P23459">
        <v>2</v>
      </c>
      <c r="Q23459">
        <v>-3.8393799999999998</v>
      </c>
      <c r="R23459">
        <v>-77.329229999999995</v>
      </c>
      <c r="S23459">
        <v>1</v>
      </c>
    </row>
    <row r="23460" spans="1:19" x14ac:dyDescent="0.25">
      <c r="A23460" t="s">
        <v>100761</v>
      </c>
      <c r="B23460" t="s">
        <v>100762</v>
      </c>
      <c r="C23460" t="s">
        <v>100762</v>
      </c>
      <c r="D23460" t="s">
        <v>100763</v>
      </c>
      <c r="E23460" t="s">
        <v>100764</v>
      </c>
      <c r="F23460" t="s">
        <v>1034</v>
      </c>
      <c r="G23460" t="s">
        <v>100765</v>
      </c>
      <c r="H23460" t="s">
        <v>338</v>
      </c>
      <c r="I23460" t="s">
        <v>1037</v>
      </c>
      <c r="K23460" t="s">
        <v>1059</v>
      </c>
      <c r="L23460">
        <v>160706</v>
      </c>
      <c r="M23460" t="s">
        <v>85547</v>
      </c>
      <c r="N23460" t="s">
        <v>85935</v>
      </c>
      <c r="O23460" t="s">
        <v>87136</v>
      </c>
      <c r="P23460">
        <v>1</v>
      </c>
      <c r="Q23460">
        <v>-2.8294269999999999</v>
      </c>
      <c r="R23460">
        <v>-77.069700999999995</v>
      </c>
      <c r="S23460">
        <v>1</v>
      </c>
    </row>
    <row r="23461" spans="1:19" x14ac:dyDescent="0.25">
      <c r="A23461" t="s">
        <v>100766</v>
      </c>
      <c r="B23461" t="s">
        <v>100767</v>
      </c>
      <c r="C23461" t="s">
        <v>100767</v>
      </c>
      <c r="D23461" t="s">
        <v>100768</v>
      </c>
      <c r="E23461" t="s">
        <v>100769</v>
      </c>
      <c r="F23461" t="s">
        <v>1034</v>
      </c>
      <c r="G23461" t="s">
        <v>100770</v>
      </c>
      <c r="H23461" t="s">
        <v>338</v>
      </c>
      <c r="I23461" t="s">
        <v>1037</v>
      </c>
      <c r="K23461" t="s">
        <v>1059</v>
      </c>
      <c r="L23461">
        <v>160702</v>
      </c>
      <c r="M23461" t="s">
        <v>85547</v>
      </c>
      <c r="N23461" t="s">
        <v>85935</v>
      </c>
      <c r="O23461" t="s">
        <v>86931</v>
      </c>
      <c r="P23461">
        <v>1</v>
      </c>
      <c r="Q23461">
        <v>-4.88</v>
      </c>
      <c r="R23461">
        <v>-76.640370000000004</v>
      </c>
      <c r="S23461">
        <v>1</v>
      </c>
    </row>
    <row r="23462" spans="1:19" x14ac:dyDescent="0.25">
      <c r="A23462" t="s">
        <v>100771</v>
      </c>
      <c r="B23462" t="s">
        <v>100772</v>
      </c>
      <c r="C23462" t="s">
        <v>100772</v>
      </c>
      <c r="D23462" t="s">
        <v>100773</v>
      </c>
      <c r="E23462" t="s">
        <v>100774</v>
      </c>
      <c r="F23462" t="s">
        <v>1034</v>
      </c>
      <c r="G23462" t="s">
        <v>100775</v>
      </c>
      <c r="H23462" t="s">
        <v>341</v>
      </c>
      <c r="I23462" t="s">
        <v>1037</v>
      </c>
      <c r="K23462" t="s">
        <v>1059</v>
      </c>
      <c r="L23462">
        <v>160703</v>
      </c>
      <c r="M23462" t="s">
        <v>85547</v>
      </c>
      <c r="N23462" t="s">
        <v>85935</v>
      </c>
      <c r="O23462" t="s">
        <v>86901</v>
      </c>
      <c r="P23462">
        <v>1</v>
      </c>
      <c r="Q23462">
        <v>-4.7711199999999998</v>
      </c>
      <c r="R23462">
        <v>-77.573040000000006</v>
      </c>
      <c r="S23462">
        <v>1</v>
      </c>
    </row>
    <row r="23463" spans="1:19" x14ac:dyDescent="0.25">
      <c r="A23463" t="s">
        <v>100776</v>
      </c>
      <c r="B23463" t="s">
        <v>100777</v>
      </c>
      <c r="C23463" t="s">
        <v>100777</v>
      </c>
      <c r="D23463" t="s">
        <v>100778</v>
      </c>
      <c r="E23463" t="s">
        <v>100779</v>
      </c>
      <c r="F23463" t="s">
        <v>1034</v>
      </c>
      <c r="G23463" t="s">
        <v>100780</v>
      </c>
      <c r="H23463" t="s">
        <v>338</v>
      </c>
      <c r="I23463" t="s">
        <v>1037</v>
      </c>
      <c r="K23463" t="s">
        <v>1059</v>
      </c>
      <c r="L23463">
        <v>160701</v>
      </c>
      <c r="M23463" t="s">
        <v>85547</v>
      </c>
      <c r="N23463" t="s">
        <v>85935</v>
      </c>
      <c r="O23463" t="s">
        <v>84899</v>
      </c>
      <c r="P23463">
        <v>1</v>
      </c>
      <c r="Q23463">
        <v>-4.8715520000000003</v>
      </c>
      <c r="R23463">
        <v>-76.580684000000005</v>
      </c>
      <c r="S23463">
        <v>1</v>
      </c>
    </row>
    <row r="23464" spans="1:19" x14ac:dyDescent="0.25">
      <c r="A23464" t="s">
        <v>100781</v>
      </c>
      <c r="B23464" t="s">
        <v>100782</v>
      </c>
      <c r="C23464" t="s">
        <v>100782</v>
      </c>
      <c r="D23464" t="s">
        <v>100783</v>
      </c>
      <c r="E23464" t="s">
        <v>100784</v>
      </c>
      <c r="F23464" t="s">
        <v>1034</v>
      </c>
      <c r="G23464" t="s">
        <v>100785</v>
      </c>
      <c r="H23464" t="s">
        <v>338</v>
      </c>
      <c r="I23464" t="s">
        <v>1037</v>
      </c>
      <c r="K23464" t="s">
        <v>1059</v>
      </c>
      <c r="L23464">
        <v>160701</v>
      </c>
      <c r="M23464" t="s">
        <v>85547</v>
      </c>
      <c r="N23464" t="s">
        <v>85935</v>
      </c>
      <c r="O23464" t="s">
        <v>84899</v>
      </c>
      <c r="P23464">
        <v>1</v>
      </c>
      <c r="Q23464">
        <v>-4.8758549999999996</v>
      </c>
      <c r="R23464">
        <v>-76.981245999999999</v>
      </c>
      <c r="S23464">
        <v>1</v>
      </c>
    </row>
    <row r="23465" spans="1:19" x14ac:dyDescent="0.25">
      <c r="A23465" t="s">
        <v>100786</v>
      </c>
      <c r="B23465" t="s">
        <v>100787</v>
      </c>
      <c r="C23465" t="s">
        <v>100787</v>
      </c>
      <c r="D23465" t="s">
        <v>100788</v>
      </c>
      <c r="E23465" t="s">
        <v>100789</v>
      </c>
      <c r="F23465" t="s">
        <v>1034</v>
      </c>
      <c r="G23465" t="s">
        <v>100790</v>
      </c>
      <c r="H23465" t="s">
        <v>1036</v>
      </c>
      <c r="I23465" t="s">
        <v>1037</v>
      </c>
      <c r="K23465" t="s">
        <v>1059</v>
      </c>
      <c r="L23465">
        <v>160113</v>
      </c>
      <c r="M23465" t="s">
        <v>85547</v>
      </c>
      <c r="N23465" t="s">
        <v>85548</v>
      </c>
      <c r="O23465" t="s">
        <v>16436</v>
      </c>
      <c r="P23465">
        <v>1</v>
      </c>
      <c r="Q23465">
        <v>-4.2197760000000004</v>
      </c>
      <c r="R23465">
        <v>-73.483801</v>
      </c>
      <c r="S23465">
        <v>1</v>
      </c>
    </row>
    <row r="23466" spans="1:19" x14ac:dyDescent="0.25">
      <c r="A23466" t="s">
        <v>100791</v>
      </c>
      <c r="B23466" t="s">
        <v>100792</v>
      </c>
      <c r="C23466" t="s">
        <v>100792</v>
      </c>
      <c r="D23466" t="s">
        <v>100793</v>
      </c>
      <c r="E23466" t="s">
        <v>100794</v>
      </c>
      <c r="F23466" t="s">
        <v>1034</v>
      </c>
      <c r="G23466" t="s">
        <v>100795</v>
      </c>
      <c r="H23466" t="s">
        <v>1036</v>
      </c>
      <c r="I23466" t="s">
        <v>1037</v>
      </c>
      <c r="K23466" t="s">
        <v>1059</v>
      </c>
      <c r="L23466">
        <v>160304</v>
      </c>
      <c r="M23466" t="s">
        <v>85547</v>
      </c>
      <c r="N23466" t="s">
        <v>85547</v>
      </c>
      <c r="O23466" t="s">
        <v>87242</v>
      </c>
      <c r="P23466">
        <v>1</v>
      </c>
      <c r="Q23466">
        <v>-3.8102200000000002</v>
      </c>
      <c r="R23466">
        <v>-75.079239999999999</v>
      </c>
      <c r="S23466">
        <v>1</v>
      </c>
    </row>
    <row r="23467" spans="1:19" x14ac:dyDescent="0.25">
      <c r="A23467" t="s">
        <v>100796</v>
      </c>
      <c r="B23467" t="s">
        <v>100797</v>
      </c>
      <c r="C23467" t="s">
        <v>100797</v>
      </c>
      <c r="D23467" t="s">
        <v>100798</v>
      </c>
      <c r="E23467" t="s">
        <v>100799</v>
      </c>
      <c r="F23467" t="s">
        <v>1034</v>
      </c>
      <c r="G23467" t="s">
        <v>100800</v>
      </c>
      <c r="H23467" t="s">
        <v>1036</v>
      </c>
      <c r="I23467" t="s">
        <v>1037</v>
      </c>
      <c r="K23467" t="s">
        <v>1059</v>
      </c>
      <c r="L23467">
        <v>160303</v>
      </c>
      <c r="M23467" t="s">
        <v>85547</v>
      </c>
      <c r="N23467" t="s">
        <v>85547</v>
      </c>
      <c r="O23467" t="s">
        <v>87156</v>
      </c>
      <c r="P23467">
        <v>1</v>
      </c>
      <c r="Q23467">
        <v>-4.0265750000000002</v>
      </c>
      <c r="R23467">
        <v>-74.368965000000003</v>
      </c>
      <c r="S23467">
        <v>1</v>
      </c>
    </row>
    <row r="23468" spans="1:19" x14ac:dyDescent="0.25">
      <c r="A23468" t="s">
        <v>100801</v>
      </c>
      <c r="B23468" t="s">
        <v>100802</v>
      </c>
      <c r="C23468" t="s">
        <v>100802</v>
      </c>
      <c r="D23468" t="s">
        <v>100803</v>
      </c>
      <c r="E23468" t="s">
        <v>100804</v>
      </c>
      <c r="F23468" t="s">
        <v>1034</v>
      </c>
      <c r="G23468" t="s">
        <v>100805</v>
      </c>
      <c r="H23468" t="s">
        <v>338</v>
      </c>
      <c r="I23468" t="s">
        <v>1037</v>
      </c>
      <c r="K23468" t="s">
        <v>1059</v>
      </c>
      <c r="L23468">
        <v>160305</v>
      </c>
      <c r="M23468" t="s">
        <v>85547</v>
      </c>
      <c r="N23468" t="s">
        <v>85547</v>
      </c>
      <c r="O23468" t="s">
        <v>85661</v>
      </c>
      <c r="P23468">
        <v>1</v>
      </c>
      <c r="Q23468">
        <v>-4.6822499999999998</v>
      </c>
      <c r="R23468">
        <v>-75.657480000000007</v>
      </c>
      <c r="S23468">
        <v>1</v>
      </c>
    </row>
    <row r="23469" spans="1:19" x14ac:dyDescent="0.25">
      <c r="A23469" t="s">
        <v>100806</v>
      </c>
      <c r="B23469" t="s">
        <v>100807</v>
      </c>
      <c r="C23469" t="s">
        <v>100807</v>
      </c>
      <c r="D23469" t="s">
        <v>100808</v>
      </c>
      <c r="E23469" t="s">
        <v>100809</v>
      </c>
      <c r="F23469" t="s">
        <v>1034</v>
      </c>
      <c r="G23469" t="s">
        <v>100810</v>
      </c>
      <c r="H23469" t="s">
        <v>338</v>
      </c>
      <c r="I23469" t="s">
        <v>1037</v>
      </c>
      <c r="J23469" t="s">
        <v>100811</v>
      </c>
      <c r="K23469" t="s">
        <v>1059</v>
      </c>
      <c r="L23469">
        <v>160304</v>
      </c>
      <c r="M23469" t="s">
        <v>85547</v>
      </c>
      <c r="N23469" t="s">
        <v>85547</v>
      </c>
      <c r="O23469" t="s">
        <v>87242</v>
      </c>
      <c r="P23469">
        <v>1</v>
      </c>
      <c r="Q23469">
        <v>-3.808163</v>
      </c>
      <c r="R23469">
        <v>-75.078355000000002</v>
      </c>
      <c r="S23469">
        <v>1</v>
      </c>
    </row>
    <row r="23470" spans="1:19" x14ac:dyDescent="0.25">
      <c r="A23470" t="s">
        <v>100806</v>
      </c>
      <c r="B23470" t="s">
        <v>100807</v>
      </c>
      <c r="C23470" t="s">
        <v>100812</v>
      </c>
      <c r="D23470" t="s">
        <v>100808</v>
      </c>
      <c r="E23470" t="s">
        <v>100813</v>
      </c>
      <c r="F23470" t="s">
        <v>1034</v>
      </c>
      <c r="G23470" t="s">
        <v>100810</v>
      </c>
      <c r="H23470" t="s">
        <v>1036</v>
      </c>
      <c r="I23470" t="s">
        <v>1037</v>
      </c>
      <c r="J23470" t="s">
        <v>100811</v>
      </c>
      <c r="K23470" t="s">
        <v>1059</v>
      </c>
      <c r="L23470">
        <v>160304</v>
      </c>
      <c r="M23470" t="s">
        <v>85547</v>
      </c>
      <c r="N23470" t="s">
        <v>85547</v>
      </c>
      <c r="O23470" t="s">
        <v>87242</v>
      </c>
      <c r="P23470">
        <v>2</v>
      </c>
      <c r="Q23470">
        <v>-3.808163</v>
      </c>
      <c r="R23470">
        <v>-75.078355000000002</v>
      </c>
      <c r="S23470">
        <v>1</v>
      </c>
    </row>
    <row r="23471" spans="1:19" x14ac:dyDescent="0.25">
      <c r="A23471" t="s">
        <v>100814</v>
      </c>
      <c r="B23471" t="s">
        <v>100815</v>
      </c>
      <c r="C23471" t="s">
        <v>100815</v>
      </c>
      <c r="D23471" t="s">
        <v>100816</v>
      </c>
      <c r="E23471" t="s">
        <v>100817</v>
      </c>
      <c r="F23471" t="s">
        <v>1034</v>
      </c>
      <c r="G23471" t="s">
        <v>100818</v>
      </c>
      <c r="H23471" t="s">
        <v>1036</v>
      </c>
      <c r="I23471" t="s">
        <v>1037</v>
      </c>
      <c r="J23471" t="s">
        <v>100355</v>
      </c>
      <c r="K23471" t="s">
        <v>1059</v>
      </c>
      <c r="L23471">
        <v>160604</v>
      </c>
      <c r="M23471" t="s">
        <v>85547</v>
      </c>
      <c r="N23471" t="s">
        <v>25333</v>
      </c>
      <c r="O23471" t="s">
        <v>87698</v>
      </c>
      <c r="P23471">
        <v>1</v>
      </c>
      <c r="Q23471">
        <v>-7.2956620000000001</v>
      </c>
      <c r="R23471">
        <v>-75.459100000000007</v>
      </c>
      <c r="S23471">
        <v>1</v>
      </c>
    </row>
    <row r="23472" spans="1:19" x14ac:dyDescent="0.25">
      <c r="A23472" t="s">
        <v>100819</v>
      </c>
      <c r="B23472" t="s">
        <v>100820</v>
      </c>
      <c r="C23472" t="s">
        <v>100820</v>
      </c>
      <c r="D23472" t="s">
        <v>100821</v>
      </c>
      <c r="E23472" t="s">
        <v>100822</v>
      </c>
      <c r="F23472" t="s">
        <v>1034</v>
      </c>
      <c r="G23472" t="s">
        <v>100823</v>
      </c>
      <c r="H23472" t="s">
        <v>1036</v>
      </c>
      <c r="I23472" t="s">
        <v>1037</v>
      </c>
      <c r="K23472" t="s">
        <v>1059</v>
      </c>
      <c r="L23472">
        <v>160601</v>
      </c>
      <c r="M23472" t="s">
        <v>85547</v>
      </c>
      <c r="N23472" t="s">
        <v>25333</v>
      </c>
      <c r="O23472" t="s">
        <v>86663</v>
      </c>
      <c r="P23472">
        <v>1</v>
      </c>
      <c r="Q23472">
        <v>-7.6197999999999997</v>
      </c>
      <c r="R23472">
        <v>-74.993200000000002</v>
      </c>
      <c r="S23472">
        <v>1</v>
      </c>
    </row>
    <row r="23473" spans="1:19" x14ac:dyDescent="0.25">
      <c r="A23473" t="s">
        <v>100824</v>
      </c>
      <c r="B23473" t="s">
        <v>100825</v>
      </c>
      <c r="C23473" t="s">
        <v>100825</v>
      </c>
      <c r="D23473" t="s">
        <v>100826</v>
      </c>
      <c r="E23473" t="s">
        <v>100827</v>
      </c>
      <c r="F23473" t="s">
        <v>1034</v>
      </c>
      <c r="G23473" t="s">
        <v>100828</v>
      </c>
      <c r="H23473" t="s">
        <v>1036</v>
      </c>
      <c r="I23473" t="s">
        <v>1037</v>
      </c>
      <c r="J23473" t="s">
        <v>96956</v>
      </c>
      <c r="K23473" t="s">
        <v>1059</v>
      </c>
      <c r="L23473">
        <v>160605</v>
      </c>
      <c r="M23473" t="s">
        <v>85547</v>
      </c>
      <c r="N23473" t="s">
        <v>25333</v>
      </c>
      <c r="O23473" t="s">
        <v>86676</v>
      </c>
      <c r="P23473">
        <v>1</v>
      </c>
      <c r="Q23473">
        <v>-6.1952780000000001</v>
      </c>
      <c r="R23473">
        <v>-75.132503999999997</v>
      </c>
      <c r="S23473">
        <v>1</v>
      </c>
    </row>
    <row r="23474" spans="1:19" x14ac:dyDescent="0.25">
      <c r="A23474" t="s">
        <v>100829</v>
      </c>
      <c r="B23474" t="s">
        <v>100830</v>
      </c>
      <c r="C23474" t="s">
        <v>100830</v>
      </c>
      <c r="D23474" t="s">
        <v>100831</v>
      </c>
      <c r="E23474" t="s">
        <v>100832</v>
      </c>
      <c r="F23474" t="s">
        <v>1034</v>
      </c>
      <c r="G23474" t="s">
        <v>100833</v>
      </c>
      <c r="H23474" t="s">
        <v>338</v>
      </c>
      <c r="I23474" t="s">
        <v>1037</v>
      </c>
      <c r="K23474" t="s">
        <v>1059</v>
      </c>
      <c r="L23474">
        <v>160605</v>
      </c>
      <c r="M23474" t="s">
        <v>85547</v>
      </c>
      <c r="N23474" t="s">
        <v>25333</v>
      </c>
      <c r="O23474" t="s">
        <v>86676</v>
      </c>
      <c r="P23474">
        <v>1</v>
      </c>
      <c r="Q23474">
        <v>-6.6820190000000004</v>
      </c>
      <c r="R23474">
        <v>-75.065441000000007</v>
      </c>
      <c r="S23474">
        <v>1</v>
      </c>
    </row>
    <row r="23475" spans="1:19" x14ac:dyDescent="0.25">
      <c r="A23475" t="s">
        <v>100834</v>
      </c>
      <c r="B23475" t="s">
        <v>100835</v>
      </c>
      <c r="C23475" t="s">
        <v>100835</v>
      </c>
      <c r="D23475" t="s">
        <v>100836</v>
      </c>
      <c r="E23475" t="s">
        <v>100837</v>
      </c>
      <c r="F23475" t="s">
        <v>1034</v>
      </c>
      <c r="G23475" t="s">
        <v>100838</v>
      </c>
      <c r="H23475" t="s">
        <v>338</v>
      </c>
      <c r="I23475" t="s">
        <v>1037</v>
      </c>
      <c r="K23475" t="s">
        <v>1059</v>
      </c>
      <c r="L23475">
        <v>160605</v>
      </c>
      <c r="M23475" t="s">
        <v>85547</v>
      </c>
      <c r="N23475" t="s">
        <v>25333</v>
      </c>
      <c r="O23475" t="s">
        <v>86676</v>
      </c>
      <c r="P23475">
        <v>1</v>
      </c>
      <c r="Q23475">
        <v>-6.639532</v>
      </c>
      <c r="R23475">
        <v>-75.104510000000005</v>
      </c>
      <c r="S23475">
        <v>1</v>
      </c>
    </row>
    <row r="23476" spans="1:19" x14ac:dyDescent="0.25">
      <c r="A23476" t="s">
        <v>100839</v>
      </c>
      <c r="B23476" t="s">
        <v>100840</v>
      </c>
      <c r="C23476" t="s">
        <v>100840</v>
      </c>
      <c r="D23476" t="s">
        <v>100841</v>
      </c>
      <c r="E23476" t="s">
        <v>100842</v>
      </c>
      <c r="F23476" t="s">
        <v>1034</v>
      </c>
      <c r="G23476" t="s">
        <v>100843</v>
      </c>
      <c r="H23476" t="s">
        <v>338</v>
      </c>
      <c r="I23476" t="s">
        <v>1037</v>
      </c>
      <c r="K23476" t="s">
        <v>1059</v>
      </c>
      <c r="L23476">
        <v>160605</v>
      </c>
      <c r="M23476" t="s">
        <v>85547</v>
      </c>
      <c r="N23476" t="s">
        <v>25333</v>
      </c>
      <c r="O23476" t="s">
        <v>86676</v>
      </c>
      <c r="P23476">
        <v>1</v>
      </c>
      <c r="Q23476">
        <v>-5.9316360000000001</v>
      </c>
      <c r="R23476">
        <v>-74.749611000000002</v>
      </c>
      <c r="S23476">
        <v>1</v>
      </c>
    </row>
    <row r="23477" spans="1:19" x14ac:dyDescent="0.25">
      <c r="A23477" t="s">
        <v>100844</v>
      </c>
      <c r="B23477" t="s">
        <v>100845</v>
      </c>
      <c r="C23477" t="s">
        <v>100845</v>
      </c>
      <c r="D23477" t="s">
        <v>100846</v>
      </c>
      <c r="E23477" t="s">
        <v>100847</v>
      </c>
      <c r="F23477" t="s">
        <v>1034</v>
      </c>
      <c r="G23477" t="s">
        <v>100848</v>
      </c>
      <c r="H23477" t="s">
        <v>338</v>
      </c>
      <c r="I23477" t="s">
        <v>1037</v>
      </c>
      <c r="K23477" t="s">
        <v>1059</v>
      </c>
      <c r="L23477">
        <v>210109</v>
      </c>
      <c r="M23477" t="s">
        <v>100849</v>
      </c>
      <c r="N23477" t="s">
        <v>100849</v>
      </c>
      <c r="O23477" t="s">
        <v>100850</v>
      </c>
      <c r="P23477">
        <v>1</v>
      </c>
      <c r="Q23477">
        <v>-15.984578000000001</v>
      </c>
      <c r="R23477">
        <v>-70.503961000000004</v>
      </c>
      <c r="S23477">
        <v>1</v>
      </c>
    </row>
    <row r="23478" spans="1:19" x14ac:dyDescent="0.25">
      <c r="A23478" t="s">
        <v>100851</v>
      </c>
      <c r="B23478" t="s">
        <v>100852</v>
      </c>
      <c r="C23478" t="s">
        <v>100852</v>
      </c>
      <c r="D23478" t="s">
        <v>100853</v>
      </c>
      <c r="E23478" t="s">
        <v>100854</v>
      </c>
      <c r="F23478" t="s">
        <v>1034</v>
      </c>
      <c r="G23478" t="s">
        <v>100855</v>
      </c>
      <c r="H23478" t="s">
        <v>338</v>
      </c>
      <c r="I23478" t="s">
        <v>1037</v>
      </c>
      <c r="J23478" t="s">
        <v>100856</v>
      </c>
      <c r="K23478" t="s">
        <v>1059</v>
      </c>
      <c r="L23478">
        <v>210101</v>
      </c>
      <c r="M23478" t="s">
        <v>100849</v>
      </c>
      <c r="N23478" t="s">
        <v>100849</v>
      </c>
      <c r="O23478" t="s">
        <v>100849</v>
      </c>
      <c r="P23478">
        <v>1</v>
      </c>
      <c r="Q23478">
        <v>-15.817633000000001</v>
      </c>
      <c r="R23478">
        <v>-69.969558000000006</v>
      </c>
      <c r="S23478">
        <v>1</v>
      </c>
    </row>
    <row r="23479" spans="1:19" x14ac:dyDescent="0.25">
      <c r="A23479" t="s">
        <v>100857</v>
      </c>
      <c r="B23479" t="s">
        <v>100858</v>
      </c>
      <c r="C23479" t="s">
        <v>100858</v>
      </c>
      <c r="D23479" t="s">
        <v>100859</v>
      </c>
      <c r="E23479" t="s">
        <v>100860</v>
      </c>
      <c r="F23479" t="s">
        <v>1034</v>
      </c>
      <c r="G23479" t="s">
        <v>49225</v>
      </c>
      <c r="H23479" t="s">
        <v>1036</v>
      </c>
      <c r="I23479" t="s">
        <v>1037</v>
      </c>
      <c r="K23479" t="s">
        <v>1039</v>
      </c>
      <c r="L23479">
        <v>210101</v>
      </c>
      <c r="M23479" t="s">
        <v>100849</v>
      </c>
      <c r="N23479" t="s">
        <v>100849</v>
      </c>
      <c r="O23479" t="s">
        <v>100849</v>
      </c>
      <c r="P23479">
        <v>1</v>
      </c>
      <c r="Q23479">
        <v>-15.839547</v>
      </c>
      <c r="R23479">
        <v>-70.024837000000005</v>
      </c>
      <c r="S23479">
        <v>1</v>
      </c>
    </row>
    <row r="23480" spans="1:19" x14ac:dyDescent="0.25">
      <c r="A23480" t="s">
        <v>100861</v>
      </c>
      <c r="B23480" t="s">
        <v>100862</v>
      </c>
      <c r="C23480" t="s">
        <v>100862</v>
      </c>
      <c r="D23480" t="s">
        <v>100863</v>
      </c>
      <c r="E23480" t="s">
        <v>100864</v>
      </c>
      <c r="F23480" t="s">
        <v>1034</v>
      </c>
      <c r="G23480" t="s">
        <v>100865</v>
      </c>
      <c r="H23480" t="s">
        <v>1036</v>
      </c>
      <c r="I23480" t="s">
        <v>1037</v>
      </c>
      <c r="K23480" t="s">
        <v>1039</v>
      </c>
      <c r="L23480">
        <v>210101</v>
      </c>
      <c r="M23480" t="s">
        <v>100849</v>
      </c>
      <c r="N23480" t="s">
        <v>100849</v>
      </c>
      <c r="O23480" t="s">
        <v>100849</v>
      </c>
      <c r="P23480">
        <v>1</v>
      </c>
      <c r="Q23480">
        <v>-15.84361</v>
      </c>
      <c r="R23480">
        <v>-70.028270000000006</v>
      </c>
      <c r="S23480">
        <v>1</v>
      </c>
    </row>
    <row r="23481" spans="1:19" x14ac:dyDescent="0.25">
      <c r="A23481" t="s">
        <v>100866</v>
      </c>
      <c r="B23481" t="s">
        <v>100867</v>
      </c>
      <c r="C23481" t="s">
        <v>100867</v>
      </c>
      <c r="D23481" t="s">
        <v>100868</v>
      </c>
      <c r="E23481" t="s">
        <v>100869</v>
      </c>
      <c r="F23481" t="s">
        <v>1034</v>
      </c>
      <c r="G23481" t="s">
        <v>3104</v>
      </c>
      <c r="H23481" t="s">
        <v>2250</v>
      </c>
      <c r="I23481" t="s">
        <v>1037</v>
      </c>
      <c r="J23481" t="s">
        <v>100870</v>
      </c>
      <c r="K23481" t="s">
        <v>1039</v>
      </c>
      <c r="L23481">
        <v>210101</v>
      </c>
      <c r="M23481" t="s">
        <v>100849</v>
      </c>
      <c r="N23481" t="s">
        <v>100849</v>
      </c>
      <c r="O23481" t="s">
        <v>100849</v>
      </c>
      <c r="P23481">
        <v>1</v>
      </c>
      <c r="Q23481">
        <v>-15.838498</v>
      </c>
      <c r="R23481">
        <v>-70.032550999999998</v>
      </c>
      <c r="S23481">
        <v>1</v>
      </c>
    </row>
    <row r="23482" spans="1:19" x14ac:dyDescent="0.25">
      <c r="A23482" t="s">
        <v>100866</v>
      </c>
      <c r="B23482" t="s">
        <v>100867</v>
      </c>
      <c r="C23482" t="s">
        <v>100871</v>
      </c>
      <c r="D23482" t="s">
        <v>100868</v>
      </c>
      <c r="E23482" t="s">
        <v>100872</v>
      </c>
      <c r="F23482" t="s">
        <v>1034</v>
      </c>
      <c r="G23482" t="s">
        <v>3104</v>
      </c>
      <c r="H23482" t="s">
        <v>338</v>
      </c>
      <c r="I23482" t="s">
        <v>1037</v>
      </c>
      <c r="J23482" t="s">
        <v>100870</v>
      </c>
      <c r="K23482" t="s">
        <v>1039</v>
      </c>
      <c r="L23482">
        <v>210101</v>
      </c>
      <c r="M23482" t="s">
        <v>100849</v>
      </c>
      <c r="N23482" t="s">
        <v>100849</v>
      </c>
      <c r="O23482" t="s">
        <v>100849</v>
      </c>
      <c r="P23482">
        <v>2</v>
      </c>
      <c r="Q23482">
        <v>-15.838498</v>
      </c>
      <c r="R23482">
        <v>-70.032550999999998</v>
      </c>
      <c r="S23482">
        <v>1</v>
      </c>
    </row>
    <row r="23483" spans="1:19" x14ac:dyDescent="0.25">
      <c r="A23483" t="s">
        <v>100866</v>
      </c>
      <c r="B23483" t="s">
        <v>100867</v>
      </c>
      <c r="C23483" t="s">
        <v>100873</v>
      </c>
      <c r="D23483" t="s">
        <v>100868</v>
      </c>
      <c r="E23483" t="s">
        <v>100874</v>
      </c>
      <c r="F23483" t="s">
        <v>1034</v>
      </c>
      <c r="G23483" t="s">
        <v>3104</v>
      </c>
      <c r="H23483" t="s">
        <v>341</v>
      </c>
      <c r="I23483" t="s">
        <v>1037</v>
      </c>
      <c r="J23483" t="s">
        <v>100870</v>
      </c>
      <c r="K23483" t="s">
        <v>1039</v>
      </c>
      <c r="L23483">
        <v>210101</v>
      </c>
      <c r="M23483" t="s">
        <v>100849</v>
      </c>
      <c r="N23483" t="s">
        <v>100849</v>
      </c>
      <c r="O23483" t="s">
        <v>100849</v>
      </c>
      <c r="P23483">
        <v>3</v>
      </c>
      <c r="Q23483">
        <v>-15.838498</v>
      </c>
      <c r="R23483">
        <v>-70.032550999999998</v>
      </c>
      <c r="S23483">
        <v>1</v>
      </c>
    </row>
    <row r="23484" spans="1:19" x14ac:dyDescent="0.25">
      <c r="A23484" t="s">
        <v>100875</v>
      </c>
      <c r="B23484" t="s">
        <v>100876</v>
      </c>
      <c r="C23484" t="s">
        <v>100876</v>
      </c>
      <c r="D23484" t="s">
        <v>100877</v>
      </c>
      <c r="E23484" t="s">
        <v>100878</v>
      </c>
      <c r="F23484" t="s">
        <v>1034</v>
      </c>
      <c r="G23484" t="s">
        <v>100879</v>
      </c>
      <c r="H23484" t="s">
        <v>1036</v>
      </c>
      <c r="I23484" t="s">
        <v>1037</v>
      </c>
      <c r="K23484" t="s">
        <v>1039</v>
      </c>
      <c r="L23484">
        <v>210101</v>
      </c>
      <c r="M23484" t="s">
        <v>100849</v>
      </c>
      <c r="N23484" t="s">
        <v>100849</v>
      </c>
      <c r="O23484" t="s">
        <v>100849</v>
      </c>
      <c r="P23484">
        <v>1</v>
      </c>
      <c r="Q23484">
        <v>-15.835229999999999</v>
      </c>
      <c r="R23484">
        <v>-70.023572000000001</v>
      </c>
      <c r="S23484">
        <v>1</v>
      </c>
    </row>
    <row r="23485" spans="1:19" x14ac:dyDescent="0.25">
      <c r="A23485" t="s">
        <v>100875</v>
      </c>
      <c r="B23485" t="s">
        <v>100876</v>
      </c>
      <c r="C23485" t="s">
        <v>100880</v>
      </c>
      <c r="D23485" t="s">
        <v>100877</v>
      </c>
      <c r="E23485" t="s">
        <v>100881</v>
      </c>
      <c r="F23485" t="s">
        <v>1034</v>
      </c>
      <c r="G23485" t="s">
        <v>100879</v>
      </c>
      <c r="H23485" t="s">
        <v>338</v>
      </c>
      <c r="I23485" t="s">
        <v>1037</v>
      </c>
      <c r="K23485" t="s">
        <v>1039</v>
      </c>
      <c r="L23485">
        <v>210101</v>
      </c>
      <c r="M23485" t="s">
        <v>100849</v>
      </c>
      <c r="N23485" t="s">
        <v>100849</v>
      </c>
      <c r="O23485" t="s">
        <v>100849</v>
      </c>
      <c r="P23485">
        <v>2</v>
      </c>
      <c r="Q23485">
        <v>-15.835229999999999</v>
      </c>
      <c r="R23485">
        <v>-70.023572000000001</v>
      </c>
      <c r="S23485">
        <v>1</v>
      </c>
    </row>
    <row r="23486" spans="1:19" x14ac:dyDescent="0.25">
      <c r="A23486" t="s">
        <v>100882</v>
      </c>
      <c r="B23486" t="s">
        <v>100883</v>
      </c>
      <c r="C23486" t="s">
        <v>100883</v>
      </c>
      <c r="D23486" t="s">
        <v>100884</v>
      </c>
      <c r="E23486" t="s">
        <v>100885</v>
      </c>
      <c r="F23486" t="s">
        <v>1034</v>
      </c>
      <c r="G23486" t="s">
        <v>100886</v>
      </c>
      <c r="H23486" t="s">
        <v>1036</v>
      </c>
      <c r="I23486" t="s">
        <v>1037</v>
      </c>
      <c r="K23486" t="s">
        <v>1059</v>
      </c>
      <c r="L23486">
        <v>210101</v>
      </c>
      <c r="M23486" t="s">
        <v>100849</v>
      </c>
      <c r="N23486" t="s">
        <v>100849</v>
      </c>
      <c r="O23486" t="s">
        <v>100849</v>
      </c>
      <c r="P23486">
        <v>1</v>
      </c>
      <c r="Q23486">
        <v>-15.959429999999999</v>
      </c>
      <c r="R23486">
        <v>-69.991179000000002</v>
      </c>
      <c r="S23486">
        <v>1</v>
      </c>
    </row>
    <row r="23487" spans="1:19" x14ac:dyDescent="0.25">
      <c r="A23487" t="s">
        <v>100882</v>
      </c>
      <c r="B23487" t="s">
        <v>100883</v>
      </c>
      <c r="C23487" t="s">
        <v>100887</v>
      </c>
      <c r="D23487" t="s">
        <v>100884</v>
      </c>
      <c r="E23487" t="s">
        <v>100888</v>
      </c>
      <c r="F23487" t="s">
        <v>1034</v>
      </c>
      <c r="G23487" t="s">
        <v>100886</v>
      </c>
      <c r="H23487" t="s">
        <v>338</v>
      </c>
      <c r="I23487" t="s">
        <v>1037</v>
      </c>
      <c r="K23487" t="s">
        <v>1059</v>
      </c>
      <c r="L23487">
        <v>210101</v>
      </c>
      <c r="M23487" t="s">
        <v>100849</v>
      </c>
      <c r="N23487" t="s">
        <v>100849</v>
      </c>
      <c r="O23487" t="s">
        <v>100849</v>
      </c>
      <c r="P23487">
        <v>2</v>
      </c>
      <c r="Q23487">
        <v>-15.959429999999999</v>
      </c>
      <c r="R23487">
        <v>-69.991179000000002</v>
      </c>
      <c r="S23487">
        <v>1</v>
      </c>
    </row>
    <row r="23488" spans="1:19" x14ac:dyDescent="0.25">
      <c r="A23488" t="s">
        <v>100882</v>
      </c>
      <c r="B23488" t="s">
        <v>100883</v>
      </c>
      <c r="C23488" t="s">
        <v>100889</v>
      </c>
      <c r="D23488" t="s">
        <v>100884</v>
      </c>
      <c r="E23488" t="s">
        <v>100890</v>
      </c>
      <c r="F23488" t="s">
        <v>1034</v>
      </c>
      <c r="G23488" t="s">
        <v>100886</v>
      </c>
      <c r="H23488" t="s">
        <v>341</v>
      </c>
      <c r="I23488" t="s">
        <v>1037</v>
      </c>
      <c r="K23488" t="s">
        <v>1059</v>
      </c>
      <c r="L23488">
        <v>210101</v>
      </c>
      <c r="M23488" t="s">
        <v>100849</v>
      </c>
      <c r="N23488" t="s">
        <v>100849</v>
      </c>
      <c r="O23488" t="s">
        <v>100849</v>
      </c>
      <c r="P23488">
        <v>3</v>
      </c>
      <c r="Q23488">
        <v>-15.959429999999999</v>
      </c>
      <c r="R23488">
        <v>-69.991179000000002</v>
      </c>
      <c r="S23488">
        <v>1</v>
      </c>
    </row>
    <row r="23489" spans="1:19" x14ac:dyDescent="0.25">
      <c r="A23489" t="s">
        <v>100891</v>
      </c>
      <c r="B23489" t="s">
        <v>100892</v>
      </c>
      <c r="C23489" t="s">
        <v>100892</v>
      </c>
      <c r="D23489" t="s">
        <v>100893</v>
      </c>
      <c r="E23489" t="s">
        <v>100894</v>
      </c>
      <c r="F23489" t="s">
        <v>1034</v>
      </c>
      <c r="G23489" t="s">
        <v>7890</v>
      </c>
      <c r="H23489" t="s">
        <v>1036</v>
      </c>
      <c r="I23489" t="s">
        <v>1037</v>
      </c>
      <c r="K23489" t="s">
        <v>1039</v>
      </c>
      <c r="L23489">
        <v>210101</v>
      </c>
      <c r="M23489" t="s">
        <v>100849</v>
      </c>
      <c r="N23489" t="s">
        <v>100849</v>
      </c>
      <c r="O23489" t="s">
        <v>100849</v>
      </c>
      <c r="P23489">
        <v>1</v>
      </c>
      <c r="Q23489">
        <v>-15.845370000000001</v>
      </c>
      <c r="R23489">
        <v>-70.019127999999995</v>
      </c>
      <c r="S23489">
        <v>1</v>
      </c>
    </row>
    <row r="23490" spans="1:19" x14ac:dyDescent="0.25">
      <c r="A23490" t="s">
        <v>100895</v>
      </c>
      <c r="B23490" t="s">
        <v>100896</v>
      </c>
      <c r="C23490" t="s">
        <v>100896</v>
      </c>
      <c r="D23490" t="s">
        <v>100897</v>
      </c>
      <c r="E23490" t="s">
        <v>100898</v>
      </c>
      <c r="F23490" t="s">
        <v>1034</v>
      </c>
      <c r="G23490" t="s">
        <v>32854</v>
      </c>
      <c r="H23490" t="s">
        <v>2250</v>
      </c>
      <c r="I23490" t="s">
        <v>1037</v>
      </c>
      <c r="K23490" t="s">
        <v>1039</v>
      </c>
      <c r="L23490">
        <v>210109</v>
      </c>
      <c r="M23490" t="s">
        <v>100849</v>
      </c>
      <c r="N23490" t="s">
        <v>100849</v>
      </c>
      <c r="O23490" t="s">
        <v>100850</v>
      </c>
      <c r="P23490">
        <v>1</v>
      </c>
      <c r="Q23490">
        <v>-15.80275</v>
      </c>
      <c r="R23490">
        <v>-70.343490000000003</v>
      </c>
      <c r="S23490">
        <v>1</v>
      </c>
    </row>
    <row r="23491" spans="1:19" x14ac:dyDescent="0.25">
      <c r="A23491" t="s">
        <v>100899</v>
      </c>
      <c r="B23491" t="s">
        <v>100900</v>
      </c>
      <c r="C23491" t="s">
        <v>100900</v>
      </c>
      <c r="D23491" t="s">
        <v>100901</v>
      </c>
      <c r="E23491" t="s">
        <v>100902</v>
      </c>
      <c r="F23491" t="s">
        <v>1034</v>
      </c>
      <c r="G23491" t="s">
        <v>31669</v>
      </c>
      <c r="H23491" t="s">
        <v>1036</v>
      </c>
      <c r="I23491" t="s">
        <v>1037</v>
      </c>
      <c r="K23491" t="s">
        <v>1059</v>
      </c>
      <c r="L23491">
        <v>210114</v>
      </c>
      <c r="M23491" t="s">
        <v>100849</v>
      </c>
      <c r="N23491" t="s">
        <v>100849</v>
      </c>
      <c r="O23491" t="s">
        <v>100903</v>
      </c>
      <c r="P23491">
        <v>1</v>
      </c>
      <c r="Q23491">
        <v>-15.795400000000001</v>
      </c>
      <c r="R23491">
        <v>-70.187299999999993</v>
      </c>
      <c r="S23491">
        <v>1</v>
      </c>
    </row>
    <row r="23492" spans="1:19" x14ac:dyDescent="0.25">
      <c r="A23492" t="s">
        <v>100904</v>
      </c>
      <c r="B23492" t="s">
        <v>100905</v>
      </c>
      <c r="C23492" t="s">
        <v>100905</v>
      </c>
      <c r="D23492" t="s">
        <v>100906</v>
      </c>
      <c r="E23492" t="s">
        <v>100907</v>
      </c>
      <c r="F23492" t="s">
        <v>1034</v>
      </c>
      <c r="G23492" t="s">
        <v>7813</v>
      </c>
      <c r="H23492" t="s">
        <v>1036</v>
      </c>
      <c r="I23492" t="s">
        <v>1037</v>
      </c>
      <c r="K23492" t="s">
        <v>1059</v>
      </c>
      <c r="L23492">
        <v>210115</v>
      </c>
      <c r="M23492" t="s">
        <v>100849</v>
      </c>
      <c r="N23492" t="s">
        <v>100849</v>
      </c>
      <c r="O23492" t="s">
        <v>100908</v>
      </c>
      <c r="P23492">
        <v>1</v>
      </c>
      <c r="Q23492">
        <v>-15.765591000000001</v>
      </c>
      <c r="R23492">
        <v>-70.259771000000001</v>
      </c>
      <c r="S23492">
        <v>1</v>
      </c>
    </row>
    <row r="23493" spans="1:19" x14ac:dyDescent="0.25">
      <c r="A23493" t="s">
        <v>100909</v>
      </c>
      <c r="B23493" t="s">
        <v>100910</v>
      </c>
      <c r="C23493" t="s">
        <v>100910</v>
      </c>
      <c r="D23493" t="s">
        <v>100911</v>
      </c>
      <c r="E23493" t="s">
        <v>100912</v>
      </c>
      <c r="F23493" t="s">
        <v>1034</v>
      </c>
      <c r="G23493" t="s">
        <v>100913</v>
      </c>
      <c r="H23493" t="s">
        <v>338</v>
      </c>
      <c r="I23493" t="s">
        <v>1037</v>
      </c>
      <c r="K23493" t="s">
        <v>1039</v>
      </c>
      <c r="L23493">
        <v>210101</v>
      </c>
      <c r="M23493" t="s">
        <v>100849</v>
      </c>
      <c r="N23493" t="s">
        <v>100849</v>
      </c>
      <c r="O23493" t="s">
        <v>100849</v>
      </c>
      <c r="P23493">
        <v>1</v>
      </c>
      <c r="Q23493">
        <v>-15.839781</v>
      </c>
      <c r="R23493">
        <v>-70.031458999999998</v>
      </c>
      <c r="S23493">
        <v>1</v>
      </c>
    </row>
    <row r="23494" spans="1:19" x14ac:dyDescent="0.25">
      <c r="A23494" t="s">
        <v>100914</v>
      </c>
      <c r="B23494" t="s">
        <v>100915</v>
      </c>
      <c r="C23494" t="s">
        <v>100915</v>
      </c>
      <c r="E23494" t="s">
        <v>100916</v>
      </c>
      <c r="F23494" t="s">
        <v>1034</v>
      </c>
      <c r="G23494" t="s">
        <v>100917</v>
      </c>
      <c r="H23494" t="s">
        <v>338</v>
      </c>
      <c r="I23494" t="s">
        <v>1037</v>
      </c>
      <c r="K23494" t="s">
        <v>1059</v>
      </c>
      <c r="L23494">
        <v>210103</v>
      </c>
      <c r="M23494" t="s">
        <v>100849</v>
      </c>
      <c r="N23494" t="s">
        <v>100849</v>
      </c>
      <c r="O23494" t="s">
        <v>100918</v>
      </c>
      <c r="P23494">
        <v>1</v>
      </c>
      <c r="Q23494">
        <v>-15.767913</v>
      </c>
      <c r="R23494">
        <v>-69.682878000000002</v>
      </c>
      <c r="S23494">
        <v>1</v>
      </c>
    </row>
    <row r="23495" spans="1:19" x14ac:dyDescent="0.25">
      <c r="A23495" t="s">
        <v>100919</v>
      </c>
      <c r="B23495" t="s">
        <v>100920</v>
      </c>
      <c r="C23495" t="s">
        <v>100920</v>
      </c>
      <c r="E23495" t="s">
        <v>100921</v>
      </c>
      <c r="F23495" t="s">
        <v>1034</v>
      </c>
      <c r="G23495" t="s">
        <v>100922</v>
      </c>
      <c r="H23495" t="s">
        <v>338</v>
      </c>
      <c r="I23495" t="s">
        <v>1037</v>
      </c>
      <c r="K23495" t="s">
        <v>1039</v>
      </c>
      <c r="L23495">
        <v>210101</v>
      </c>
      <c r="M23495" t="s">
        <v>100849</v>
      </c>
      <c r="N23495" t="s">
        <v>100849</v>
      </c>
      <c r="O23495" t="s">
        <v>100849</v>
      </c>
      <c r="P23495">
        <v>1</v>
      </c>
      <c r="Q23495">
        <v>-15.84083</v>
      </c>
      <c r="R23495">
        <v>-70.021202000000002</v>
      </c>
      <c r="S23495">
        <v>1</v>
      </c>
    </row>
    <row r="23496" spans="1:19" x14ac:dyDescent="0.25">
      <c r="A23496" t="s">
        <v>100923</v>
      </c>
      <c r="B23496" t="s">
        <v>100924</v>
      </c>
      <c r="C23496" t="s">
        <v>100924</v>
      </c>
      <c r="D23496" t="s">
        <v>100925</v>
      </c>
      <c r="E23496" t="s">
        <v>100926</v>
      </c>
      <c r="F23496" t="s">
        <v>1034</v>
      </c>
      <c r="G23496" t="s">
        <v>100927</v>
      </c>
      <c r="H23496" t="s">
        <v>338</v>
      </c>
      <c r="I23496" t="s">
        <v>1037</v>
      </c>
      <c r="J23496" t="s">
        <v>21835</v>
      </c>
      <c r="K23496" t="s">
        <v>1039</v>
      </c>
      <c r="L23496">
        <v>210101</v>
      </c>
      <c r="M23496" t="s">
        <v>100849</v>
      </c>
      <c r="N23496" t="s">
        <v>100849</v>
      </c>
      <c r="O23496" t="s">
        <v>100849</v>
      </c>
      <c r="P23496">
        <v>1</v>
      </c>
      <c r="Q23496">
        <v>-15.838544000000001</v>
      </c>
      <c r="R23496">
        <v>-70.033955000000006</v>
      </c>
      <c r="S23496">
        <v>1</v>
      </c>
    </row>
    <row r="23497" spans="1:19" x14ac:dyDescent="0.25">
      <c r="A23497" t="s">
        <v>100928</v>
      </c>
      <c r="B23497" t="s">
        <v>100929</v>
      </c>
      <c r="C23497" t="s">
        <v>100929</v>
      </c>
      <c r="E23497" t="s">
        <v>100930</v>
      </c>
      <c r="F23497" t="s">
        <v>1034</v>
      </c>
      <c r="G23497" t="s">
        <v>100931</v>
      </c>
      <c r="H23497" t="s">
        <v>338</v>
      </c>
      <c r="I23497" t="s">
        <v>1037</v>
      </c>
      <c r="J23497" t="s">
        <v>88238</v>
      </c>
      <c r="K23497" t="s">
        <v>1039</v>
      </c>
      <c r="L23497">
        <v>210101</v>
      </c>
      <c r="M23497" t="s">
        <v>100849</v>
      </c>
      <c r="N23497" t="s">
        <v>100849</v>
      </c>
      <c r="O23497" t="s">
        <v>100849</v>
      </c>
      <c r="P23497">
        <v>1</v>
      </c>
      <c r="Q23497">
        <v>-15.841065</v>
      </c>
      <c r="R23497">
        <v>-70.026032000000001</v>
      </c>
      <c r="S23497">
        <v>1</v>
      </c>
    </row>
    <row r="23498" spans="1:19" x14ac:dyDescent="0.25">
      <c r="A23498" t="s">
        <v>100932</v>
      </c>
      <c r="B23498" t="s">
        <v>100933</v>
      </c>
      <c r="C23498" t="s">
        <v>100933</v>
      </c>
      <c r="D23498" t="s">
        <v>100934</v>
      </c>
      <c r="E23498" t="s">
        <v>100935</v>
      </c>
      <c r="F23498" t="s">
        <v>1034</v>
      </c>
      <c r="G23498" t="s">
        <v>100936</v>
      </c>
      <c r="H23498" t="s">
        <v>338</v>
      </c>
      <c r="I23498" t="s">
        <v>1037</v>
      </c>
      <c r="K23498" t="s">
        <v>1059</v>
      </c>
      <c r="L23498">
        <v>210114</v>
      </c>
      <c r="M23498" t="s">
        <v>100849</v>
      </c>
      <c r="N23498" t="s">
        <v>100849</v>
      </c>
      <c r="O23498" t="s">
        <v>100903</v>
      </c>
      <c r="P23498">
        <v>1</v>
      </c>
      <c r="Q23498">
        <v>-15.79806</v>
      </c>
      <c r="R23498">
        <v>-70.185929999999999</v>
      </c>
      <c r="S23498">
        <v>1</v>
      </c>
    </row>
    <row r="23499" spans="1:19" x14ac:dyDescent="0.25">
      <c r="A23499" t="s">
        <v>100937</v>
      </c>
      <c r="B23499" t="s">
        <v>100938</v>
      </c>
      <c r="C23499" t="s">
        <v>100938</v>
      </c>
      <c r="D23499" t="s">
        <v>100939</v>
      </c>
      <c r="E23499" t="s">
        <v>100940</v>
      </c>
      <c r="F23499" t="s">
        <v>1034</v>
      </c>
      <c r="G23499" t="s">
        <v>100941</v>
      </c>
      <c r="H23499" t="s">
        <v>338</v>
      </c>
      <c r="I23499" t="s">
        <v>1037</v>
      </c>
      <c r="K23499" t="s">
        <v>1059</v>
      </c>
      <c r="L23499">
        <v>210103</v>
      </c>
      <c r="M23499" t="s">
        <v>100849</v>
      </c>
      <c r="N23499" t="s">
        <v>100849</v>
      </c>
      <c r="O23499" t="s">
        <v>100918</v>
      </c>
      <c r="P23499">
        <v>1</v>
      </c>
      <c r="Q23499">
        <v>-15.658213</v>
      </c>
      <c r="R23499">
        <v>-69.705393999999998</v>
      </c>
      <c r="S23499">
        <v>1</v>
      </c>
    </row>
    <row r="23500" spans="1:19" x14ac:dyDescent="0.25">
      <c r="A23500" t="s">
        <v>100942</v>
      </c>
      <c r="B23500" t="s">
        <v>100943</v>
      </c>
      <c r="C23500" t="s">
        <v>100943</v>
      </c>
      <c r="E23500" t="s">
        <v>100944</v>
      </c>
      <c r="F23500" t="s">
        <v>1034</v>
      </c>
      <c r="G23500" t="s">
        <v>100945</v>
      </c>
      <c r="H23500" t="s">
        <v>338</v>
      </c>
      <c r="I23500" t="s">
        <v>1037</v>
      </c>
      <c r="K23500" t="s">
        <v>1039</v>
      </c>
      <c r="L23500">
        <v>210101</v>
      </c>
      <c r="M23500" t="s">
        <v>100849</v>
      </c>
      <c r="N23500" t="s">
        <v>100849</v>
      </c>
      <c r="O23500" t="s">
        <v>100849</v>
      </c>
      <c r="P23500">
        <v>1</v>
      </c>
      <c r="Q23500">
        <v>-15.840344</v>
      </c>
      <c r="R23500">
        <v>-70.024429999999995</v>
      </c>
      <c r="S23500">
        <v>1</v>
      </c>
    </row>
    <row r="23501" spans="1:19" x14ac:dyDescent="0.25">
      <c r="A23501" t="s">
        <v>100942</v>
      </c>
      <c r="B23501" t="s">
        <v>100943</v>
      </c>
      <c r="C23501" t="s">
        <v>100946</v>
      </c>
      <c r="E23501" t="s">
        <v>100947</v>
      </c>
      <c r="F23501" t="s">
        <v>1034</v>
      </c>
      <c r="G23501" t="s">
        <v>100945</v>
      </c>
      <c r="H23501" t="s">
        <v>341</v>
      </c>
      <c r="I23501" t="s">
        <v>1037</v>
      </c>
      <c r="K23501" t="s">
        <v>1039</v>
      </c>
      <c r="L23501">
        <v>210101</v>
      </c>
      <c r="M23501" t="s">
        <v>100849</v>
      </c>
      <c r="N23501" t="s">
        <v>100849</v>
      </c>
      <c r="O23501" t="s">
        <v>100849</v>
      </c>
      <c r="P23501">
        <v>2</v>
      </c>
      <c r="Q23501">
        <v>-15.840344</v>
      </c>
      <c r="R23501">
        <v>-70.024429999999995</v>
      </c>
      <c r="S23501">
        <v>1</v>
      </c>
    </row>
    <row r="23502" spans="1:19" x14ac:dyDescent="0.25">
      <c r="A23502" t="s">
        <v>100942</v>
      </c>
      <c r="B23502" t="s">
        <v>100943</v>
      </c>
      <c r="C23502" t="s">
        <v>100948</v>
      </c>
      <c r="E23502" t="s">
        <v>100949</v>
      </c>
      <c r="F23502" t="s">
        <v>1034</v>
      </c>
      <c r="G23502" t="s">
        <v>100945</v>
      </c>
      <c r="H23502" t="s">
        <v>1036</v>
      </c>
      <c r="I23502" t="s">
        <v>1037</v>
      </c>
      <c r="K23502" t="s">
        <v>1039</v>
      </c>
      <c r="L23502">
        <v>210101</v>
      </c>
      <c r="M23502" t="s">
        <v>100849</v>
      </c>
      <c r="N23502" t="s">
        <v>100849</v>
      </c>
      <c r="O23502" t="s">
        <v>100849</v>
      </c>
      <c r="P23502">
        <v>3</v>
      </c>
      <c r="Q23502">
        <v>-15.840344</v>
      </c>
      <c r="R23502">
        <v>-70.024429999999995</v>
      </c>
      <c r="S23502">
        <v>1</v>
      </c>
    </row>
    <row r="23503" spans="1:19" x14ac:dyDescent="0.25">
      <c r="A23503" t="s">
        <v>100942</v>
      </c>
      <c r="B23503" t="s">
        <v>100943</v>
      </c>
      <c r="C23503" t="s">
        <v>100950</v>
      </c>
      <c r="E23503" t="s">
        <v>100951</v>
      </c>
      <c r="F23503" t="s">
        <v>1034</v>
      </c>
      <c r="G23503" t="s">
        <v>100945</v>
      </c>
      <c r="H23503" t="s">
        <v>1164</v>
      </c>
      <c r="I23503" t="s">
        <v>1037</v>
      </c>
      <c r="K23503" t="s">
        <v>1039</v>
      </c>
      <c r="L23503">
        <v>210101</v>
      </c>
      <c r="M23503" t="s">
        <v>100849</v>
      </c>
      <c r="N23503" t="s">
        <v>100849</v>
      </c>
      <c r="O23503" t="s">
        <v>100849</v>
      </c>
      <c r="P23503">
        <v>4</v>
      </c>
      <c r="Q23503">
        <v>-15.840344</v>
      </c>
      <c r="R23503">
        <v>-70.024429999999995</v>
      </c>
      <c r="S23503">
        <v>1</v>
      </c>
    </row>
    <row r="23504" spans="1:19" x14ac:dyDescent="0.25">
      <c r="A23504" t="s">
        <v>100942</v>
      </c>
      <c r="B23504" t="s">
        <v>100943</v>
      </c>
      <c r="C23504" t="s">
        <v>100952</v>
      </c>
      <c r="E23504" t="s">
        <v>100953</v>
      </c>
      <c r="F23504" t="s">
        <v>1034</v>
      </c>
      <c r="G23504" t="s">
        <v>100945</v>
      </c>
      <c r="H23504" t="s">
        <v>1169</v>
      </c>
      <c r="I23504" t="s">
        <v>1037</v>
      </c>
      <c r="K23504" t="s">
        <v>1039</v>
      </c>
      <c r="L23504">
        <v>210101</v>
      </c>
      <c r="M23504" t="s">
        <v>100849</v>
      </c>
      <c r="N23504" t="s">
        <v>100849</v>
      </c>
      <c r="O23504" t="s">
        <v>100849</v>
      </c>
      <c r="P23504">
        <v>5</v>
      </c>
      <c r="Q23504">
        <v>-15.840344</v>
      </c>
      <c r="R23504">
        <v>-70.024429999999995</v>
      </c>
      <c r="S23504">
        <v>1</v>
      </c>
    </row>
    <row r="23505" spans="1:19" x14ac:dyDescent="0.25">
      <c r="A23505" t="s">
        <v>100954</v>
      </c>
      <c r="B23505" t="s">
        <v>100955</v>
      </c>
      <c r="C23505" t="s">
        <v>100955</v>
      </c>
      <c r="D23505" t="s">
        <v>100956</v>
      </c>
      <c r="E23505" t="s">
        <v>100957</v>
      </c>
      <c r="F23505" t="s">
        <v>1034</v>
      </c>
      <c r="G23505" t="s">
        <v>100958</v>
      </c>
      <c r="H23505" t="s">
        <v>338</v>
      </c>
      <c r="I23505" t="s">
        <v>1037</v>
      </c>
      <c r="K23505" t="s">
        <v>1039</v>
      </c>
      <c r="L23505">
        <v>210109</v>
      </c>
      <c r="M23505" t="s">
        <v>100849</v>
      </c>
      <c r="N23505" t="s">
        <v>100849</v>
      </c>
      <c r="O23505" t="s">
        <v>100850</v>
      </c>
      <c r="P23505">
        <v>1</v>
      </c>
      <c r="Q23505">
        <v>-15.802289999999999</v>
      </c>
      <c r="R23505">
        <v>-70.343850000000003</v>
      </c>
      <c r="S23505">
        <v>1</v>
      </c>
    </row>
    <row r="23506" spans="1:19" x14ac:dyDescent="0.25">
      <c r="A23506" t="s">
        <v>100959</v>
      </c>
      <c r="B23506" t="s">
        <v>100960</v>
      </c>
      <c r="C23506" t="s">
        <v>100960</v>
      </c>
      <c r="D23506" t="s">
        <v>100961</v>
      </c>
      <c r="E23506" t="s">
        <v>100962</v>
      </c>
      <c r="F23506" t="s">
        <v>1034</v>
      </c>
      <c r="G23506" t="s">
        <v>100963</v>
      </c>
      <c r="H23506" t="s">
        <v>338</v>
      </c>
      <c r="I23506" t="s">
        <v>1037</v>
      </c>
      <c r="J23506" t="s">
        <v>100850</v>
      </c>
      <c r="K23506" t="s">
        <v>1039</v>
      </c>
      <c r="L23506">
        <v>210101</v>
      </c>
      <c r="M23506" t="s">
        <v>100849</v>
      </c>
      <c r="N23506" t="s">
        <v>100849</v>
      </c>
      <c r="O23506" t="s">
        <v>100849</v>
      </c>
      <c r="P23506">
        <v>1</v>
      </c>
      <c r="Q23506">
        <v>-15.845113</v>
      </c>
      <c r="R23506">
        <v>-70.032031000000003</v>
      </c>
      <c r="S23506">
        <v>1</v>
      </c>
    </row>
    <row r="23507" spans="1:19" x14ac:dyDescent="0.25">
      <c r="A23507" t="s">
        <v>100964</v>
      </c>
      <c r="B23507" t="s">
        <v>100965</v>
      </c>
      <c r="C23507" t="s">
        <v>100965</v>
      </c>
      <c r="D23507" t="s">
        <v>100966</v>
      </c>
      <c r="E23507" t="s">
        <v>100967</v>
      </c>
      <c r="F23507" t="s">
        <v>1034</v>
      </c>
      <c r="G23507" t="s">
        <v>100968</v>
      </c>
      <c r="H23507" t="s">
        <v>338</v>
      </c>
      <c r="I23507" t="s">
        <v>1037</v>
      </c>
      <c r="J23507" t="s">
        <v>12730</v>
      </c>
      <c r="K23507" t="s">
        <v>1039</v>
      </c>
      <c r="L23507">
        <v>210101</v>
      </c>
      <c r="M23507" t="s">
        <v>100849</v>
      </c>
      <c r="N23507" t="s">
        <v>100849</v>
      </c>
      <c r="O23507" t="s">
        <v>100849</v>
      </c>
      <c r="P23507">
        <v>1</v>
      </c>
      <c r="Q23507">
        <v>-15.825706</v>
      </c>
      <c r="R23507">
        <v>-70.011803999999998</v>
      </c>
      <c r="S23507">
        <v>1</v>
      </c>
    </row>
    <row r="23508" spans="1:19" x14ac:dyDescent="0.25">
      <c r="A23508" t="s">
        <v>100969</v>
      </c>
      <c r="B23508" t="s">
        <v>100970</v>
      </c>
      <c r="C23508" t="s">
        <v>100970</v>
      </c>
      <c r="D23508" t="s">
        <v>100971</v>
      </c>
      <c r="E23508" t="s">
        <v>100972</v>
      </c>
      <c r="F23508" t="s">
        <v>1034</v>
      </c>
      <c r="G23508" t="s">
        <v>100973</v>
      </c>
      <c r="H23508" t="s">
        <v>338</v>
      </c>
      <c r="I23508" t="s">
        <v>1037</v>
      </c>
      <c r="K23508" t="s">
        <v>1039</v>
      </c>
      <c r="L23508">
        <v>210101</v>
      </c>
      <c r="M23508" t="s">
        <v>100849</v>
      </c>
      <c r="N23508" t="s">
        <v>100849</v>
      </c>
      <c r="O23508" t="s">
        <v>100849</v>
      </c>
      <c r="P23508">
        <v>1</v>
      </c>
      <c r="Q23508">
        <v>-15.835767000000001</v>
      </c>
      <c r="R23508">
        <v>-70.029289000000006</v>
      </c>
      <c r="S23508">
        <v>1</v>
      </c>
    </row>
    <row r="23509" spans="1:19" x14ac:dyDescent="0.25">
      <c r="A23509" t="s">
        <v>100974</v>
      </c>
      <c r="B23509" t="s">
        <v>100975</v>
      </c>
      <c r="C23509" t="s">
        <v>100975</v>
      </c>
      <c r="D23509" t="s">
        <v>100976</v>
      </c>
      <c r="E23509" t="s">
        <v>100977</v>
      </c>
      <c r="F23509" t="s">
        <v>1034</v>
      </c>
      <c r="G23509" t="s">
        <v>100978</v>
      </c>
      <c r="H23509" t="s">
        <v>338</v>
      </c>
      <c r="I23509" t="s">
        <v>1037</v>
      </c>
      <c r="K23509" t="s">
        <v>1039</v>
      </c>
      <c r="L23509">
        <v>210101</v>
      </c>
      <c r="M23509" t="s">
        <v>100849</v>
      </c>
      <c r="N23509" t="s">
        <v>100849</v>
      </c>
      <c r="O23509" t="s">
        <v>100849</v>
      </c>
      <c r="P23509">
        <v>1</v>
      </c>
      <c r="Q23509">
        <v>-15.845818</v>
      </c>
      <c r="R23509">
        <v>-70.01849</v>
      </c>
      <c r="S23509">
        <v>1</v>
      </c>
    </row>
    <row r="23510" spans="1:19" x14ac:dyDescent="0.25">
      <c r="A23510" t="s">
        <v>100979</v>
      </c>
      <c r="B23510" t="s">
        <v>100980</v>
      </c>
      <c r="C23510" t="s">
        <v>100980</v>
      </c>
      <c r="D23510" t="s">
        <v>100981</v>
      </c>
      <c r="E23510" t="s">
        <v>100982</v>
      </c>
      <c r="F23510" t="s">
        <v>1034</v>
      </c>
      <c r="G23510" t="s">
        <v>100983</v>
      </c>
      <c r="H23510" t="s">
        <v>338</v>
      </c>
      <c r="I23510" t="s">
        <v>1037</v>
      </c>
      <c r="K23510" t="s">
        <v>1039</v>
      </c>
      <c r="L23510">
        <v>210101</v>
      </c>
      <c r="M23510" t="s">
        <v>100849</v>
      </c>
      <c r="N23510" t="s">
        <v>100849</v>
      </c>
      <c r="O23510" t="s">
        <v>100849</v>
      </c>
      <c r="P23510">
        <v>1</v>
      </c>
      <c r="Q23510">
        <v>-15.83136</v>
      </c>
      <c r="R23510">
        <v>-70.027680000000004</v>
      </c>
      <c r="S23510">
        <v>1</v>
      </c>
    </row>
    <row r="23511" spans="1:19" x14ac:dyDescent="0.25">
      <c r="A23511" t="s">
        <v>100984</v>
      </c>
      <c r="B23511" t="s">
        <v>100985</v>
      </c>
      <c r="C23511" t="s">
        <v>100985</v>
      </c>
      <c r="D23511" t="s">
        <v>100986</v>
      </c>
      <c r="E23511" t="s">
        <v>100987</v>
      </c>
      <c r="F23511" t="s">
        <v>1034</v>
      </c>
      <c r="G23511" t="s">
        <v>100988</v>
      </c>
      <c r="H23511" t="s">
        <v>338</v>
      </c>
      <c r="I23511" t="s">
        <v>1037</v>
      </c>
      <c r="K23511" t="s">
        <v>1039</v>
      </c>
      <c r="L23511">
        <v>210101</v>
      </c>
      <c r="M23511" t="s">
        <v>100849</v>
      </c>
      <c r="N23511" t="s">
        <v>100849</v>
      </c>
      <c r="O23511" t="s">
        <v>100849</v>
      </c>
      <c r="P23511">
        <v>1</v>
      </c>
      <c r="Q23511">
        <v>-15.837182</v>
      </c>
      <c r="R23511">
        <v>-70.018961000000004</v>
      </c>
      <c r="S23511">
        <v>1</v>
      </c>
    </row>
    <row r="23512" spans="1:19" x14ac:dyDescent="0.25">
      <c r="A23512" t="s">
        <v>100989</v>
      </c>
      <c r="B23512" t="s">
        <v>100990</v>
      </c>
      <c r="C23512" t="s">
        <v>100990</v>
      </c>
      <c r="D23512" t="s">
        <v>100991</v>
      </c>
      <c r="E23512" t="s">
        <v>100992</v>
      </c>
      <c r="F23512" t="s">
        <v>1034</v>
      </c>
      <c r="G23512" t="s">
        <v>100993</v>
      </c>
      <c r="H23512" t="s">
        <v>338</v>
      </c>
      <c r="I23512" t="s">
        <v>1037</v>
      </c>
      <c r="J23512" t="s">
        <v>15568</v>
      </c>
      <c r="K23512" t="s">
        <v>1039</v>
      </c>
      <c r="L23512">
        <v>210101</v>
      </c>
      <c r="M23512" t="s">
        <v>100849</v>
      </c>
      <c r="N23512" t="s">
        <v>100849</v>
      </c>
      <c r="O23512" t="s">
        <v>100849</v>
      </c>
      <c r="P23512">
        <v>1</v>
      </c>
      <c r="Q23512">
        <v>-15.829511999999999</v>
      </c>
      <c r="R23512">
        <v>-70.019501000000005</v>
      </c>
      <c r="S23512">
        <v>1</v>
      </c>
    </row>
    <row r="23513" spans="1:19" x14ac:dyDescent="0.25">
      <c r="A23513" t="s">
        <v>100994</v>
      </c>
      <c r="B23513" t="s">
        <v>100995</v>
      </c>
      <c r="C23513" t="s">
        <v>100995</v>
      </c>
      <c r="D23513" t="s">
        <v>100996</v>
      </c>
      <c r="E23513" t="s">
        <v>100997</v>
      </c>
      <c r="F23513" t="s">
        <v>1034</v>
      </c>
      <c r="G23513" t="s">
        <v>100998</v>
      </c>
      <c r="H23513" t="s">
        <v>338</v>
      </c>
      <c r="I23513" t="s">
        <v>1037</v>
      </c>
      <c r="K23513" t="s">
        <v>1059</v>
      </c>
      <c r="L23513">
        <v>210103</v>
      </c>
      <c r="M23513" t="s">
        <v>100849</v>
      </c>
      <c r="N23513" t="s">
        <v>100849</v>
      </c>
      <c r="O23513" t="s">
        <v>100918</v>
      </c>
      <c r="P23513">
        <v>1</v>
      </c>
      <c r="Q23513">
        <v>-15.657234000000001</v>
      </c>
      <c r="R23513">
        <v>-69.717843000000002</v>
      </c>
      <c r="S23513">
        <v>1</v>
      </c>
    </row>
    <row r="23514" spans="1:19" x14ac:dyDescent="0.25">
      <c r="A23514" t="s">
        <v>100999</v>
      </c>
      <c r="B23514" t="s">
        <v>101000</v>
      </c>
      <c r="C23514" t="s">
        <v>101000</v>
      </c>
      <c r="D23514" t="s">
        <v>101001</v>
      </c>
      <c r="E23514" t="s">
        <v>101002</v>
      </c>
      <c r="F23514" t="s">
        <v>1034</v>
      </c>
      <c r="G23514" t="s">
        <v>101003</v>
      </c>
      <c r="H23514" t="s">
        <v>338</v>
      </c>
      <c r="I23514" t="s">
        <v>1037</v>
      </c>
      <c r="K23514" t="s">
        <v>1059</v>
      </c>
      <c r="L23514">
        <v>210115</v>
      </c>
      <c r="M23514" t="s">
        <v>100849</v>
      </c>
      <c r="N23514" t="s">
        <v>100849</v>
      </c>
      <c r="O23514" t="s">
        <v>100908</v>
      </c>
      <c r="P23514">
        <v>1</v>
      </c>
      <c r="Q23514">
        <v>-15.76444</v>
      </c>
      <c r="R23514">
        <v>-70.259590000000003</v>
      </c>
      <c r="S23514">
        <v>1</v>
      </c>
    </row>
    <row r="23515" spans="1:19" x14ac:dyDescent="0.25">
      <c r="A23515" t="s">
        <v>101004</v>
      </c>
      <c r="B23515" t="s">
        <v>101005</v>
      </c>
      <c r="C23515" t="s">
        <v>101005</v>
      </c>
      <c r="D23515" t="s">
        <v>101006</v>
      </c>
      <c r="E23515" t="s">
        <v>101007</v>
      </c>
      <c r="F23515" t="s">
        <v>1034</v>
      </c>
      <c r="G23515" t="s">
        <v>101008</v>
      </c>
      <c r="H23515" t="s">
        <v>338</v>
      </c>
      <c r="I23515" t="s">
        <v>1037</v>
      </c>
      <c r="K23515" t="s">
        <v>1059</v>
      </c>
      <c r="L23515">
        <v>210101</v>
      </c>
      <c r="M23515" t="s">
        <v>100849</v>
      </c>
      <c r="N23515" t="s">
        <v>100849</v>
      </c>
      <c r="O23515" t="s">
        <v>100849</v>
      </c>
      <c r="P23515">
        <v>1</v>
      </c>
      <c r="Q23515">
        <v>-15.796055000000001</v>
      </c>
      <c r="R23515">
        <v>-70.019813999999997</v>
      </c>
      <c r="S23515">
        <v>1</v>
      </c>
    </row>
    <row r="23516" spans="1:19" x14ac:dyDescent="0.25">
      <c r="A23516" t="s">
        <v>101009</v>
      </c>
      <c r="B23516" t="s">
        <v>101010</v>
      </c>
      <c r="C23516" t="s">
        <v>101010</v>
      </c>
      <c r="D23516" t="s">
        <v>101011</v>
      </c>
      <c r="E23516" t="s">
        <v>101012</v>
      </c>
      <c r="F23516" t="s">
        <v>1034</v>
      </c>
      <c r="G23516" t="s">
        <v>101013</v>
      </c>
      <c r="H23516" t="s">
        <v>338</v>
      </c>
      <c r="I23516" t="s">
        <v>1037</v>
      </c>
      <c r="K23516" t="s">
        <v>1059</v>
      </c>
      <c r="L23516">
        <v>210109</v>
      </c>
      <c r="M23516" t="s">
        <v>100849</v>
      </c>
      <c r="N23516" t="s">
        <v>100849</v>
      </c>
      <c r="O23516" t="s">
        <v>100850</v>
      </c>
      <c r="P23516">
        <v>1</v>
      </c>
      <c r="Q23516">
        <v>-15.778591</v>
      </c>
      <c r="R23516">
        <v>-70.362750000000005</v>
      </c>
      <c r="S23516">
        <v>1</v>
      </c>
    </row>
    <row r="23517" spans="1:19" x14ac:dyDescent="0.25">
      <c r="A23517" t="s">
        <v>101014</v>
      </c>
      <c r="B23517" t="s">
        <v>101015</v>
      </c>
      <c r="C23517" t="s">
        <v>101015</v>
      </c>
      <c r="D23517" t="s">
        <v>101016</v>
      </c>
      <c r="E23517" t="s">
        <v>101017</v>
      </c>
      <c r="F23517" t="s">
        <v>1034</v>
      </c>
      <c r="G23517" t="s">
        <v>101018</v>
      </c>
      <c r="H23517" t="s">
        <v>338</v>
      </c>
      <c r="I23517" t="s">
        <v>1037</v>
      </c>
      <c r="J23517" t="s">
        <v>101019</v>
      </c>
      <c r="K23517" t="s">
        <v>1039</v>
      </c>
      <c r="L23517">
        <v>210101</v>
      </c>
      <c r="M23517" t="s">
        <v>100849</v>
      </c>
      <c r="N23517" t="s">
        <v>100849</v>
      </c>
      <c r="O23517" t="s">
        <v>100849</v>
      </c>
      <c r="P23517">
        <v>1</v>
      </c>
      <c r="Q23517">
        <v>-15.855836999999999</v>
      </c>
      <c r="R23517">
        <v>-70.007227</v>
      </c>
      <c r="S23517">
        <v>1</v>
      </c>
    </row>
    <row r="23518" spans="1:19" x14ac:dyDescent="0.25">
      <c r="A23518" t="s">
        <v>101014</v>
      </c>
      <c r="B23518" t="s">
        <v>101020</v>
      </c>
      <c r="C23518" t="s">
        <v>101020</v>
      </c>
      <c r="E23518" t="s">
        <v>101021</v>
      </c>
      <c r="F23518" t="s">
        <v>1034</v>
      </c>
      <c r="G23518" t="s">
        <v>9398</v>
      </c>
      <c r="H23518" t="s">
        <v>1036</v>
      </c>
      <c r="I23518" t="s">
        <v>1037</v>
      </c>
      <c r="J23518" t="s">
        <v>101019</v>
      </c>
      <c r="K23518" t="s">
        <v>1039</v>
      </c>
      <c r="L23518">
        <v>210101</v>
      </c>
      <c r="M23518" t="s">
        <v>100849</v>
      </c>
      <c r="N23518" t="s">
        <v>100849</v>
      </c>
      <c r="O23518" t="s">
        <v>100849</v>
      </c>
      <c r="P23518">
        <v>2</v>
      </c>
      <c r="Q23518">
        <v>-15.855836999999999</v>
      </c>
      <c r="R23518">
        <v>-70.007227</v>
      </c>
      <c r="S23518">
        <v>2</v>
      </c>
    </row>
    <row r="23519" spans="1:19" x14ac:dyDescent="0.25">
      <c r="A23519" t="s">
        <v>101022</v>
      </c>
      <c r="B23519" t="s">
        <v>101023</v>
      </c>
      <c r="C23519" t="s">
        <v>101023</v>
      </c>
      <c r="D23519" t="s">
        <v>101024</v>
      </c>
      <c r="E23519" t="s">
        <v>101025</v>
      </c>
      <c r="F23519" t="s">
        <v>1034</v>
      </c>
      <c r="G23519" t="s">
        <v>101026</v>
      </c>
      <c r="H23519" t="s">
        <v>338</v>
      </c>
      <c r="I23519" t="s">
        <v>1037</v>
      </c>
      <c r="K23519" t="s">
        <v>1059</v>
      </c>
      <c r="L23519">
        <v>210108</v>
      </c>
      <c r="M23519" t="s">
        <v>100849</v>
      </c>
      <c r="N23519" t="s">
        <v>100849</v>
      </c>
      <c r="O23519" t="s">
        <v>6606</v>
      </c>
      <c r="P23519">
        <v>1</v>
      </c>
      <c r="Q23519">
        <v>-15.75206</v>
      </c>
      <c r="R23519">
        <v>-69.889482999999998</v>
      </c>
      <c r="S23519">
        <v>1</v>
      </c>
    </row>
    <row r="23520" spans="1:19" x14ac:dyDescent="0.25">
      <c r="A23520" t="s">
        <v>101027</v>
      </c>
      <c r="B23520" t="s">
        <v>101028</v>
      </c>
      <c r="C23520" t="s">
        <v>101028</v>
      </c>
      <c r="D23520" t="s">
        <v>101029</v>
      </c>
      <c r="E23520" t="s">
        <v>101030</v>
      </c>
      <c r="F23520" t="s">
        <v>1034</v>
      </c>
      <c r="G23520" t="s">
        <v>101031</v>
      </c>
      <c r="H23520" t="s">
        <v>338</v>
      </c>
      <c r="I23520" t="s">
        <v>1037</v>
      </c>
      <c r="K23520" t="s">
        <v>1059</v>
      </c>
      <c r="L23520">
        <v>210103</v>
      </c>
      <c r="M23520" t="s">
        <v>100849</v>
      </c>
      <c r="N23520" t="s">
        <v>100849</v>
      </c>
      <c r="O23520" t="s">
        <v>100918</v>
      </c>
      <c r="P23520">
        <v>1</v>
      </c>
      <c r="Q23520">
        <v>-15.672159000000001</v>
      </c>
      <c r="R23520">
        <v>-69.703260999999998</v>
      </c>
      <c r="S23520">
        <v>1</v>
      </c>
    </row>
    <row r="23521" spans="1:19" x14ac:dyDescent="0.25">
      <c r="A23521" t="s">
        <v>101027</v>
      </c>
      <c r="B23521" t="s">
        <v>101032</v>
      </c>
      <c r="C23521" t="s">
        <v>101032</v>
      </c>
      <c r="E23521" t="s">
        <v>101033</v>
      </c>
      <c r="F23521" t="s">
        <v>1034</v>
      </c>
      <c r="G23521" t="s">
        <v>101034</v>
      </c>
      <c r="H23521" t="s">
        <v>1036</v>
      </c>
      <c r="I23521" t="s">
        <v>1037</v>
      </c>
      <c r="K23521" t="s">
        <v>1059</v>
      </c>
      <c r="L23521">
        <v>210103</v>
      </c>
      <c r="M23521" t="s">
        <v>100849</v>
      </c>
      <c r="N23521" t="s">
        <v>100849</v>
      </c>
      <c r="O23521" t="s">
        <v>100918</v>
      </c>
      <c r="P23521">
        <v>2</v>
      </c>
      <c r="Q23521">
        <v>-15.672159000000001</v>
      </c>
      <c r="R23521">
        <v>-69.703260999999998</v>
      </c>
      <c r="S23521">
        <v>2</v>
      </c>
    </row>
    <row r="23522" spans="1:19" x14ac:dyDescent="0.25">
      <c r="A23522" t="s">
        <v>101035</v>
      </c>
      <c r="B23522" t="s">
        <v>101036</v>
      </c>
      <c r="C23522" t="s">
        <v>101036</v>
      </c>
      <c r="D23522" t="s">
        <v>101037</v>
      </c>
      <c r="E23522" t="s">
        <v>101038</v>
      </c>
      <c r="F23522" t="s">
        <v>1034</v>
      </c>
      <c r="G23522" t="s">
        <v>101039</v>
      </c>
      <c r="H23522" t="s">
        <v>338</v>
      </c>
      <c r="I23522" t="s">
        <v>1037</v>
      </c>
      <c r="K23522" t="s">
        <v>1059</v>
      </c>
      <c r="L23522">
        <v>210115</v>
      </c>
      <c r="M23522" t="s">
        <v>100849</v>
      </c>
      <c r="N23522" t="s">
        <v>100849</v>
      </c>
      <c r="O23522" t="s">
        <v>100908</v>
      </c>
      <c r="P23522">
        <v>1</v>
      </c>
      <c r="Q23522">
        <v>-15.779384</v>
      </c>
      <c r="R23522">
        <v>-70.224547999999999</v>
      </c>
      <c r="S23522">
        <v>1</v>
      </c>
    </row>
    <row r="23523" spans="1:19" x14ac:dyDescent="0.25">
      <c r="A23523" t="s">
        <v>101040</v>
      </c>
      <c r="B23523" t="s">
        <v>101041</v>
      </c>
      <c r="C23523" t="s">
        <v>101041</v>
      </c>
      <c r="D23523" t="s">
        <v>101042</v>
      </c>
      <c r="E23523" t="s">
        <v>101043</v>
      </c>
      <c r="F23523" t="s">
        <v>1034</v>
      </c>
      <c r="G23523" t="s">
        <v>101044</v>
      </c>
      <c r="H23523" t="s">
        <v>338</v>
      </c>
      <c r="I23523" t="s">
        <v>1037</v>
      </c>
      <c r="K23523" t="s">
        <v>1059</v>
      </c>
      <c r="L23523">
        <v>210113</v>
      </c>
      <c r="M23523" t="s">
        <v>100849</v>
      </c>
      <c r="N23523" t="s">
        <v>100849</v>
      </c>
      <c r="O23523" t="s">
        <v>4718</v>
      </c>
      <c r="P23523">
        <v>1</v>
      </c>
      <c r="Q23523">
        <v>-16.140350000000002</v>
      </c>
      <c r="R23523">
        <v>-70.34693</v>
      </c>
      <c r="S23523">
        <v>1</v>
      </c>
    </row>
    <row r="23524" spans="1:19" x14ac:dyDescent="0.25">
      <c r="A23524" t="s">
        <v>101045</v>
      </c>
      <c r="B23524" t="s">
        <v>101046</v>
      </c>
      <c r="C23524" t="s">
        <v>101046</v>
      </c>
      <c r="D23524" t="s">
        <v>101047</v>
      </c>
      <c r="E23524" t="s">
        <v>101048</v>
      </c>
      <c r="F23524" t="s">
        <v>1034</v>
      </c>
      <c r="G23524" t="s">
        <v>101049</v>
      </c>
      <c r="H23524" t="s">
        <v>338</v>
      </c>
      <c r="I23524" t="s">
        <v>1037</v>
      </c>
      <c r="K23524" t="s">
        <v>1059</v>
      </c>
      <c r="L23524">
        <v>210114</v>
      </c>
      <c r="M23524" t="s">
        <v>100849</v>
      </c>
      <c r="N23524" t="s">
        <v>100849</v>
      </c>
      <c r="O23524" t="s">
        <v>100903</v>
      </c>
      <c r="P23524">
        <v>1</v>
      </c>
      <c r="Q23524">
        <v>-15.898842</v>
      </c>
      <c r="R23524">
        <v>-70.200740999999994</v>
      </c>
      <c r="S23524">
        <v>1</v>
      </c>
    </row>
    <row r="23525" spans="1:19" x14ac:dyDescent="0.25">
      <c r="A23525" t="s">
        <v>101050</v>
      </c>
      <c r="B23525" t="s">
        <v>101051</v>
      </c>
      <c r="C23525" t="s">
        <v>101051</v>
      </c>
      <c r="E23525" t="s">
        <v>101052</v>
      </c>
      <c r="F23525" t="s">
        <v>1034</v>
      </c>
      <c r="G23525" t="s">
        <v>101053</v>
      </c>
      <c r="H23525" t="s">
        <v>338</v>
      </c>
      <c r="I23525" t="s">
        <v>1037</v>
      </c>
      <c r="K23525" t="s">
        <v>1039</v>
      </c>
      <c r="L23525">
        <v>210101</v>
      </c>
      <c r="M23525" t="s">
        <v>100849</v>
      </c>
      <c r="N23525" t="s">
        <v>100849</v>
      </c>
      <c r="O23525" t="s">
        <v>100849</v>
      </c>
      <c r="P23525">
        <v>1</v>
      </c>
      <c r="Q23525">
        <v>-15.856396</v>
      </c>
      <c r="R23525">
        <v>-70.017154000000005</v>
      </c>
      <c r="S23525">
        <v>1</v>
      </c>
    </row>
    <row r="23526" spans="1:19" x14ac:dyDescent="0.25">
      <c r="A23526" t="s">
        <v>101054</v>
      </c>
      <c r="B23526" t="s">
        <v>101055</v>
      </c>
      <c r="C23526" t="s">
        <v>101055</v>
      </c>
      <c r="D23526" t="s">
        <v>101056</v>
      </c>
      <c r="E23526" t="s">
        <v>101057</v>
      </c>
      <c r="F23526" t="s">
        <v>1034</v>
      </c>
      <c r="G23526" t="s">
        <v>101058</v>
      </c>
      <c r="H23526" t="s">
        <v>338</v>
      </c>
      <c r="I23526" t="s">
        <v>1037</v>
      </c>
      <c r="K23526" t="s">
        <v>1039</v>
      </c>
      <c r="L23526">
        <v>210101</v>
      </c>
      <c r="M23526" t="s">
        <v>100849</v>
      </c>
      <c r="N23526" t="s">
        <v>100849</v>
      </c>
      <c r="O23526" t="s">
        <v>100849</v>
      </c>
      <c r="P23526">
        <v>1</v>
      </c>
      <c r="Q23526">
        <v>-15.884117</v>
      </c>
      <c r="R23526">
        <v>-69.997878</v>
      </c>
      <c r="S23526">
        <v>1</v>
      </c>
    </row>
    <row r="23527" spans="1:19" x14ac:dyDescent="0.25">
      <c r="A23527" t="s">
        <v>101059</v>
      </c>
      <c r="B23527" t="s">
        <v>101060</v>
      </c>
      <c r="C23527" t="s">
        <v>101060</v>
      </c>
      <c r="D23527" t="s">
        <v>101061</v>
      </c>
      <c r="E23527" t="s">
        <v>101062</v>
      </c>
      <c r="F23527" t="s">
        <v>1034</v>
      </c>
      <c r="G23527" t="s">
        <v>101063</v>
      </c>
      <c r="H23527" t="s">
        <v>338</v>
      </c>
      <c r="I23527" t="s">
        <v>1037</v>
      </c>
      <c r="K23527" t="s">
        <v>1039</v>
      </c>
      <c r="L23527">
        <v>210101</v>
      </c>
      <c r="M23527" t="s">
        <v>100849</v>
      </c>
      <c r="N23527" t="s">
        <v>100849</v>
      </c>
      <c r="O23527" t="s">
        <v>100849</v>
      </c>
      <c r="P23527">
        <v>1</v>
      </c>
      <c r="Q23527">
        <v>-15.883056</v>
      </c>
      <c r="R23527">
        <v>-69.970868999999993</v>
      </c>
      <c r="S23527">
        <v>1</v>
      </c>
    </row>
    <row r="23528" spans="1:19" x14ac:dyDescent="0.25">
      <c r="A23528" t="s">
        <v>101064</v>
      </c>
      <c r="B23528" t="s">
        <v>101065</v>
      </c>
      <c r="C23528" t="s">
        <v>101065</v>
      </c>
      <c r="D23528" t="s">
        <v>101066</v>
      </c>
      <c r="E23528" t="s">
        <v>101067</v>
      </c>
      <c r="F23528" t="s">
        <v>1034</v>
      </c>
      <c r="G23528" t="s">
        <v>101068</v>
      </c>
      <c r="H23528" t="s">
        <v>338</v>
      </c>
      <c r="I23528" t="s">
        <v>1037</v>
      </c>
      <c r="K23528" t="s">
        <v>1059</v>
      </c>
      <c r="L23528">
        <v>210101</v>
      </c>
      <c r="M23528" t="s">
        <v>100849</v>
      </c>
      <c r="N23528" t="s">
        <v>100849</v>
      </c>
      <c r="O23528" t="s">
        <v>100849</v>
      </c>
      <c r="P23528">
        <v>1</v>
      </c>
      <c r="Q23528">
        <v>-15.886699999999999</v>
      </c>
      <c r="R23528">
        <v>-69.935500000000005</v>
      </c>
      <c r="S23528">
        <v>1</v>
      </c>
    </row>
    <row r="23529" spans="1:19" x14ac:dyDescent="0.25">
      <c r="A23529" t="s">
        <v>101064</v>
      </c>
      <c r="B23529" t="s">
        <v>101065</v>
      </c>
      <c r="C23529" t="s">
        <v>101069</v>
      </c>
      <c r="D23529" t="s">
        <v>101066</v>
      </c>
      <c r="E23529" t="s">
        <v>101070</v>
      </c>
      <c r="F23529" t="s">
        <v>1034</v>
      </c>
      <c r="G23529" t="s">
        <v>101068</v>
      </c>
      <c r="H23529" t="s">
        <v>341</v>
      </c>
      <c r="I23529" t="s">
        <v>1037</v>
      </c>
      <c r="K23529" t="s">
        <v>1059</v>
      </c>
      <c r="L23529">
        <v>210101</v>
      </c>
      <c r="M23529" t="s">
        <v>100849</v>
      </c>
      <c r="N23529" t="s">
        <v>100849</v>
      </c>
      <c r="O23529" t="s">
        <v>100849</v>
      </c>
      <c r="P23529">
        <v>2</v>
      </c>
      <c r="Q23529">
        <v>-15.886699999999999</v>
      </c>
      <c r="R23529">
        <v>-69.935500000000005</v>
      </c>
      <c r="S23529">
        <v>1</v>
      </c>
    </row>
    <row r="23530" spans="1:19" x14ac:dyDescent="0.25">
      <c r="A23530" t="s">
        <v>101071</v>
      </c>
      <c r="B23530" t="s">
        <v>101072</v>
      </c>
      <c r="C23530" t="s">
        <v>101072</v>
      </c>
      <c r="D23530" t="s">
        <v>101073</v>
      </c>
      <c r="E23530" t="s">
        <v>101074</v>
      </c>
      <c r="F23530" t="s">
        <v>1034</v>
      </c>
      <c r="G23530" t="s">
        <v>101075</v>
      </c>
      <c r="H23530" t="s">
        <v>338</v>
      </c>
      <c r="I23530" t="s">
        <v>1037</v>
      </c>
      <c r="K23530" t="s">
        <v>1059</v>
      </c>
      <c r="L23530">
        <v>210101</v>
      </c>
      <c r="M23530" t="s">
        <v>100849</v>
      </c>
      <c r="N23530" t="s">
        <v>100849</v>
      </c>
      <c r="O23530" t="s">
        <v>100849</v>
      </c>
      <c r="P23530">
        <v>1</v>
      </c>
      <c r="Q23530">
        <v>-15.861682</v>
      </c>
      <c r="R23530">
        <v>-69.954007000000004</v>
      </c>
      <c r="S23530">
        <v>1</v>
      </c>
    </row>
    <row r="23531" spans="1:19" x14ac:dyDescent="0.25">
      <c r="A23531" t="s">
        <v>101076</v>
      </c>
      <c r="B23531" t="s">
        <v>101077</v>
      </c>
      <c r="C23531" t="s">
        <v>101077</v>
      </c>
      <c r="D23531" t="s">
        <v>101078</v>
      </c>
      <c r="E23531" t="s">
        <v>101079</v>
      </c>
      <c r="F23531" t="s">
        <v>1034</v>
      </c>
      <c r="G23531" t="s">
        <v>101080</v>
      </c>
      <c r="H23531" t="s">
        <v>338</v>
      </c>
      <c r="I23531" t="s">
        <v>1037</v>
      </c>
      <c r="K23531" t="s">
        <v>1059</v>
      </c>
      <c r="L23531">
        <v>210101</v>
      </c>
      <c r="M23531" t="s">
        <v>100849</v>
      </c>
      <c r="N23531" t="s">
        <v>100849</v>
      </c>
      <c r="O23531" t="s">
        <v>100849</v>
      </c>
      <c r="P23531">
        <v>1</v>
      </c>
      <c r="Q23531">
        <v>-15.857538999999999</v>
      </c>
      <c r="R23531">
        <v>-69.977395000000001</v>
      </c>
      <c r="S23531">
        <v>1</v>
      </c>
    </row>
    <row r="23532" spans="1:19" x14ac:dyDescent="0.25">
      <c r="A23532" t="s">
        <v>101076</v>
      </c>
      <c r="B23532" t="s">
        <v>101077</v>
      </c>
      <c r="C23532" t="s">
        <v>101081</v>
      </c>
      <c r="D23532" t="s">
        <v>101078</v>
      </c>
      <c r="E23532" t="s">
        <v>101082</v>
      </c>
      <c r="F23532" t="s">
        <v>1034</v>
      </c>
      <c r="G23532" t="s">
        <v>101080</v>
      </c>
      <c r="H23532" t="s">
        <v>1036</v>
      </c>
      <c r="I23532" t="s">
        <v>1037</v>
      </c>
      <c r="K23532" t="s">
        <v>1059</v>
      </c>
      <c r="L23532">
        <v>210101</v>
      </c>
      <c r="M23532" t="s">
        <v>100849</v>
      </c>
      <c r="N23532" t="s">
        <v>100849</v>
      </c>
      <c r="O23532" t="s">
        <v>100849</v>
      </c>
      <c r="P23532">
        <v>2</v>
      </c>
      <c r="Q23532">
        <v>-15.857538999999999</v>
      </c>
      <c r="R23532">
        <v>-69.977395000000001</v>
      </c>
      <c r="S23532">
        <v>1</v>
      </c>
    </row>
    <row r="23533" spans="1:19" x14ac:dyDescent="0.25">
      <c r="A23533" t="s">
        <v>101083</v>
      </c>
      <c r="B23533" t="s">
        <v>101084</v>
      </c>
      <c r="C23533" t="s">
        <v>101084</v>
      </c>
      <c r="D23533" t="s">
        <v>101085</v>
      </c>
      <c r="E23533" t="s">
        <v>101086</v>
      </c>
      <c r="F23533" t="s">
        <v>1034</v>
      </c>
      <c r="G23533" t="s">
        <v>101087</v>
      </c>
      <c r="H23533" t="s">
        <v>338</v>
      </c>
      <c r="I23533" t="s">
        <v>1037</v>
      </c>
      <c r="K23533" t="s">
        <v>1039</v>
      </c>
      <c r="L23533">
        <v>210101</v>
      </c>
      <c r="M23533" t="s">
        <v>100849</v>
      </c>
      <c r="N23533" t="s">
        <v>100849</v>
      </c>
      <c r="O23533" t="s">
        <v>100849</v>
      </c>
      <c r="P23533">
        <v>1</v>
      </c>
      <c r="Q23533">
        <v>-15.87457</v>
      </c>
      <c r="R23533">
        <v>-70.009467999999998</v>
      </c>
      <c r="S23533">
        <v>1</v>
      </c>
    </row>
    <row r="23534" spans="1:19" x14ac:dyDescent="0.25">
      <c r="A23534" t="s">
        <v>101088</v>
      </c>
      <c r="B23534" t="s">
        <v>101089</v>
      </c>
      <c r="C23534" t="s">
        <v>101089</v>
      </c>
      <c r="D23534" t="s">
        <v>101090</v>
      </c>
      <c r="E23534" t="s">
        <v>101091</v>
      </c>
      <c r="F23534" t="s">
        <v>1034</v>
      </c>
      <c r="G23534" t="s">
        <v>101092</v>
      </c>
      <c r="H23534" t="s">
        <v>338</v>
      </c>
      <c r="I23534" t="s">
        <v>1037</v>
      </c>
      <c r="K23534" t="s">
        <v>1059</v>
      </c>
      <c r="L23534">
        <v>210115</v>
      </c>
      <c r="M23534" t="s">
        <v>100849</v>
      </c>
      <c r="N23534" t="s">
        <v>100849</v>
      </c>
      <c r="O23534" t="s">
        <v>100908</v>
      </c>
      <c r="P23534">
        <v>1</v>
      </c>
      <c r="Q23534">
        <v>-15.687908</v>
      </c>
      <c r="R23534">
        <v>-70.258478999999994</v>
      </c>
      <c r="S23534">
        <v>1</v>
      </c>
    </row>
    <row r="23535" spans="1:19" x14ac:dyDescent="0.25">
      <c r="A23535" t="s">
        <v>101093</v>
      </c>
      <c r="B23535" t="s">
        <v>101094</v>
      </c>
      <c r="C23535" t="s">
        <v>101094</v>
      </c>
      <c r="D23535" t="s">
        <v>101095</v>
      </c>
      <c r="E23535" t="s">
        <v>101096</v>
      </c>
      <c r="F23535" t="s">
        <v>1034</v>
      </c>
      <c r="G23535" t="s">
        <v>49701</v>
      </c>
      <c r="H23535" t="s">
        <v>341</v>
      </c>
      <c r="I23535" t="s">
        <v>1037</v>
      </c>
      <c r="K23535" t="s">
        <v>1039</v>
      </c>
      <c r="L23535">
        <v>210101</v>
      </c>
      <c r="M23535" t="s">
        <v>100849</v>
      </c>
      <c r="N23535" t="s">
        <v>100849</v>
      </c>
      <c r="O23535" t="s">
        <v>100849</v>
      </c>
      <c r="P23535">
        <v>1</v>
      </c>
      <c r="Q23535">
        <v>-15.883963</v>
      </c>
      <c r="R23535">
        <v>-70.001613000000006</v>
      </c>
      <c r="S23535">
        <v>1</v>
      </c>
    </row>
    <row r="23536" spans="1:19" x14ac:dyDescent="0.25">
      <c r="A23536" t="s">
        <v>101097</v>
      </c>
      <c r="B23536" t="s">
        <v>101098</v>
      </c>
      <c r="C23536" t="s">
        <v>101098</v>
      </c>
      <c r="D23536" t="s">
        <v>101099</v>
      </c>
      <c r="E23536" t="s">
        <v>101100</v>
      </c>
      <c r="F23536" t="s">
        <v>1034</v>
      </c>
      <c r="G23536" t="s">
        <v>101101</v>
      </c>
      <c r="H23536" t="s">
        <v>341</v>
      </c>
      <c r="I23536" t="s">
        <v>1037</v>
      </c>
      <c r="J23536" t="s">
        <v>88238</v>
      </c>
      <c r="K23536" t="s">
        <v>1039</v>
      </c>
      <c r="L23536">
        <v>210101</v>
      </c>
      <c r="M23536" t="s">
        <v>100849</v>
      </c>
      <c r="N23536" t="s">
        <v>100849</v>
      </c>
      <c r="O23536" t="s">
        <v>100849</v>
      </c>
      <c r="P23536">
        <v>1</v>
      </c>
      <c r="Q23536">
        <v>-15.841397000000001</v>
      </c>
      <c r="R23536">
        <v>-70.025192000000004</v>
      </c>
      <c r="S23536">
        <v>1</v>
      </c>
    </row>
    <row r="23537" spans="1:19" x14ac:dyDescent="0.25">
      <c r="A23537" t="s">
        <v>101097</v>
      </c>
      <c r="B23537" t="s">
        <v>101098</v>
      </c>
      <c r="C23537" t="s">
        <v>101102</v>
      </c>
      <c r="D23537" t="s">
        <v>101099</v>
      </c>
      <c r="E23537" t="s">
        <v>101103</v>
      </c>
      <c r="F23537" t="s">
        <v>1034</v>
      </c>
      <c r="G23537" t="s">
        <v>101101</v>
      </c>
      <c r="H23537" t="s">
        <v>1169</v>
      </c>
      <c r="I23537" t="s">
        <v>1037</v>
      </c>
      <c r="J23537" t="s">
        <v>88238</v>
      </c>
      <c r="K23537" t="s">
        <v>1039</v>
      </c>
      <c r="L23537">
        <v>210101</v>
      </c>
      <c r="M23537" t="s">
        <v>100849</v>
      </c>
      <c r="N23537" t="s">
        <v>100849</v>
      </c>
      <c r="O23537" t="s">
        <v>100849</v>
      </c>
      <c r="P23537">
        <v>2</v>
      </c>
      <c r="Q23537">
        <v>-15.841397000000001</v>
      </c>
      <c r="R23537">
        <v>-70.025192000000004</v>
      </c>
      <c r="S23537">
        <v>1</v>
      </c>
    </row>
    <row r="23538" spans="1:19" x14ac:dyDescent="0.25">
      <c r="A23538" t="s">
        <v>101104</v>
      </c>
      <c r="B23538" t="s">
        <v>101105</v>
      </c>
      <c r="C23538" t="s">
        <v>101105</v>
      </c>
      <c r="D23538" t="s">
        <v>101106</v>
      </c>
      <c r="E23538" t="s">
        <v>101107</v>
      </c>
      <c r="F23538" t="s">
        <v>1034</v>
      </c>
      <c r="G23538" t="s">
        <v>60807</v>
      </c>
      <c r="H23538" t="s">
        <v>341</v>
      </c>
      <c r="I23538" t="s">
        <v>1037</v>
      </c>
      <c r="K23538" t="s">
        <v>1039</v>
      </c>
      <c r="L23538">
        <v>210101</v>
      </c>
      <c r="M23538" t="s">
        <v>100849</v>
      </c>
      <c r="N23538" t="s">
        <v>100849</v>
      </c>
      <c r="O23538" t="s">
        <v>100849</v>
      </c>
      <c r="P23538">
        <v>1</v>
      </c>
      <c r="Q23538">
        <v>-15.847185</v>
      </c>
      <c r="R23538">
        <v>-70.017189000000002</v>
      </c>
      <c r="S23538">
        <v>1</v>
      </c>
    </row>
    <row r="23539" spans="1:19" x14ac:dyDescent="0.25">
      <c r="A23539" t="s">
        <v>101104</v>
      </c>
      <c r="B23539" t="s">
        <v>101105</v>
      </c>
      <c r="C23539" t="s">
        <v>101108</v>
      </c>
      <c r="D23539" t="s">
        <v>101106</v>
      </c>
      <c r="E23539" t="s">
        <v>101109</v>
      </c>
      <c r="F23539" t="s">
        <v>1034</v>
      </c>
      <c r="G23539" t="s">
        <v>60807</v>
      </c>
      <c r="H23539" t="s">
        <v>1169</v>
      </c>
      <c r="I23539" t="s">
        <v>1037</v>
      </c>
      <c r="K23539" t="s">
        <v>1039</v>
      </c>
      <c r="L23539">
        <v>210101</v>
      </c>
      <c r="M23539" t="s">
        <v>100849</v>
      </c>
      <c r="N23539" t="s">
        <v>100849</v>
      </c>
      <c r="O23539" t="s">
        <v>100849</v>
      </c>
      <c r="P23539">
        <v>2</v>
      </c>
      <c r="Q23539">
        <v>-15.847185</v>
      </c>
      <c r="R23539">
        <v>-70.017189000000002</v>
      </c>
      <c r="S23539">
        <v>1</v>
      </c>
    </row>
    <row r="23540" spans="1:19" x14ac:dyDescent="0.25">
      <c r="A23540" t="s">
        <v>101110</v>
      </c>
      <c r="B23540" t="s">
        <v>101111</v>
      </c>
      <c r="C23540" t="s">
        <v>101111</v>
      </c>
      <c r="D23540" t="s">
        <v>100877</v>
      </c>
      <c r="E23540" t="s">
        <v>101112</v>
      </c>
      <c r="F23540" t="s">
        <v>1034</v>
      </c>
      <c r="G23540" t="s">
        <v>100879</v>
      </c>
      <c r="H23540" t="s">
        <v>341</v>
      </c>
      <c r="I23540" t="s">
        <v>1037</v>
      </c>
      <c r="K23540" t="s">
        <v>1039</v>
      </c>
      <c r="L23540">
        <v>210101</v>
      </c>
      <c r="M23540" t="s">
        <v>100849</v>
      </c>
      <c r="N23540" t="s">
        <v>100849</v>
      </c>
      <c r="O23540" t="s">
        <v>100849</v>
      </c>
      <c r="P23540">
        <v>1</v>
      </c>
      <c r="Q23540">
        <v>-15.837603</v>
      </c>
      <c r="R23540">
        <v>-70.027238999999994</v>
      </c>
      <c r="S23540">
        <v>1</v>
      </c>
    </row>
    <row r="23541" spans="1:19" x14ac:dyDescent="0.25">
      <c r="A23541" t="s">
        <v>101110</v>
      </c>
      <c r="B23541" t="s">
        <v>101111</v>
      </c>
      <c r="C23541" t="s">
        <v>101113</v>
      </c>
      <c r="D23541" t="s">
        <v>100877</v>
      </c>
      <c r="E23541" t="s">
        <v>101114</v>
      </c>
      <c r="F23541" t="s">
        <v>1034</v>
      </c>
      <c r="G23541" t="s">
        <v>100879</v>
      </c>
      <c r="H23541" t="s">
        <v>1169</v>
      </c>
      <c r="I23541" t="s">
        <v>1037</v>
      </c>
      <c r="K23541" t="s">
        <v>1039</v>
      </c>
      <c r="L23541">
        <v>210101</v>
      </c>
      <c r="M23541" t="s">
        <v>100849</v>
      </c>
      <c r="N23541" t="s">
        <v>100849</v>
      </c>
      <c r="O23541" t="s">
        <v>100849</v>
      </c>
      <c r="P23541">
        <v>2</v>
      </c>
      <c r="Q23541">
        <v>-15.837603</v>
      </c>
      <c r="R23541">
        <v>-70.027238999999994</v>
      </c>
      <c r="S23541">
        <v>1</v>
      </c>
    </row>
    <row r="23542" spans="1:19" x14ac:dyDescent="0.25">
      <c r="A23542" t="s">
        <v>101110</v>
      </c>
      <c r="B23542" t="s">
        <v>101111</v>
      </c>
      <c r="C23542" t="s">
        <v>101115</v>
      </c>
      <c r="D23542" t="s">
        <v>100877</v>
      </c>
      <c r="E23542" t="s">
        <v>101116</v>
      </c>
      <c r="F23542" t="s">
        <v>1034</v>
      </c>
      <c r="G23542" t="s">
        <v>100879</v>
      </c>
      <c r="H23542" t="s">
        <v>1164</v>
      </c>
      <c r="I23542" t="s">
        <v>1037</v>
      </c>
      <c r="K23542" t="s">
        <v>1039</v>
      </c>
      <c r="L23542">
        <v>210101</v>
      </c>
      <c r="M23542" t="s">
        <v>100849</v>
      </c>
      <c r="N23542" t="s">
        <v>100849</v>
      </c>
      <c r="O23542" t="s">
        <v>100849</v>
      </c>
      <c r="P23542">
        <v>3</v>
      </c>
      <c r="Q23542">
        <v>-15.837603</v>
      </c>
      <c r="R23542">
        <v>-70.027238999999994</v>
      </c>
      <c r="S23542">
        <v>1</v>
      </c>
    </row>
    <row r="23543" spans="1:19" x14ac:dyDescent="0.25">
      <c r="A23543" t="s">
        <v>101117</v>
      </c>
      <c r="B23543" t="s">
        <v>101118</v>
      </c>
      <c r="C23543" t="s">
        <v>101118</v>
      </c>
      <c r="D23543" t="s">
        <v>101119</v>
      </c>
      <c r="E23543" t="s">
        <v>101120</v>
      </c>
      <c r="F23543" t="s">
        <v>1034</v>
      </c>
      <c r="G23543" t="s">
        <v>6015</v>
      </c>
      <c r="H23543" t="s">
        <v>341</v>
      </c>
      <c r="I23543" t="s">
        <v>1037</v>
      </c>
      <c r="K23543" t="s">
        <v>1039</v>
      </c>
      <c r="L23543">
        <v>210101</v>
      </c>
      <c r="M23543" t="s">
        <v>100849</v>
      </c>
      <c r="N23543" t="s">
        <v>100849</v>
      </c>
      <c r="O23543" t="s">
        <v>100849</v>
      </c>
      <c r="P23543">
        <v>1</v>
      </c>
      <c r="Q23543">
        <v>-15.841331</v>
      </c>
      <c r="R23543">
        <v>-70.029849999999996</v>
      </c>
      <c r="S23543">
        <v>1</v>
      </c>
    </row>
    <row r="23544" spans="1:19" x14ac:dyDescent="0.25">
      <c r="A23544" t="s">
        <v>101121</v>
      </c>
      <c r="B23544" t="s">
        <v>101122</v>
      </c>
      <c r="C23544" t="s">
        <v>101122</v>
      </c>
      <c r="D23544" t="s">
        <v>101123</v>
      </c>
      <c r="E23544" t="s">
        <v>101124</v>
      </c>
      <c r="F23544" t="s">
        <v>1034</v>
      </c>
      <c r="G23544" t="s">
        <v>101125</v>
      </c>
      <c r="H23544" t="s">
        <v>338</v>
      </c>
      <c r="I23544" t="s">
        <v>1037</v>
      </c>
      <c r="K23544" t="s">
        <v>1059</v>
      </c>
      <c r="L23544">
        <v>210109</v>
      </c>
      <c r="M23544" t="s">
        <v>100849</v>
      </c>
      <c r="N23544" t="s">
        <v>100849</v>
      </c>
      <c r="O23544" t="s">
        <v>100850</v>
      </c>
      <c r="P23544">
        <v>1</v>
      </c>
      <c r="Q23544">
        <v>-15.842041</v>
      </c>
      <c r="R23544">
        <v>-70.388696999999993</v>
      </c>
      <c r="S23544">
        <v>1</v>
      </c>
    </row>
    <row r="23545" spans="1:19" x14ac:dyDescent="0.25">
      <c r="A23545" t="s">
        <v>101126</v>
      </c>
      <c r="B23545" t="s">
        <v>101127</v>
      </c>
      <c r="C23545" t="s">
        <v>101127</v>
      </c>
      <c r="D23545" t="s">
        <v>101128</v>
      </c>
      <c r="E23545" t="s">
        <v>101129</v>
      </c>
      <c r="F23545" t="s">
        <v>1034</v>
      </c>
      <c r="G23545" t="s">
        <v>101130</v>
      </c>
      <c r="H23545" t="s">
        <v>338</v>
      </c>
      <c r="I23545" t="s">
        <v>1037</v>
      </c>
      <c r="K23545" t="s">
        <v>1059</v>
      </c>
      <c r="L23545">
        <v>210109</v>
      </c>
      <c r="M23545" t="s">
        <v>100849</v>
      </c>
      <c r="N23545" t="s">
        <v>100849</v>
      </c>
      <c r="O23545" t="s">
        <v>100850</v>
      </c>
      <c r="P23545">
        <v>1</v>
      </c>
      <c r="Q23545">
        <v>-15.945881999999999</v>
      </c>
      <c r="R23545">
        <v>-70.591121000000001</v>
      </c>
      <c r="S23545">
        <v>1</v>
      </c>
    </row>
    <row r="23546" spans="1:19" x14ac:dyDescent="0.25">
      <c r="A23546" t="s">
        <v>101131</v>
      </c>
      <c r="B23546" t="s">
        <v>101132</v>
      </c>
      <c r="C23546" t="s">
        <v>101132</v>
      </c>
      <c r="D23546" t="s">
        <v>101133</v>
      </c>
      <c r="E23546" t="s">
        <v>101134</v>
      </c>
      <c r="F23546" t="s">
        <v>1034</v>
      </c>
      <c r="G23546" t="s">
        <v>101135</v>
      </c>
      <c r="H23546" t="s">
        <v>338</v>
      </c>
      <c r="I23546" t="s">
        <v>1037</v>
      </c>
      <c r="J23546" t="s">
        <v>101136</v>
      </c>
      <c r="K23546" t="s">
        <v>1059</v>
      </c>
      <c r="L23546">
        <v>210101</v>
      </c>
      <c r="M23546" t="s">
        <v>100849</v>
      </c>
      <c r="N23546" t="s">
        <v>100849</v>
      </c>
      <c r="O23546" t="s">
        <v>100849</v>
      </c>
      <c r="P23546">
        <v>1</v>
      </c>
      <c r="Q23546">
        <v>-15.811995</v>
      </c>
      <c r="R23546">
        <v>-69.993827999999993</v>
      </c>
      <c r="S23546">
        <v>1</v>
      </c>
    </row>
    <row r="23547" spans="1:19" x14ac:dyDescent="0.25">
      <c r="A23547" t="s">
        <v>101137</v>
      </c>
      <c r="B23547" t="s">
        <v>101138</v>
      </c>
      <c r="C23547" t="s">
        <v>101138</v>
      </c>
      <c r="D23547" t="s">
        <v>101139</v>
      </c>
      <c r="E23547" t="s">
        <v>101140</v>
      </c>
      <c r="F23547" t="s">
        <v>1034</v>
      </c>
      <c r="G23547" t="s">
        <v>101141</v>
      </c>
      <c r="H23547" t="s">
        <v>338</v>
      </c>
      <c r="I23547" t="s">
        <v>1037</v>
      </c>
      <c r="K23547" t="s">
        <v>1039</v>
      </c>
      <c r="L23547">
        <v>210101</v>
      </c>
      <c r="M23547" t="s">
        <v>100849</v>
      </c>
      <c r="N23547" t="s">
        <v>100849</v>
      </c>
      <c r="O23547" t="s">
        <v>100849</v>
      </c>
      <c r="P23547">
        <v>1</v>
      </c>
      <c r="Q23547">
        <v>-15.839062</v>
      </c>
      <c r="R23547">
        <v>-70.023897000000005</v>
      </c>
      <c r="S23547">
        <v>1</v>
      </c>
    </row>
    <row r="23548" spans="1:19" x14ac:dyDescent="0.25">
      <c r="A23548" t="s">
        <v>101142</v>
      </c>
      <c r="B23548" t="s">
        <v>101143</v>
      </c>
      <c r="C23548" t="s">
        <v>101143</v>
      </c>
      <c r="D23548" t="s">
        <v>101144</v>
      </c>
      <c r="E23548" t="s">
        <v>101145</v>
      </c>
      <c r="F23548" t="s">
        <v>1034</v>
      </c>
      <c r="G23548" t="s">
        <v>101146</v>
      </c>
      <c r="H23548" t="s">
        <v>1036</v>
      </c>
      <c r="I23548" t="s">
        <v>1037</v>
      </c>
      <c r="K23548" t="s">
        <v>1039</v>
      </c>
      <c r="L23548">
        <v>210101</v>
      </c>
      <c r="M23548" t="s">
        <v>100849</v>
      </c>
      <c r="N23548" t="s">
        <v>100849</v>
      </c>
      <c r="O23548" t="s">
        <v>100849</v>
      </c>
      <c r="P23548">
        <v>1</v>
      </c>
      <c r="Q23548">
        <v>-15.852</v>
      </c>
      <c r="R23548">
        <v>-70.0214</v>
      </c>
      <c r="S23548">
        <v>1</v>
      </c>
    </row>
    <row r="23549" spans="1:19" x14ac:dyDescent="0.25">
      <c r="A23549" t="s">
        <v>101147</v>
      </c>
      <c r="B23549" t="s">
        <v>101148</v>
      </c>
      <c r="C23549" t="s">
        <v>101148</v>
      </c>
      <c r="E23549" t="s">
        <v>101149</v>
      </c>
      <c r="F23549" t="s">
        <v>1034</v>
      </c>
      <c r="G23549" t="s">
        <v>101150</v>
      </c>
      <c r="H23549" t="s">
        <v>338</v>
      </c>
      <c r="I23549" t="s">
        <v>1037</v>
      </c>
      <c r="K23549" t="s">
        <v>1059</v>
      </c>
      <c r="L23549">
        <v>210115</v>
      </c>
      <c r="M23549" t="s">
        <v>100849</v>
      </c>
      <c r="N23549" t="s">
        <v>100849</v>
      </c>
      <c r="O23549" t="s">
        <v>100908</v>
      </c>
      <c r="P23549">
        <v>1</v>
      </c>
      <c r="Q23549">
        <v>-15.741578000000001</v>
      </c>
      <c r="R23549">
        <v>-70.23921</v>
      </c>
      <c r="S23549">
        <v>1</v>
      </c>
    </row>
    <row r="23550" spans="1:19" x14ac:dyDescent="0.25">
      <c r="A23550" t="s">
        <v>101147</v>
      </c>
      <c r="B23550" t="s">
        <v>101151</v>
      </c>
      <c r="C23550" t="s">
        <v>101151</v>
      </c>
      <c r="D23550" t="s">
        <v>101152</v>
      </c>
      <c r="E23550" t="s">
        <v>101153</v>
      </c>
      <c r="F23550" t="s">
        <v>1034</v>
      </c>
      <c r="G23550" t="s">
        <v>101154</v>
      </c>
      <c r="H23550" t="s">
        <v>1036</v>
      </c>
      <c r="I23550" t="s">
        <v>1037</v>
      </c>
      <c r="K23550" t="s">
        <v>1059</v>
      </c>
      <c r="L23550">
        <v>210115</v>
      </c>
      <c r="M23550" t="s">
        <v>100849</v>
      </c>
      <c r="N23550" t="s">
        <v>100849</v>
      </c>
      <c r="O23550" t="s">
        <v>100908</v>
      </c>
      <c r="P23550">
        <v>2</v>
      </c>
      <c r="Q23550">
        <v>-15.741578000000001</v>
      </c>
      <c r="R23550">
        <v>-70.23921</v>
      </c>
      <c r="S23550">
        <v>2</v>
      </c>
    </row>
    <row r="23551" spans="1:19" x14ac:dyDescent="0.25">
      <c r="A23551" t="s">
        <v>101155</v>
      </c>
      <c r="B23551" t="s">
        <v>101156</v>
      </c>
      <c r="C23551" t="s">
        <v>101156</v>
      </c>
      <c r="D23551" t="s">
        <v>101157</v>
      </c>
      <c r="E23551" t="s">
        <v>101158</v>
      </c>
      <c r="F23551" t="s">
        <v>1034</v>
      </c>
      <c r="G23551" t="s">
        <v>101159</v>
      </c>
      <c r="H23551" t="s">
        <v>338</v>
      </c>
      <c r="I23551" t="s">
        <v>1037</v>
      </c>
      <c r="K23551" t="s">
        <v>1059</v>
      </c>
      <c r="L23551">
        <v>210109</v>
      </c>
      <c r="M23551" t="s">
        <v>100849</v>
      </c>
      <c r="N23551" t="s">
        <v>100849</v>
      </c>
      <c r="O23551" t="s">
        <v>100850</v>
      </c>
      <c r="P23551">
        <v>1</v>
      </c>
      <c r="Q23551">
        <v>-15.790111</v>
      </c>
      <c r="R23551">
        <v>-70.471963000000002</v>
      </c>
      <c r="S23551">
        <v>1</v>
      </c>
    </row>
    <row r="23552" spans="1:19" x14ac:dyDescent="0.25">
      <c r="A23552" t="s">
        <v>101160</v>
      </c>
      <c r="B23552" t="s">
        <v>101161</v>
      </c>
      <c r="C23552" t="s">
        <v>101161</v>
      </c>
      <c r="E23552" t="s">
        <v>101162</v>
      </c>
      <c r="F23552" t="s">
        <v>1034</v>
      </c>
      <c r="G23552" t="s">
        <v>100850</v>
      </c>
      <c r="H23552" t="s">
        <v>341</v>
      </c>
      <c r="I23552" t="s">
        <v>1037</v>
      </c>
      <c r="K23552" t="s">
        <v>1039</v>
      </c>
      <c r="L23552">
        <v>210109</v>
      </c>
      <c r="M23552" t="s">
        <v>100849</v>
      </c>
      <c r="N23552" t="s">
        <v>100849</v>
      </c>
      <c r="O23552" t="s">
        <v>100850</v>
      </c>
      <c r="P23552">
        <v>1</v>
      </c>
      <c r="Q23552">
        <v>-15.800255</v>
      </c>
      <c r="R23552">
        <v>-70.353866999999994</v>
      </c>
      <c r="S23552">
        <v>1</v>
      </c>
    </row>
    <row r="23553" spans="1:19" x14ac:dyDescent="0.25">
      <c r="A23553" t="s">
        <v>101160</v>
      </c>
      <c r="B23553" t="s">
        <v>101161</v>
      </c>
      <c r="C23553" t="s">
        <v>101163</v>
      </c>
      <c r="E23553" t="s">
        <v>101164</v>
      </c>
      <c r="F23553" t="s">
        <v>1034</v>
      </c>
      <c r="G23553" t="s">
        <v>100850</v>
      </c>
      <c r="H23553" t="s">
        <v>1169</v>
      </c>
      <c r="I23553" t="s">
        <v>1037</v>
      </c>
      <c r="K23553" t="s">
        <v>1039</v>
      </c>
      <c r="L23553">
        <v>210109</v>
      </c>
      <c r="M23553" t="s">
        <v>100849</v>
      </c>
      <c r="N23553" t="s">
        <v>100849</v>
      </c>
      <c r="O23553" t="s">
        <v>100850</v>
      </c>
      <c r="P23553">
        <v>2</v>
      </c>
      <c r="Q23553">
        <v>-15.800255</v>
      </c>
      <c r="R23553">
        <v>-70.353866999999994</v>
      </c>
      <c r="S23553">
        <v>1</v>
      </c>
    </row>
    <row r="23554" spans="1:19" x14ac:dyDescent="0.25">
      <c r="A23554" t="s">
        <v>101165</v>
      </c>
      <c r="B23554" t="s">
        <v>101166</v>
      </c>
      <c r="C23554" t="s">
        <v>101166</v>
      </c>
      <c r="D23554" t="s">
        <v>101167</v>
      </c>
      <c r="E23554" t="s">
        <v>101168</v>
      </c>
      <c r="F23554" t="s">
        <v>1034</v>
      </c>
      <c r="G23554" t="s">
        <v>101169</v>
      </c>
      <c r="H23554" t="s">
        <v>338</v>
      </c>
      <c r="I23554" t="s">
        <v>1037</v>
      </c>
      <c r="K23554" t="s">
        <v>1059</v>
      </c>
      <c r="L23554">
        <v>210114</v>
      </c>
      <c r="M23554" t="s">
        <v>100849</v>
      </c>
      <c r="N23554" t="s">
        <v>100849</v>
      </c>
      <c r="O23554" t="s">
        <v>100903</v>
      </c>
      <c r="P23554">
        <v>1</v>
      </c>
      <c r="Q23554">
        <v>-15.76426</v>
      </c>
      <c r="R23554">
        <v>-70.138193999999999</v>
      </c>
      <c r="S23554">
        <v>1</v>
      </c>
    </row>
    <row r="23555" spans="1:19" x14ac:dyDescent="0.25">
      <c r="A23555" t="s">
        <v>101170</v>
      </c>
      <c r="B23555" t="s">
        <v>101171</v>
      </c>
      <c r="C23555" t="s">
        <v>101171</v>
      </c>
      <c r="D23555" t="s">
        <v>101172</v>
      </c>
      <c r="E23555" t="s">
        <v>101173</v>
      </c>
      <c r="F23555" t="s">
        <v>1034</v>
      </c>
      <c r="G23555" t="s">
        <v>101174</v>
      </c>
      <c r="H23555" t="s">
        <v>338</v>
      </c>
      <c r="I23555" t="s">
        <v>1037</v>
      </c>
      <c r="K23555" t="s">
        <v>1059</v>
      </c>
      <c r="L23555">
        <v>210114</v>
      </c>
      <c r="M23555" t="s">
        <v>100849</v>
      </c>
      <c r="N23555" t="s">
        <v>100849</v>
      </c>
      <c r="O23555" t="s">
        <v>100903</v>
      </c>
      <c r="P23555">
        <v>1</v>
      </c>
      <c r="Q23555">
        <v>-15.820558999999999</v>
      </c>
      <c r="R23555">
        <v>-70.121013000000005</v>
      </c>
      <c r="S23555">
        <v>1</v>
      </c>
    </row>
    <row r="23556" spans="1:19" x14ac:dyDescent="0.25">
      <c r="A23556" t="s">
        <v>101175</v>
      </c>
      <c r="B23556" t="s">
        <v>101176</v>
      </c>
      <c r="C23556" t="s">
        <v>101176</v>
      </c>
      <c r="D23556" t="s">
        <v>101177</v>
      </c>
      <c r="E23556" t="s">
        <v>101178</v>
      </c>
      <c r="F23556" t="s">
        <v>1034</v>
      </c>
      <c r="G23556" t="s">
        <v>22739</v>
      </c>
      <c r="H23556" t="s">
        <v>1036</v>
      </c>
      <c r="I23556" t="s">
        <v>1037</v>
      </c>
      <c r="J23556" t="s">
        <v>12730</v>
      </c>
      <c r="K23556" t="s">
        <v>1039</v>
      </c>
      <c r="L23556">
        <v>210101</v>
      </c>
      <c r="M23556" t="s">
        <v>100849</v>
      </c>
      <c r="N23556" t="s">
        <v>100849</v>
      </c>
      <c r="O23556" t="s">
        <v>100849</v>
      </c>
      <c r="P23556">
        <v>1</v>
      </c>
      <c r="Q23556">
        <v>-15.825581</v>
      </c>
      <c r="R23556">
        <v>-70.011516999999998</v>
      </c>
      <c r="S23556">
        <v>1</v>
      </c>
    </row>
    <row r="23557" spans="1:19" x14ac:dyDescent="0.25">
      <c r="A23557" t="s">
        <v>101179</v>
      </c>
      <c r="B23557" t="s">
        <v>101180</v>
      </c>
      <c r="C23557" t="s">
        <v>101180</v>
      </c>
      <c r="D23557" t="s">
        <v>101181</v>
      </c>
      <c r="E23557" t="s">
        <v>101182</v>
      </c>
      <c r="F23557" t="s">
        <v>1034</v>
      </c>
      <c r="G23557" t="s">
        <v>101183</v>
      </c>
      <c r="H23557" t="s">
        <v>1036</v>
      </c>
      <c r="I23557" t="s">
        <v>1037</v>
      </c>
      <c r="K23557" t="s">
        <v>1039</v>
      </c>
      <c r="L23557">
        <v>210101</v>
      </c>
      <c r="M23557" t="s">
        <v>100849</v>
      </c>
      <c r="N23557" t="s">
        <v>100849</v>
      </c>
      <c r="O23557" t="s">
        <v>100849</v>
      </c>
      <c r="P23557">
        <v>1</v>
      </c>
      <c r="Q23557">
        <v>-15.842174999999999</v>
      </c>
      <c r="R23557">
        <v>-70.026634000000001</v>
      </c>
      <c r="S23557">
        <v>1</v>
      </c>
    </row>
    <row r="23558" spans="1:19" x14ac:dyDescent="0.25">
      <c r="A23558" t="s">
        <v>101184</v>
      </c>
      <c r="B23558" t="s">
        <v>101185</v>
      </c>
      <c r="C23558" t="s">
        <v>101185</v>
      </c>
      <c r="D23558" t="s">
        <v>101186</v>
      </c>
      <c r="E23558" t="s">
        <v>101187</v>
      </c>
      <c r="F23558" t="s">
        <v>1034</v>
      </c>
      <c r="G23558" t="s">
        <v>101188</v>
      </c>
      <c r="H23558" t="s">
        <v>338</v>
      </c>
      <c r="I23558" t="s">
        <v>1037</v>
      </c>
      <c r="K23558" t="s">
        <v>1059</v>
      </c>
      <c r="L23558">
        <v>210113</v>
      </c>
      <c r="M23558" t="s">
        <v>100849</v>
      </c>
      <c r="N23558" t="s">
        <v>100849</v>
      </c>
      <c r="O23558" t="s">
        <v>4718</v>
      </c>
      <c r="P23558">
        <v>1</v>
      </c>
      <c r="Q23558">
        <v>-16.077922000000001</v>
      </c>
      <c r="R23558">
        <v>-70.338395000000006</v>
      </c>
      <c r="S23558">
        <v>1</v>
      </c>
    </row>
    <row r="23559" spans="1:19" x14ac:dyDescent="0.25">
      <c r="A23559" t="s">
        <v>101189</v>
      </c>
      <c r="B23559" t="s">
        <v>101190</v>
      </c>
      <c r="C23559" t="s">
        <v>101190</v>
      </c>
      <c r="D23559" t="s">
        <v>101191</v>
      </c>
      <c r="E23559" t="s">
        <v>101192</v>
      </c>
      <c r="F23559" t="s">
        <v>1034</v>
      </c>
      <c r="G23559" t="s">
        <v>10702</v>
      </c>
      <c r="H23559" t="s">
        <v>1036</v>
      </c>
      <c r="I23559" t="s">
        <v>1037</v>
      </c>
      <c r="K23559" t="s">
        <v>1059</v>
      </c>
      <c r="L23559">
        <v>210101</v>
      </c>
      <c r="M23559" t="s">
        <v>100849</v>
      </c>
      <c r="N23559" t="s">
        <v>100849</v>
      </c>
      <c r="O23559" t="s">
        <v>100849</v>
      </c>
      <c r="P23559">
        <v>1</v>
      </c>
      <c r="Q23559">
        <v>-15.852655</v>
      </c>
      <c r="R23559">
        <v>-69.965624000000005</v>
      </c>
      <c r="S23559">
        <v>1</v>
      </c>
    </row>
    <row r="23560" spans="1:19" x14ac:dyDescent="0.25">
      <c r="A23560" t="s">
        <v>101193</v>
      </c>
      <c r="B23560" t="s">
        <v>101194</v>
      </c>
      <c r="C23560" t="s">
        <v>101194</v>
      </c>
      <c r="D23560" t="s">
        <v>101195</v>
      </c>
      <c r="E23560" t="s">
        <v>101196</v>
      </c>
      <c r="F23560" t="s">
        <v>1034</v>
      </c>
      <c r="G23560" t="s">
        <v>101197</v>
      </c>
      <c r="H23560" t="s">
        <v>338</v>
      </c>
      <c r="I23560" t="s">
        <v>1037</v>
      </c>
      <c r="K23560" t="s">
        <v>1059</v>
      </c>
      <c r="L23560">
        <v>210109</v>
      </c>
      <c r="M23560" t="s">
        <v>100849</v>
      </c>
      <c r="N23560" t="s">
        <v>100849</v>
      </c>
      <c r="O23560" t="s">
        <v>100850</v>
      </c>
      <c r="P23560">
        <v>1</v>
      </c>
      <c r="Q23560">
        <v>-15.824477</v>
      </c>
      <c r="R23560">
        <v>-70.359692999999993</v>
      </c>
      <c r="S23560">
        <v>1</v>
      </c>
    </row>
    <row r="23561" spans="1:19" x14ac:dyDescent="0.25">
      <c r="A23561" t="s">
        <v>101198</v>
      </c>
      <c r="B23561" t="s">
        <v>101199</v>
      </c>
      <c r="C23561" t="s">
        <v>101199</v>
      </c>
      <c r="D23561" t="s">
        <v>101200</v>
      </c>
      <c r="E23561" t="s">
        <v>101201</v>
      </c>
      <c r="F23561" t="s">
        <v>1034</v>
      </c>
      <c r="G23561" t="s">
        <v>4692</v>
      </c>
      <c r="H23561" t="s">
        <v>341</v>
      </c>
      <c r="I23561" t="s">
        <v>1037</v>
      </c>
      <c r="K23561" t="s">
        <v>1059</v>
      </c>
      <c r="L23561">
        <v>210114</v>
      </c>
      <c r="M23561" t="s">
        <v>100849</v>
      </c>
      <c r="N23561" t="s">
        <v>100849</v>
      </c>
      <c r="O23561" t="s">
        <v>100903</v>
      </c>
      <c r="P23561">
        <v>1</v>
      </c>
      <c r="Q23561">
        <v>-15.79809</v>
      </c>
      <c r="R23561">
        <v>-70.186329999999998</v>
      </c>
      <c r="S23561">
        <v>1</v>
      </c>
    </row>
    <row r="23562" spans="1:19" x14ac:dyDescent="0.25">
      <c r="A23562" t="s">
        <v>101202</v>
      </c>
      <c r="B23562" t="s">
        <v>101203</v>
      </c>
      <c r="C23562" t="s">
        <v>101203</v>
      </c>
      <c r="D23562" t="s">
        <v>101204</v>
      </c>
      <c r="E23562" t="s">
        <v>101205</v>
      </c>
      <c r="F23562" t="s">
        <v>1034</v>
      </c>
      <c r="G23562" t="s">
        <v>2913</v>
      </c>
      <c r="H23562" t="s">
        <v>1036</v>
      </c>
      <c r="I23562" t="s">
        <v>1037</v>
      </c>
      <c r="J23562" t="s">
        <v>8870</v>
      </c>
      <c r="K23562" t="s">
        <v>1039</v>
      </c>
      <c r="L23562">
        <v>210101</v>
      </c>
      <c r="M23562" t="s">
        <v>100849</v>
      </c>
      <c r="N23562" t="s">
        <v>100849</v>
      </c>
      <c r="O23562" t="s">
        <v>100849</v>
      </c>
      <c r="P23562">
        <v>1</v>
      </c>
      <c r="Q23562">
        <v>-15.83681</v>
      </c>
      <c r="R23562">
        <v>-70.035798999999997</v>
      </c>
      <c r="S23562">
        <v>1</v>
      </c>
    </row>
    <row r="23563" spans="1:19" x14ac:dyDescent="0.25">
      <c r="A23563" t="s">
        <v>101206</v>
      </c>
      <c r="B23563" t="s">
        <v>101207</v>
      </c>
      <c r="C23563" t="s">
        <v>101207</v>
      </c>
      <c r="D23563" t="s">
        <v>101208</v>
      </c>
      <c r="E23563" t="s">
        <v>101209</v>
      </c>
      <c r="F23563" t="s">
        <v>1034</v>
      </c>
      <c r="G23563" t="s">
        <v>7943</v>
      </c>
      <c r="H23563" t="s">
        <v>1036</v>
      </c>
      <c r="I23563" t="s">
        <v>1037</v>
      </c>
      <c r="K23563" t="s">
        <v>1059</v>
      </c>
      <c r="L23563">
        <v>210101</v>
      </c>
      <c r="M23563" t="s">
        <v>100849</v>
      </c>
      <c r="N23563" t="s">
        <v>100849</v>
      </c>
      <c r="O23563" t="s">
        <v>100849</v>
      </c>
      <c r="P23563">
        <v>1</v>
      </c>
      <c r="Q23563">
        <v>-15.812099999999999</v>
      </c>
      <c r="R23563">
        <v>-69.993499999999997</v>
      </c>
      <c r="S23563">
        <v>1</v>
      </c>
    </row>
    <row r="23564" spans="1:19" x14ac:dyDescent="0.25">
      <c r="A23564" t="s">
        <v>101210</v>
      </c>
      <c r="B23564" t="s">
        <v>101211</v>
      </c>
      <c r="C23564" t="s">
        <v>101211</v>
      </c>
      <c r="D23564" t="s">
        <v>101212</v>
      </c>
      <c r="E23564" t="s">
        <v>101213</v>
      </c>
      <c r="F23564" t="s">
        <v>1034</v>
      </c>
      <c r="G23564" t="s">
        <v>101214</v>
      </c>
      <c r="H23564" t="s">
        <v>338</v>
      </c>
      <c r="I23564" t="s">
        <v>1037</v>
      </c>
      <c r="K23564" t="s">
        <v>1059</v>
      </c>
      <c r="L23564">
        <v>210115</v>
      </c>
      <c r="M23564" t="s">
        <v>100849</v>
      </c>
      <c r="N23564" t="s">
        <v>100849</v>
      </c>
      <c r="O23564" t="s">
        <v>100908</v>
      </c>
      <c r="P23564">
        <v>1</v>
      </c>
      <c r="Q23564">
        <v>-15.732637</v>
      </c>
      <c r="R23564">
        <v>-70.304565999999994</v>
      </c>
      <c r="S23564">
        <v>1</v>
      </c>
    </row>
    <row r="23565" spans="1:19" x14ac:dyDescent="0.25">
      <c r="A23565" t="s">
        <v>101210</v>
      </c>
      <c r="B23565" t="s">
        <v>101215</v>
      </c>
      <c r="C23565" t="s">
        <v>101215</v>
      </c>
      <c r="D23565" t="s">
        <v>101216</v>
      </c>
      <c r="E23565" t="s">
        <v>101217</v>
      </c>
      <c r="F23565" t="s">
        <v>1034</v>
      </c>
      <c r="G23565" t="s">
        <v>101218</v>
      </c>
      <c r="H23565" t="s">
        <v>1036</v>
      </c>
      <c r="I23565" t="s">
        <v>1037</v>
      </c>
      <c r="K23565" t="s">
        <v>1059</v>
      </c>
      <c r="L23565">
        <v>210115</v>
      </c>
      <c r="M23565" t="s">
        <v>100849</v>
      </c>
      <c r="N23565" t="s">
        <v>100849</v>
      </c>
      <c r="O23565" t="s">
        <v>100908</v>
      </c>
      <c r="P23565">
        <v>2</v>
      </c>
      <c r="Q23565">
        <v>-15.732637</v>
      </c>
      <c r="R23565">
        <v>-70.304565999999994</v>
      </c>
      <c r="S23565">
        <v>2</v>
      </c>
    </row>
    <row r="23566" spans="1:19" x14ac:dyDescent="0.25">
      <c r="A23566" t="s">
        <v>101219</v>
      </c>
      <c r="B23566" t="s">
        <v>101220</v>
      </c>
      <c r="C23566" t="s">
        <v>101220</v>
      </c>
      <c r="D23566" t="s">
        <v>101221</v>
      </c>
      <c r="E23566" t="s">
        <v>101222</v>
      </c>
      <c r="F23566" t="s">
        <v>1034</v>
      </c>
      <c r="G23566" t="s">
        <v>5403</v>
      </c>
      <c r="H23566" t="s">
        <v>1036</v>
      </c>
      <c r="I23566" t="s">
        <v>1037</v>
      </c>
      <c r="K23566" t="s">
        <v>1039</v>
      </c>
      <c r="L23566">
        <v>210101</v>
      </c>
      <c r="M23566" t="s">
        <v>100849</v>
      </c>
      <c r="N23566" t="s">
        <v>100849</v>
      </c>
      <c r="O23566" t="s">
        <v>100849</v>
      </c>
      <c r="P23566">
        <v>1</v>
      </c>
      <c r="Q23566">
        <v>-15.84169</v>
      </c>
      <c r="R23566">
        <v>-70.020269999999996</v>
      </c>
      <c r="S23566">
        <v>1</v>
      </c>
    </row>
    <row r="23567" spans="1:19" x14ac:dyDescent="0.25">
      <c r="A23567" t="s">
        <v>101223</v>
      </c>
      <c r="B23567" t="s">
        <v>101224</v>
      </c>
      <c r="C23567" t="s">
        <v>101224</v>
      </c>
      <c r="D23567" t="s">
        <v>101225</v>
      </c>
      <c r="E23567" t="s">
        <v>101226</v>
      </c>
      <c r="F23567" t="s">
        <v>1034</v>
      </c>
      <c r="G23567" t="s">
        <v>9324</v>
      </c>
      <c r="H23567" t="s">
        <v>1036</v>
      </c>
      <c r="I23567" t="s">
        <v>1037</v>
      </c>
      <c r="K23567" t="s">
        <v>1059</v>
      </c>
      <c r="L23567">
        <v>210101</v>
      </c>
      <c r="M23567" t="s">
        <v>100849</v>
      </c>
      <c r="N23567" t="s">
        <v>100849</v>
      </c>
      <c r="O23567" t="s">
        <v>100849</v>
      </c>
      <c r="P23567">
        <v>1</v>
      </c>
      <c r="Q23567">
        <v>-15.877800000000001</v>
      </c>
      <c r="R23567">
        <v>-69.942899999999995</v>
      </c>
      <c r="S23567">
        <v>1</v>
      </c>
    </row>
    <row r="23568" spans="1:19" x14ac:dyDescent="0.25">
      <c r="A23568" t="s">
        <v>101227</v>
      </c>
      <c r="B23568" t="s">
        <v>101228</v>
      </c>
      <c r="C23568" t="s">
        <v>101228</v>
      </c>
      <c r="D23568" t="s">
        <v>101229</v>
      </c>
      <c r="E23568" t="s">
        <v>101230</v>
      </c>
      <c r="F23568" t="s">
        <v>1034</v>
      </c>
      <c r="G23568" t="s">
        <v>101231</v>
      </c>
      <c r="H23568" t="s">
        <v>338</v>
      </c>
      <c r="I23568" t="s">
        <v>1037</v>
      </c>
      <c r="K23568" t="s">
        <v>1059</v>
      </c>
      <c r="L23568">
        <v>210113</v>
      </c>
      <c r="M23568" t="s">
        <v>100849</v>
      </c>
      <c r="N23568" t="s">
        <v>100849</v>
      </c>
      <c r="O23568" t="s">
        <v>4718</v>
      </c>
      <c r="P23568">
        <v>1</v>
      </c>
      <c r="Q23568">
        <v>-16.090996000000001</v>
      </c>
      <c r="R23568">
        <v>-70.476393999999999</v>
      </c>
      <c r="S23568">
        <v>1</v>
      </c>
    </row>
    <row r="23569" spans="1:19" x14ac:dyDescent="0.25">
      <c r="A23569" t="s">
        <v>101232</v>
      </c>
      <c r="B23569" t="s">
        <v>101233</v>
      </c>
      <c r="C23569" t="s">
        <v>101233</v>
      </c>
      <c r="D23569" t="s">
        <v>101234</v>
      </c>
      <c r="E23569" t="s">
        <v>101235</v>
      </c>
      <c r="F23569" t="s">
        <v>1034</v>
      </c>
      <c r="G23569" t="s">
        <v>1064</v>
      </c>
      <c r="H23569" t="s">
        <v>1036</v>
      </c>
      <c r="I23569" t="s">
        <v>1037</v>
      </c>
      <c r="J23569" t="s">
        <v>25919</v>
      </c>
      <c r="K23569" t="s">
        <v>1039</v>
      </c>
      <c r="L23569">
        <v>210101</v>
      </c>
      <c r="M23569" t="s">
        <v>100849</v>
      </c>
      <c r="N23569" t="s">
        <v>100849</v>
      </c>
      <c r="O23569" t="s">
        <v>100849</v>
      </c>
      <c r="P23569">
        <v>1</v>
      </c>
      <c r="Q23569">
        <v>-15.83136</v>
      </c>
      <c r="R23569">
        <v>-70.027680000000004</v>
      </c>
      <c r="S23569">
        <v>1</v>
      </c>
    </row>
    <row r="23570" spans="1:19" x14ac:dyDescent="0.25">
      <c r="A23570" t="s">
        <v>101236</v>
      </c>
      <c r="B23570" t="s">
        <v>101237</v>
      </c>
      <c r="C23570" t="s">
        <v>101237</v>
      </c>
      <c r="D23570" t="s">
        <v>101238</v>
      </c>
      <c r="E23570" t="s">
        <v>101239</v>
      </c>
      <c r="F23570" t="s">
        <v>1034</v>
      </c>
      <c r="G23570" t="s">
        <v>9379</v>
      </c>
      <c r="H23570" t="s">
        <v>1036</v>
      </c>
      <c r="I23570" t="s">
        <v>1037</v>
      </c>
      <c r="J23570" t="s">
        <v>101019</v>
      </c>
      <c r="K23570" t="s">
        <v>1039</v>
      </c>
      <c r="L23570">
        <v>210101</v>
      </c>
      <c r="M23570" t="s">
        <v>100849</v>
      </c>
      <c r="N23570" t="s">
        <v>100849</v>
      </c>
      <c r="O23570" t="s">
        <v>100849</v>
      </c>
      <c r="P23570">
        <v>1</v>
      </c>
      <c r="Q23570">
        <v>-15.856057</v>
      </c>
      <c r="R23570">
        <v>-70.012397000000007</v>
      </c>
      <c r="S23570">
        <v>1</v>
      </c>
    </row>
    <row r="23571" spans="1:19" x14ac:dyDescent="0.25">
      <c r="A23571" t="s">
        <v>101240</v>
      </c>
      <c r="B23571" t="s">
        <v>101241</v>
      </c>
      <c r="C23571" t="s">
        <v>101241</v>
      </c>
      <c r="E23571" t="s">
        <v>101242</v>
      </c>
      <c r="F23571" t="s">
        <v>1034</v>
      </c>
      <c r="G23571" t="s">
        <v>101243</v>
      </c>
      <c r="H23571" t="s">
        <v>341</v>
      </c>
      <c r="I23571" t="s">
        <v>1037</v>
      </c>
      <c r="K23571" t="s">
        <v>1039</v>
      </c>
      <c r="L23571">
        <v>210101</v>
      </c>
      <c r="M23571" t="s">
        <v>100849</v>
      </c>
      <c r="N23571" t="s">
        <v>100849</v>
      </c>
      <c r="O23571" t="s">
        <v>100849</v>
      </c>
      <c r="P23571">
        <v>1</v>
      </c>
      <c r="Q23571">
        <v>-15.831365</v>
      </c>
      <c r="R23571">
        <v>-70.027683999999994</v>
      </c>
      <c r="S23571">
        <v>1</v>
      </c>
    </row>
    <row r="23572" spans="1:19" x14ac:dyDescent="0.25">
      <c r="A23572" t="s">
        <v>101240</v>
      </c>
      <c r="B23572" t="s">
        <v>101244</v>
      </c>
      <c r="C23572" t="s">
        <v>101244</v>
      </c>
      <c r="E23572" t="s">
        <v>101245</v>
      </c>
      <c r="F23572" t="s">
        <v>1034</v>
      </c>
      <c r="G23572" t="s">
        <v>100983</v>
      </c>
      <c r="H23572" t="s">
        <v>1169</v>
      </c>
      <c r="I23572" t="s">
        <v>1037</v>
      </c>
      <c r="K23572" t="s">
        <v>1039</v>
      </c>
      <c r="L23572">
        <v>210101</v>
      </c>
      <c r="M23572" t="s">
        <v>100849</v>
      </c>
      <c r="N23572" t="s">
        <v>100849</v>
      </c>
      <c r="O23572" t="s">
        <v>100849</v>
      </c>
      <c r="P23572">
        <v>2</v>
      </c>
      <c r="Q23572">
        <v>-15.831365</v>
      </c>
      <c r="R23572">
        <v>-70.027683999999994</v>
      </c>
      <c r="S23572">
        <v>2</v>
      </c>
    </row>
    <row r="23573" spans="1:19" x14ac:dyDescent="0.25">
      <c r="A23573" t="s">
        <v>101240</v>
      </c>
      <c r="B23573" t="s">
        <v>101244</v>
      </c>
      <c r="C23573" t="s">
        <v>101246</v>
      </c>
      <c r="E23573" t="s">
        <v>101247</v>
      </c>
      <c r="F23573" t="s">
        <v>1034</v>
      </c>
      <c r="G23573" t="s">
        <v>100983</v>
      </c>
      <c r="H23573" t="s">
        <v>1164</v>
      </c>
      <c r="I23573" t="s">
        <v>1037</v>
      </c>
      <c r="K23573" t="s">
        <v>1039</v>
      </c>
      <c r="L23573">
        <v>210101</v>
      </c>
      <c r="M23573" t="s">
        <v>100849</v>
      </c>
      <c r="N23573" t="s">
        <v>100849</v>
      </c>
      <c r="O23573" t="s">
        <v>100849</v>
      </c>
      <c r="P23573">
        <v>3</v>
      </c>
      <c r="Q23573">
        <v>-15.831365</v>
      </c>
      <c r="R23573">
        <v>-70.027683999999994</v>
      </c>
      <c r="S23573">
        <v>2</v>
      </c>
    </row>
    <row r="23574" spans="1:19" x14ac:dyDescent="0.25">
      <c r="A23574" t="s">
        <v>101248</v>
      </c>
      <c r="B23574" t="s">
        <v>101249</v>
      </c>
      <c r="C23574" t="s">
        <v>101249</v>
      </c>
      <c r="D23574" t="s">
        <v>101250</v>
      </c>
      <c r="E23574" t="s">
        <v>101251</v>
      </c>
      <c r="F23574" t="s">
        <v>1034</v>
      </c>
      <c r="G23574" t="s">
        <v>21835</v>
      </c>
      <c r="H23574" t="s">
        <v>341</v>
      </c>
      <c r="I23574" t="s">
        <v>1037</v>
      </c>
      <c r="J23574" t="s">
        <v>21835</v>
      </c>
      <c r="K23574" t="s">
        <v>1039</v>
      </c>
      <c r="L23574">
        <v>210101</v>
      </c>
      <c r="M23574" t="s">
        <v>100849</v>
      </c>
      <c r="N23574" t="s">
        <v>100849</v>
      </c>
      <c r="O23574" t="s">
        <v>100849</v>
      </c>
      <c r="P23574">
        <v>1</v>
      </c>
      <c r="Q23574">
        <v>-15.83883</v>
      </c>
      <c r="R23574">
        <v>-70.034289999999999</v>
      </c>
      <c r="S23574">
        <v>1</v>
      </c>
    </row>
    <row r="23575" spans="1:19" x14ac:dyDescent="0.25">
      <c r="A23575" t="s">
        <v>101248</v>
      </c>
      <c r="B23575" t="s">
        <v>101249</v>
      </c>
      <c r="C23575" t="s">
        <v>101252</v>
      </c>
      <c r="D23575" t="s">
        <v>101250</v>
      </c>
      <c r="E23575" t="s">
        <v>101253</v>
      </c>
      <c r="F23575" t="s">
        <v>1034</v>
      </c>
      <c r="G23575" t="s">
        <v>21835</v>
      </c>
      <c r="H23575" t="s">
        <v>1164</v>
      </c>
      <c r="I23575" t="s">
        <v>1037</v>
      </c>
      <c r="J23575" t="s">
        <v>21835</v>
      </c>
      <c r="K23575" t="s">
        <v>1039</v>
      </c>
      <c r="L23575">
        <v>210101</v>
      </c>
      <c r="M23575" t="s">
        <v>100849</v>
      </c>
      <c r="N23575" t="s">
        <v>100849</v>
      </c>
      <c r="O23575" t="s">
        <v>100849</v>
      </c>
      <c r="P23575">
        <v>2</v>
      </c>
      <c r="Q23575">
        <v>-15.83883</v>
      </c>
      <c r="R23575">
        <v>-70.034289999999999</v>
      </c>
      <c r="S23575">
        <v>1</v>
      </c>
    </row>
    <row r="23576" spans="1:19" x14ac:dyDescent="0.25">
      <c r="A23576" t="s">
        <v>101248</v>
      </c>
      <c r="B23576" t="s">
        <v>101249</v>
      </c>
      <c r="C23576" t="s">
        <v>101254</v>
      </c>
      <c r="D23576" t="s">
        <v>101250</v>
      </c>
      <c r="E23576" t="s">
        <v>101255</v>
      </c>
      <c r="F23576" t="s">
        <v>1034</v>
      </c>
      <c r="G23576" t="s">
        <v>21835</v>
      </c>
      <c r="H23576" t="s">
        <v>1169</v>
      </c>
      <c r="I23576" t="s">
        <v>1037</v>
      </c>
      <c r="J23576" t="s">
        <v>21835</v>
      </c>
      <c r="K23576" t="s">
        <v>1039</v>
      </c>
      <c r="L23576">
        <v>210101</v>
      </c>
      <c r="M23576" t="s">
        <v>100849</v>
      </c>
      <c r="N23576" t="s">
        <v>100849</v>
      </c>
      <c r="O23576" t="s">
        <v>100849</v>
      </c>
      <c r="P23576">
        <v>3</v>
      </c>
      <c r="Q23576">
        <v>-15.83883</v>
      </c>
      <c r="R23576">
        <v>-70.034289999999999</v>
      </c>
      <c r="S23576">
        <v>1</v>
      </c>
    </row>
    <row r="23577" spans="1:19" x14ac:dyDescent="0.25">
      <c r="A23577" t="s">
        <v>101256</v>
      </c>
      <c r="B23577" t="s">
        <v>101257</v>
      </c>
      <c r="C23577" t="s">
        <v>101257</v>
      </c>
      <c r="D23577" t="s">
        <v>101258</v>
      </c>
      <c r="E23577" t="s">
        <v>101259</v>
      </c>
      <c r="F23577" t="s">
        <v>1034</v>
      </c>
      <c r="G23577" t="s">
        <v>101260</v>
      </c>
      <c r="H23577" t="s">
        <v>341</v>
      </c>
      <c r="I23577" t="s">
        <v>1037</v>
      </c>
      <c r="K23577" t="s">
        <v>1039</v>
      </c>
      <c r="L23577">
        <v>210101</v>
      </c>
      <c r="M23577" t="s">
        <v>100849</v>
      </c>
      <c r="N23577" t="s">
        <v>100849</v>
      </c>
      <c r="O23577" t="s">
        <v>100849</v>
      </c>
      <c r="P23577">
        <v>1</v>
      </c>
      <c r="Q23577">
        <v>-15.839708</v>
      </c>
      <c r="R23577">
        <v>-70.029171000000005</v>
      </c>
      <c r="S23577">
        <v>1</v>
      </c>
    </row>
    <row r="23578" spans="1:19" x14ac:dyDescent="0.25">
      <c r="A23578" t="s">
        <v>101261</v>
      </c>
      <c r="B23578" t="s">
        <v>101262</v>
      </c>
      <c r="C23578" t="s">
        <v>101262</v>
      </c>
      <c r="D23578" t="s">
        <v>101263</v>
      </c>
      <c r="E23578" t="s">
        <v>101264</v>
      </c>
      <c r="F23578" t="s">
        <v>1034</v>
      </c>
      <c r="G23578" t="s">
        <v>3611</v>
      </c>
      <c r="H23578" t="s">
        <v>1036</v>
      </c>
      <c r="I23578" t="s">
        <v>1037</v>
      </c>
      <c r="K23578" t="s">
        <v>1039</v>
      </c>
      <c r="L23578">
        <v>210101</v>
      </c>
      <c r="M23578" t="s">
        <v>100849</v>
      </c>
      <c r="N23578" t="s">
        <v>100849</v>
      </c>
      <c r="O23578" t="s">
        <v>100849</v>
      </c>
      <c r="P23578">
        <v>1</v>
      </c>
      <c r="Q23578">
        <v>-15.847046000000001</v>
      </c>
      <c r="R23578">
        <v>-70.021196000000003</v>
      </c>
      <c r="S23578">
        <v>1</v>
      </c>
    </row>
    <row r="23579" spans="1:19" x14ac:dyDescent="0.25">
      <c r="A23579" t="s">
        <v>101265</v>
      </c>
      <c r="B23579" t="s">
        <v>101266</v>
      </c>
      <c r="C23579" t="s">
        <v>101266</v>
      </c>
      <c r="D23579" t="s">
        <v>101267</v>
      </c>
      <c r="E23579" t="s">
        <v>101268</v>
      </c>
      <c r="F23579" t="s">
        <v>1034</v>
      </c>
      <c r="G23579" t="s">
        <v>21540</v>
      </c>
      <c r="H23579" t="s">
        <v>1036</v>
      </c>
      <c r="I23579" t="s">
        <v>1037</v>
      </c>
      <c r="J23579" t="s">
        <v>101269</v>
      </c>
      <c r="K23579" t="s">
        <v>1039</v>
      </c>
      <c r="L23579">
        <v>210101</v>
      </c>
      <c r="M23579" t="s">
        <v>100849</v>
      </c>
      <c r="N23579" t="s">
        <v>100849</v>
      </c>
      <c r="O23579" t="s">
        <v>100849</v>
      </c>
      <c r="P23579">
        <v>1</v>
      </c>
      <c r="Q23579">
        <v>-15.822376</v>
      </c>
      <c r="R23579">
        <v>-70.021801999999994</v>
      </c>
      <c r="S23579">
        <v>1</v>
      </c>
    </row>
    <row r="23580" spans="1:19" x14ac:dyDescent="0.25">
      <c r="A23580" t="s">
        <v>101270</v>
      </c>
      <c r="B23580" t="s">
        <v>101271</v>
      </c>
      <c r="C23580" t="s">
        <v>101271</v>
      </c>
      <c r="D23580" t="s">
        <v>101272</v>
      </c>
      <c r="E23580" t="s">
        <v>101273</v>
      </c>
      <c r="F23580" t="s">
        <v>1034</v>
      </c>
      <c r="G23580" t="s">
        <v>2823</v>
      </c>
      <c r="H23580" t="s">
        <v>1036</v>
      </c>
      <c r="I23580" t="s">
        <v>1037</v>
      </c>
      <c r="K23580" t="s">
        <v>1039</v>
      </c>
      <c r="L23580">
        <v>210101</v>
      </c>
      <c r="M23580" t="s">
        <v>100849</v>
      </c>
      <c r="N23580" t="s">
        <v>100849</v>
      </c>
      <c r="O23580" t="s">
        <v>100849</v>
      </c>
      <c r="P23580">
        <v>1</v>
      </c>
      <c r="Q23580">
        <v>-15.863960000000001</v>
      </c>
      <c r="R23580">
        <v>-70.001329999999996</v>
      </c>
      <c r="S23580">
        <v>1</v>
      </c>
    </row>
    <row r="23581" spans="1:19" x14ac:dyDescent="0.25">
      <c r="A23581" t="s">
        <v>101274</v>
      </c>
      <c r="B23581" t="s">
        <v>101275</v>
      </c>
      <c r="C23581" t="s">
        <v>101275</v>
      </c>
      <c r="D23581" t="s">
        <v>101276</v>
      </c>
      <c r="E23581" t="s">
        <v>101277</v>
      </c>
      <c r="F23581" t="s">
        <v>1034</v>
      </c>
      <c r="G23581" t="s">
        <v>10346</v>
      </c>
      <c r="H23581" t="s">
        <v>1036</v>
      </c>
      <c r="I23581" t="s">
        <v>1037</v>
      </c>
      <c r="J23581" t="s">
        <v>101278</v>
      </c>
      <c r="K23581" t="s">
        <v>1039</v>
      </c>
      <c r="L23581">
        <v>210101</v>
      </c>
      <c r="M23581" t="s">
        <v>100849</v>
      </c>
      <c r="N23581" t="s">
        <v>100849</v>
      </c>
      <c r="O23581" t="s">
        <v>100849</v>
      </c>
      <c r="P23581">
        <v>1</v>
      </c>
      <c r="Q23581">
        <v>-15.84259</v>
      </c>
      <c r="R23581">
        <v>-70.030782000000002</v>
      </c>
      <c r="S23581">
        <v>1</v>
      </c>
    </row>
    <row r="23582" spans="1:19" x14ac:dyDescent="0.25">
      <c r="A23582" t="s">
        <v>101279</v>
      </c>
      <c r="B23582" t="s">
        <v>101280</v>
      </c>
      <c r="C23582" t="s">
        <v>101280</v>
      </c>
      <c r="D23582" t="s">
        <v>101281</v>
      </c>
      <c r="E23582" t="s">
        <v>101282</v>
      </c>
      <c r="F23582" t="s">
        <v>1034</v>
      </c>
      <c r="G23582" t="s">
        <v>5638</v>
      </c>
      <c r="H23582" t="s">
        <v>1036</v>
      </c>
      <c r="I23582" t="s">
        <v>1037</v>
      </c>
      <c r="J23582" t="s">
        <v>101283</v>
      </c>
      <c r="K23582" t="s">
        <v>1039</v>
      </c>
      <c r="L23582">
        <v>210101</v>
      </c>
      <c r="M23582" t="s">
        <v>100849</v>
      </c>
      <c r="N23582" t="s">
        <v>100849</v>
      </c>
      <c r="O23582" t="s">
        <v>100849</v>
      </c>
      <c r="P23582">
        <v>1</v>
      </c>
      <c r="Q23582">
        <v>-15.843234000000001</v>
      </c>
      <c r="R23582">
        <v>-70.036501000000001</v>
      </c>
      <c r="S23582">
        <v>1</v>
      </c>
    </row>
    <row r="23583" spans="1:19" x14ac:dyDescent="0.25">
      <c r="A23583" t="s">
        <v>101284</v>
      </c>
      <c r="B23583" t="s">
        <v>101285</v>
      </c>
      <c r="C23583" t="s">
        <v>101285</v>
      </c>
      <c r="D23583" t="s">
        <v>101286</v>
      </c>
      <c r="E23583" t="s">
        <v>101287</v>
      </c>
      <c r="F23583" t="s">
        <v>1034</v>
      </c>
      <c r="G23583" t="s">
        <v>101288</v>
      </c>
      <c r="H23583" t="s">
        <v>338</v>
      </c>
      <c r="I23583" t="s">
        <v>1037</v>
      </c>
      <c r="K23583" t="s">
        <v>1039</v>
      </c>
      <c r="L23583">
        <v>210101</v>
      </c>
      <c r="M23583" t="s">
        <v>100849</v>
      </c>
      <c r="N23583" t="s">
        <v>100849</v>
      </c>
      <c r="O23583" t="s">
        <v>100849</v>
      </c>
      <c r="P23583">
        <v>1</v>
      </c>
      <c r="Q23583">
        <v>-15.83685</v>
      </c>
      <c r="R23583">
        <v>-70.036749999999998</v>
      </c>
      <c r="S23583">
        <v>1</v>
      </c>
    </row>
    <row r="23584" spans="1:19" x14ac:dyDescent="0.25">
      <c r="A23584" t="s">
        <v>101289</v>
      </c>
      <c r="B23584" t="s">
        <v>101290</v>
      </c>
      <c r="C23584" t="s">
        <v>101290</v>
      </c>
      <c r="D23584" t="s">
        <v>101291</v>
      </c>
      <c r="E23584" t="s">
        <v>101292</v>
      </c>
      <c r="F23584" t="s">
        <v>1034</v>
      </c>
      <c r="G23584" t="s">
        <v>101293</v>
      </c>
      <c r="H23584" t="s">
        <v>338</v>
      </c>
      <c r="I23584" t="s">
        <v>1037</v>
      </c>
      <c r="K23584" t="s">
        <v>1039</v>
      </c>
      <c r="L23584">
        <v>210101</v>
      </c>
      <c r="M23584" t="s">
        <v>100849</v>
      </c>
      <c r="N23584" t="s">
        <v>100849</v>
      </c>
      <c r="O23584" t="s">
        <v>100849</v>
      </c>
      <c r="P23584">
        <v>1</v>
      </c>
      <c r="Q23584">
        <v>-15.835100000000001</v>
      </c>
      <c r="R23584">
        <v>-70.032392999999999</v>
      </c>
      <c r="S23584">
        <v>1</v>
      </c>
    </row>
    <row r="23585" spans="1:19" x14ac:dyDescent="0.25">
      <c r="A23585" t="s">
        <v>101294</v>
      </c>
      <c r="B23585" t="s">
        <v>101295</v>
      </c>
      <c r="C23585" t="s">
        <v>101295</v>
      </c>
      <c r="D23585" t="s">
        <v>101296</v>
      </c>
      <c r="E23585" t="s">
        <v>101297</v>
      </c>
      <c r="F23585" t="s">
        <v>1034</v>
      </c>
      <c r="G23585" t="s">
        <v>101298</v>
      </c>
      <c r="H23585" t="s">
        <v>341</v>
      </c>
      <c r="I23585" t="s">
        <v>1037</v>
      </c>
      <c r="K23585" t="s">
        <v>1039</v>
      </c>
      <c r="L23585">
        <v>210101</v>
      </c>
      <c r="M23585" t="s">
        <v>100849</v>
      </c>
      <c r="N23585" t="s">
        <v>100849</v>
      </c>
      <c r="O23585" t="s">
        <v>100849</v>
      </c>
      <c r="P23585">
        <v>1</v>
      </c>
      <c r="Q23585">
        <v>-15.82696</v>
      </c>
      <c r="R23585">
        <v>-70.032359999999997</v>
      </c>
      <c r="S23585">
        <v>1</v>
      </c>
    </row>
    <row r="23586" spans="1:19" x14ac:dyDescent="0.25">
      <c r="A23586" t="s">
        <v>101294</v>
      </c>
      <c r="B23586" t="s">
        <v>101295</v>
      </c>
      <c r="C23586" t="s">
        <v>101299</v>
      </c>
      <c r="D23586" t="s">
        <v>101296</v>
      </c>
      <c r="E23586" t="s">
        <v>101300</v>
      </c>
      <c r="F23586" t="s">
        <v>1034</v>
      </c>
      <c r="G23586" t="s">
        <v>101298</v>
      </c>
      <c r="H23586" t="s">
        <v>338</v>
      </c>
      <c r="I23586" t="s">
        <v>1037</v>
      </c>
      <c r="K23586" t="s">
        <v>1039</v>
      </c>
      <c r="L23586">
        <v>210101</v>
      </c>
      <c r="M23586" t="s">
        <v>100849</v>
      </c>
      <c r="N23586" t="s">
        <v>100849</v>
      </c>
      <c r="O23586" t="s">
        <v>100849</v>
      </c>
      <c r="P23586">
        <v>2</v>
      </c>
      <c r="Q23586">
        <v>-15.82696</v>
      </c>
      <c r="R23586">
        <v>-70.032359999999997</v>
      </c>
      <c r="S23586">
        <v>1</v>
      </c>
    </row>
    <row r="23587" spans="1:19" x14ac:dyDescent="0.25">
      <c r="A23587" t="s">
        <v>101301</v>
      </c>
      <c r="B23587" t="s">
        <v>101302</v>
      </c>
      <c r="C23587" t="s">
        <v>101302</v>
      </c>
      <c r="D23587" t="s">
        <v>101303</v>
      </c>
      <c r="E23587" t="s">
        <v>101304</v>
      </c>
      <c r="F23587" t="s">
        <v>1034</v>
      </c>
      <c r="G23587" t="s">
        <v>16325</v>
      </c>
      <c r="H23587" t="s">
        <v>341</v>
      </c>
      <c r="I23587" t="s">
        <v>1037</v>
      </c>
      <c r="K23587" t="s">
        <v>1059</v>
      </c>
      <c r="L23587">
        <v>210103</v>
      </c>
      <c r="M23587" t="s">
        <v>100849</v>
      </c>
      <c r="N23587" t="s">
        <v>100849</v>
      </c>
      <c r="O23587" t="s">
        <v>100918</v>
      </c>
      <c r="P23587">
        <v>1</v>
      </c>
      <c r="Q23587">
        <v>-15.655913999999999</v>
      </c>
      <c r="R23587">
        <v>-69.716144999999997</v>
      </c>
      <c r="S23587">
        <v>1</v>
      </c>
    </row>
    <row r="23588" spans="1:19" x14ac:dyDescent="0.25">
      <c r="A23588" t="s">
        <v>101305</v>
      </c>
      <c r="B23588" t="s">
        <v>101306</v>
      </c>
      <c r="C23588" t="s">
        <v>101306</v>
      </c>
      <c r="D23588" t="s">
        <v>101307</v>
      </c>
      <c r="E23588" t="s">
        <v>101308</v>
      </c>
      <c r="F23588" t="s">
        <v>1034</v>
      </c>
      <c r="G23588" t="s">
        <v>101309</v>
      </c>
      <c r="H23588" t="s">
        <v>338</v>
      </c>
      <c r="I23588" t="s">
        <v>1037</v>
      </c>
      <c r="J23588" t="s">
        <v>50839</v>
      </c>
      <c r="K23588" t="s">
        <v>1059</v>
      </c>
      <c r="L23588">
        <v>210113</v>
      </c>
      <c r="M23588" t="s">
        <v>100849</v>
      </c>
      <c r="N23588" t="s">
        <v>100849</v>
      </c>
      <c r="O23588" t="s">
        <v>4718</v>
      </c>
      <c r="P23588">
        <v>1</v>
      </c>
      <c r="Q23588">
        <v>-16.271190000000001</v>
      </c>
      <c r="R23588">
        <v>-70.38982</v>
      </c>
      <c r="S23588">
        <v>1</v>
      </c>
    </row>
    <row r="23589" spans="1:19" x14ac:dyDescent="0.25">
      <c r="A23589" t="s">
        <v>101310</v>
      </c>
      <c r="B23589" t="s">
        <v>101311</v>
      </c>
      <c r="C23589" t="s">
        <v>101311</v>
      </c>
      <c r="D23589" t="s">
        <v>101312</v>
      </c>
      <c r="E23589" t="s">
        <v>101313</v>
      </c>
      <c r="F23589" t="s">
        <v>1034</v>
      </c>
      <c r="G23589" t="s">
        <v>101314</v>
      </c>
      <c r="H23589" t="s">
        <v>1036</v>
      </c>
      <c r="I23589" t="s">
        <v>1037</v>
      </c>
      <c r="K23589" t="s">
        <v>1039</v>
      </c>
      <c r="L23589">
        <v>210101</v>
      </c>
      <c r="M23589" t="s">
        <v>100849</v>
      </c>
      <c r="N23589" t="s">
        <v>100849</v>
      </c>
      <c r="O23589" t="s">
        <v>100849</v>
      </c>
      <c r="P23589">
        <v>1</v>
      </c>
      <c r="Q23589">
        <v>-15.859405000000001</v>
      </c>
      <c r="R23589">
        <v>-70.017437999999999</v>
      </c>
      <c r="S23589">
        <v>1</v>
      </c>
    </row>
    <row r="23590" spans="1:19" x14ac:dyDescent="0.25">
      <c r="A23590" t="s">
        <v>101315</v>
      </c>
      <c r="B23590" t="s">
        <v>101316</v>
      </c>
      <c r="C23590" t="s">
        <v>101316</v>
      </c>
      <c r="D23590" t="s">
        <v>101317</v>
      </c>
      <c r="E23590" t="s">
        <v>101318</v>
      </c>
      <c r="F23590" t="s">
        <v>1034</v>
      </c>
      <c r="G23590" t="s">
        <v>101319</v>
      </c>
      <c r="H23590" t="s">
        <v>338</v>
      </c>
      <c r="I23590" t="s">
        <v>1037</v>
      </c>
      <c r="K23590" t="s">
        <v>1059</v>
      </c>
      <c r="L23590">
        <v>210114</v>
      </c>
      <c r="M23590" t="s">
        <v>100849</v>
      </c>
      <c r="N23590" t="s">
        <v>100849</v>
      </c>
      <c r="O23590" t="s">
        <v>100903</v>
      </c>
      <c r="P23590">
        <v>1</v>
      </c>
      <c r="Q23590">
        <v>-15.972518000000001</v>
      </c>
      <c r="R23590">
        <v>-70.273615000000007</v>
      </c>
      <c r="S23590">
        <v>1</v>
      </c>
    </row>
    <row r="23591" spans="1:19" x14ac:dyDescent="0.25">
      <c r="A23591" t="s">
        <v>101320</v>
      </c>
      <c r="B23591" t="s">
        <v>101321</v>
      </c>
      <c r="C23591" t="s">
        <v>101321</v>
      </c>
      <c r="D23591" t="s">
        <v>101322</v>
      </c>
      <c r="E23591" t="s">
        <v>101323</v>
      </c>
      <c r="F23591" t="s">
        <v>1034</v>
      </c>
      <c r="G23591" t="s">
        <v>101324</v>
      </c>
      <c r="H23591" t="s">
        <v>338</v>
      </c>
      <c r="I23591" t="s">
        <v>1037</v>
      </c>
      <c r="K23591" t="s">
        <v>1059</v>
      </c>
      <c r="L23591">
        <v>210113</v>
      </c>
      <c r="M23591" t="s">
        <v>100849</v>
      </c>
      <c r="N23591" t="s">
        <v>100849</v>
      </c>
      <c r="O23591" t="s">
        <v>4718</v>
      </c>
      <c r="P23591">
        <v>1</v>
      </c>
      <c r="Q23591">
        <v>-16.183211</v>
      </c>
      <c r="R23591">
        <v>-70.408000000000001</v>
      </c>
      <c r="S23591">
        <v>1</v>
      </c>
    </row>
    <row r="23592" spans="1:19" x14ac:dyDescent="0.25">
      <c r="A23592" t="s">
        <v>101325</v>
      </c>
      <c r="B23592" t="s">
        <v>101326</v>
      </c>
      <c r="C23592" t="s">
        <v>101326</v>
      </c>
      <c r="D23592" t="s">
        <v>101327</v>
      </c>
      <c r="E23592" t="s">
        <v>101328</v>
      </c>
      <c r="F23592" t="s">
        <v>1034</v>
      </c>
      <c r="G23592" t="s">
        <v>11049</v>
      </c>
      <c r="H23592" t="s">
        <v>1036</v>
      </c>
      <c r="I23592" t="s">
        <v>1037</v>
      </c>
      <c r="J23592" t="s">
        <v>6015</v>
      </c>
      <c r="K23592" t="s">
        <v>1039</v>
      </c>
      <c r="L23592">
        <v>210101</v>
      </c>
      <c r="M23592" t="s">
        <v>100849</v>
      </c>
      <c r="N23592" t="s">
        <v>100849</v>
      </c>
      <c r="O23592" t="s">
        <v>100849</v>
      </c>
      <c r="P23592">
        <v>1</v>
      </c>
      <c r="Q23592">
        <v>-15.852976</v>
      </c>
      <c r="R23592">
        <v>-70.017948000000004</v>
      </c>
      <c r="S23592">
        <v>1</v>
      </c>
    </row>
    <row r="23593" spans="1:19" x14ac:dyDescent="0.25">
      <c r="A23593" t="s">
        <v>101329</v>
      </c>
      <c r="B23593" t="s">
        <v>101330</v>
      </c>
      <c r="C23593" t="s">
        <v>101330</v>
      </c>
      <c r="D23593" t="s">
        <v>101331</v>
      </c>
      <c r="E23593" t="s">
        <v>101332</v>
      </c>
      <c r="F23593" t="s">
        <v>1034</v>
      </c>
      <c r="G23593" t="s">
        <v>4890</v>
      </c>
      <c r="H23593" t="s">
        <v>1036</v>
      </c>
      <c r="I23593" t="s">
        <v>1037</v>
      </c>
      <c r="K23593" t="s">
        <v>1039</v>
      </c>
      <c r="L23593">
        <v>210101</v>
      </c>
      <c r="M23593" t="s">
        <v>100849</v>
      </c>
      <c r="N23593" t="s">
        <v>100849</v>
      </c>
      <c r="O23593" t="s">
        <v>100849</v>
      </c>
      <c r="P23593">
        <v>1</v>
      </c>
      <c r="Q23593">
        <v>-15.865261</v>
      </c>
      <c r="R23593">
        <v>-70.015206000000006</v>
      </c>
      <c r="S23593">
        <v>1</v>
      </c>
    </row>
    <row r="23594" spans="1:19" x14ac:dyDescent="0.25">
      <c r="A23594" t="s">
        <v>101333</v>
      </c>
      <c r="B23594" t="s">
        <v>101334</v>
      </c>
      <c r="C23594" t="s">
        <v>101334</v>
      </c>
      <c r="D23594" t="s">
        <v>101335</v>
      </c>
      <c r="E23594" t="s">
        <v>101336</v>
      </c>
      <c r="F23594" t="s">
        <v>1034</v>
      </c>
      <c r="G23594" t="s">
        <v>3606</v>
      </c>
      <c r="H23594" t="s">
        <v>1036</v>
      </c>
      <c r="I23594" t="s">
        <v>1037</v>
      </c>
      <c r="J23594" t="s">
        <v>101337</v>
      </c>
      <c r="K23594" t="s">
        <v>1039</v>
      </c>
      <c r="L23594">
        <v>210101</v>
      </c>
      <c r="M23594" t="s">
        <v>100849</v>
      </c>
      <c r="N23594" t="s">
        <v>100849</v>
      </c>
      <c r="O23594" t="s">
        <v>100849</v>
      </c>
      <c r="P23594">
        <v>1</v>
      </c>
      <c r="Q23594">
        <v>-15.820198</v>
      </c>
      <c r="R23594">
        <v>-70.029668999999998</v>
      </c>
      <c r="S23594">
        <v>1</v>
      </c>
    </row>
    <row r="23595" spans="1:19" x14ac:dyDescent="0.25">
      <c r="A23595" t="s">
        <v>101338</v>
      </c>
      <c r="B23595" t="s">
        <v>101339</v>
      </c>
      <c r="C23595" t="s">
        <v>101339</v>
      </c>
      <c r="E23595" t="s">
        <v>101340</v>
      </c>
      <c r="F23595" t="s">
        <v>1034</v>
      </c>
      <c r="G23595" t="s">
        <v>12730</v>
      </c>
      <c r="H23595" t="s">
        <v>341</v>
      </c>
      <c r="I23595" t="s">
        <v>1037</v>
      </c>
      <c r="J23595" t="s">
        <v>101341</v>
      </c>
      <c r="K23595" t="s">
        <v>1039</v>
      </c>
      <c r="L23595">
        <v>210101</v>
      </c>
      <c r="M23595" t="s">
        <v>100849</v>
      </c>
      <c r="N23595" t="s">
        <v>100849</v>
      </c>
      <c r="O23595" t="s">
        <v>100849</v>
      </c>
      <c r="P23595">
        <v>1</v>
      </c>
      <c r="Q23595">
        <v>-15.823601</v>
      </c>
      <c r="R23595">
        <v>-70.009658000000002</v>
      </c>
      <c r="S23595">
        <v>1</v>
      </c>
    </row>
    <row r="23596" spans="1:19" x14ac:dyDescent="0.25">
      <c r="A23596" t="s">
        <v>101342</v>
      </c>
      <c r="B23596" t="s">
        <v>101343</v>
      </c>
      <c r="C23596" t="s">
        <v>101343</v>
      </c>
      <c r="D23596" t="s">
        <v>101344</v>
      </c>
      <c r="E23596" t="s">
        <v>101345</v>
      </c>
      <c r="F23596" t="s">
        <v>1034</v>
      </c>
      <c r="G23596" t="s">
        <v>101346</v>
      </c>
      <c r="H23596" t="s">
        <v>338</v>
      </c>
      <c r="I23596" t="s">
        <v>1037</v>
      </c>
      <c r="J23596" t="s">
        <v>101337</v>
      </c>
      <c r="K23596" t="s">
        <v>1039</v>
      </c>
      <c r="L23596">
        <v>210101</v>
      </c>
      <c r="M23596" t="s">
        <v>100849</v>
      </c>
      <c r="N23596" t="s">
        <v>100849</v>
      </c>
      <c r="O23596" t="s">
        <v>100849</v>
      </c>
      <c r="P23596">
        <v>1</v>
      </c>
      <c r="Q23596">
        <v>-15.819886</v>
      </c>
      <c r="R23596">
        <v>-70.029275999999996</v>
      </c>
      <c r="S23596">
        <v>1</v>
      </c>
    </row>
    <row r="23597" spans="1:19" x14ac:dyDescent="0.25">
      <c r="A23597" t="s">
        <v>101347</v>
      </c>
      <c r="B23597" t="s">
        <v>101348</v>
      </c>
      <c r="C23597" t="s">
        <v>101348</v>
      </c>
      <c r="E23597" t="s">
        <v>101349</v>
      </c>
      <c r="F23597" t="s">
        <v>1034</v>
      </c>
      <c r="G23597" t="s">
        <v>101350</v>
      </c>
      <c r="H23597" t="s">
        <v>338</v>
      </c>
      <c r="I23597" t="s">
        <v>1037</v>
      </c>
      <c r="K23597" t="s">
        <v>1039</v>
      </c>
      <c r="L23597">
        <v>210101</v>
      </c>
      <c r="M23597" t="s">
        <v>100849</v>
      </c>
      <c r="N23597" t="s">
        <v>100849</v>
      </c>
      <c r="O23597" t="s">
        <v>100849</v>
      </c>
      <c r="P23597">
        <v>1</v>
      </c>
      <c r="Q23597">
        <v>-15.859773000000001</v>
      </c>
      <c r="R23597">
        <v>-70.014508000000006</v>
      </c>
      <c r="S23597">
        <v>1</v>
      </c>
    </row>
    <row r="23598" spans="1:19" x14ac:dyDescent="0.25">
      <c r="A23598" t="s">
        <v>101347</v>
      </c>
      <c r="B23598" t="s">
        <v>101348</v>
      </c>
      <c r="C23598" t="s">
        <v>101351</v>
      </c>
      <c r="E23598" t="s">
        <v>101352</v>
      </c>
      <c r="F23598" t="s">
        <v>1034</v>
      </c>
      <c r="G23598" t="s">
        <v>101350</v>
      </c>
      <c r="H23598" t="s">
        <v>341</v>
      </c>
      <c r="I23598" t="s">
        <v>1037</v>
      </c>
      <c r="K23598" t="s">
        <v>1039</v>
      </c>
      <c r="L23598">
        <v>210101</v>
      </c>
      <c r="M23598" t="s">
        <v>100849</v>
      </c>
      <c r="N23598" t="s">
        <v>100849</v>
      </c>
      <c r="O23598" t="s">
        <v>100849</v>
      </c>
      <c r="P23598">
        <v>2</v>
      </c>
      <c r="Q23598">
        <v>-15.859773000000001</v>
      </c>
      <c r="R23598">
        <v>-70.014508000000006</v>
      </c>
      <c r="S23598">
        <v>1</v>
      </c>
    </row>
    <row r="23599" spans="1:19" x14ac:dyDescent="0.25">
      <c r="A23599" t="s">
        <v>101347</v>
      </c>
      <c r="B23599" t="s">
        <v>101348</v>
      </c>
      <c r="C23599" t="s">
        <v>101353</v>
      </c>
      <c r="E23599" t="s">
        <v>101354</v>
      </c>
      <c r="F23599" t="s">
        <v>1034</v>
      </c>
      <c r="G23599" t="s">
        <v>101350</v>
      </c>
      <c r="H23599" t="s">
        <v>1169</v>
      </c>
      <c r="I23599" t="s">
        <v>1037</v>
      </c>
      <c r="K23599" t="s">
        <v>1039</v>
      </c>
      <c r="L23599">
        <v>210101</v>
      </c>
      <c r="M23599" t="s">
        <v>100849</v>
      </c>
      <c r="N23599" t="s">
        <v>100849</v>
      </c>
      <c r="O23599" t="s">
        <v>100849</v>
      </c>
      <c r="P23599">
        <v>3</v>
      </c>
      <c r="Q23599">
        <v>-15.859773000000001</v>
      </c>
      <c r="R23599">
        <v>-70.014508000000006</v>
      </c>
      <c r="S23599">
        <v>1</v>
      </c>
    </row>
    <row r="23600" spans="1:19" x14ac:dyDescent="0.25">
      <c r="A23600" t="s">
        <v>101355</v>
      </c>
      <c r="B23600" t="s">
        <v>101356</v>
      </c>
      <c r="C23600" t="s">
        <v>101356</v>
      </c>
      <c r="D23600" t="s">
        <v>101357</v>
      </c>
      <c r="E23600" t="s">
        <v>101358</v>
      </c>
      <c r="F23600" t="s">
        <v>1034</v>
      </c>
      <c r="G23600" t="s">
        <v>101359</v>
      </c>
      <c r="H23600" t="s">
        <v>338</v>
      </c>
      <c r="I23600" t="s">
        <v>1037</v>
      </c>
      <c r="K23600" t="s">
        <v>1059</v>
      </c>
      <c r="L23600">
        <v>210109</v>
      </c>
      <c r="M23600" t="s">
        <v>100849</v>
      </c>
      <c r="N23600" t="s">
        <v>100849</v>
      </c>
      <c r="O23600" t="s">
        <v>100850</v>
      </c>
      <c r="P23600">
        <v>1</v>
      </c>
      <c r="Q23600">
        <v>-15.964795000000001</v>
      </c>
      <c r="R23600">
        <v>-70.388227000000001</v>
      </c>
      <c r="S23600">
        <v>1</v>
      </c>
    </row>
    <row r="23601" spans="1:19" x14ac:dyDescent="0.25">
      <c r="A23601" t="s">
        <v>101360</v>
      </c>
      <c r="B23601" t="s">
        <v>101361</v>
      </c>
      <c r="C23601" t="s">
        <v>101361</v>
      </c>
      <c r="E23601" t="s">
        <v>101362</v>
      </c>
      <c r="F23601" t="s">
        <v>1034</v>
      </c>
      <c r="G23601" t="s">
        <v>4090</v>
      </c>
      <c r="H23601" t="s">
        <v>1036</v>
      </c>
      <c r="I23601" t="s">
        <v>1037</v>
      </c>
      <c r="K23601" t="s">
        <v>1039</v>
      </c>
      <c r="L23601">
        <v>210101</v>
      </c>
      <c r="M23601" t="s">
        <v>100849</v>
      </c>
      <c r="N23601" t="s">
        <v>100849</v>
      </c>
      <c r="O23601" t="s">
        <v>100849</v>
      </c>
      <c r="P23601">
        <v>1</v>
      </c>
      <c r="Q23601">
        <v>-15.886571999999999</v>
      </c>
      <c r="R23601">
        <v>-69.997189000000006</v>
      </c>
      <c r="S23601">
        <v>1</v>
      </c>
    </row>
    <row r="23602" spans="1:19" x14ac:dyDescent="0.25">
      <c r="A23602" t="s">
        <v>101363</v>
      </c>
      <c r="B23602" t="s">
        <v>101364</v>
      </c>
      <c r="C23602" t="s">
        <v>101364</v>
      </c>
      <c r="D23602" t="s">
        <v>101365</v>
      </c>
      <c r="E23602" t="s">
        <v>101366</v>
      </c>
      <c r="F23602" t="s">
        <v>1034</v>
      </c>
      <c r="G23602" t="s">
        <v>6877</v>
      </c>
      <c r="H23602" t="s">
        <v>1036</v>
      </c>
      <c r="I23602" t="s">
        <v>1037</v>
      </c>
      <c r="J23602" t="s">
        <v>101367</v>
      </c>
      <c r="K23602" t="s">
        <v>1039</v>
      </c>
      <c r="L23602">
        <v>210101</v>
      </c>
      <c r="M23602" t="s">
        <v>100849</v>
      </c>
      <c r="N23602" t="s">
        <v>100849</v>
      </c>
      <c r="O23602" t="s">
        <v>100849</v>
      </c>
      <c r="P23602">
        <v>1</v>
      </c>
      <c r="Q23602">
        <v>-15.871867999999999</v>
      </c>
      <c r="R23602">
        <v>-69.997679000000005</v>
      </c>
      <c r="S23602">
        <v>1</v>
      </c>
    </row>
    <row r="23603" spans="1:19" x14ac:dyDescent="0.25">
      <c r="A23603" t="s">
        <v>101368</v>
      </c>
      <c r="B23603" t="s">
        <v>101369</v>
      </c>
      <c r="C23603" t="s">
        <v>101369</v>
      </c>
      <c r="D23603" t="s">
        <v>101370</v>
      </c>
      <c r="E23603" t="s">
        <v>101371</v>
      </c>
      <c r="F23603" t="s">
        <v>1034</v>
      </c>
      <c r="G23603" t="s">
        <v>9615</v>
      </c>
      <c r="H23603" t="s">
        <v>1036</v>
      </c>
      <c r="I23603" t="s">
        <v>1037</v>
      </c>
      <c r="J23603" t="s">
        <v>101372</v>
      </c>
      <c r="K23603" t="s">
        <v>1039</v>
      </c>
      <c r="L23603">
        <v>210101</v>
      </c>
      <c r="M23603" t="s">
        <v>100849</v>
      </c>
      <c r="N23603" t="s">
        <v>100849</v>
      </c>
      <c r="O23603" t="s">
        <v>100849</v>
      </c>
      <c r="P23603">
        <v>1</v>
      </c>
      <c r="Q23603">
        <v>-15.883756999999999</v>
      </c>
      <c r="R23603">
        <v>-69.972323000000003</v>
      </c>
      <c r="S23603">
        <v>1</v>
      </c>
    </row>
    <row r="23604" spans="1:19" x14ac:dyDescent="0.25">
      <c r="A23604" t="s">
        <v>101373</v>
      </c>
      <c r="B23604" t="s">
        <v>101374</v>
      </c>
      <c r="C23604" t="s">
        <v>101374</v>
      </c>
      <c r="D23604" t="s">
        <v>101375</v>
      </c>
      <c r="E23604" t="s">
        <v>101376</v>
      </c>
      <c r="F23604" t="s">
        <v>1034</v>
      </c>
      <c r="G23604" t="s">
        <v>101377</v>
      </c>
      <c r="H23604" t="s">
        <v>1036</v>
      </c>
      <c r="I23604" t="s">
        <v>1037</v>
      </c>
      <c r="K23604" t="s">
        <v>1039</v>
      </c>
      <c r="L23604">
        <v>210101</v>
      </c>
      <c r="M23604" t="s">
        <v>100849</v>
      </c>
      <c r="N23604" t="s">
        <v>100849</v>
      </c>
      <c r="O23604" t="s">
        <v>100849</v>
      </c>
      <c r="P23604">
        <v>1</v>
      </c>
      <c r="Q23604">
        <v>-15.862335</v>
      </c>
      <c r="R23604">
        <v>-70.014250000000004</v>
      </c>
      <c r="S23604">
        <v>1</v>
      </c>
    </row>
    <row r="23605" spans="1:19" x14ac:dyDescent="0.25">
      <c r="A23605" t="s">
        <v>101378</v>
      </c>
      <c r="B23605" t="s">
        <v>101379</v>
      </c>
      <c r="C23605" t="s">
        <v>101379</v>
      </c>
      <c r="D23605" t="s">
        <v>101380</v>
      </c>
      <c r="E23605" t="s">
        <v>101381</v>
      </c>
      <c r="F23605" t="s">
        <v>1034</v>
      </c>
      <c r="G23605" t="s">
        <v>6954</v>
      </c>
      <c r="H23605" t="s">
        <v>1036</v>
      </c>
      <c r="I23605" t="s">
        <v>1037</v>
      </c>
      <c r="K23605" t="s">
        <v>1039</v>
      </c>
      <c r="L23605">
        <v>210101</v>
      </c>
      <c r="M23605" t="s">
        <v>100849</v>
      </c>
      <c r="N23605" t="s">
        <v>100849</v>
      </c>
      <c r="O23605" t="s">
        <v>100849</v>
      </c>
      <c r="P23605">
        <v>1</v>
      </c>
      <c r="Q23605">
        <v>-15.873816</v>
      </c>
      <c r="R23605">
        <v>-70.009283999999994</v>
      </c>
      <c r="S23605">
        <v>1</v>
      </c>
    </row>
    <row r="23606" spans="1:19" x14ac:dyDescent="0.25">
      <c r="A23606" t="s">
        <v>101382</v>
      </c>
      <c r="B23606" t="s">
        <v>101383</v>
      </c>
      <c r="C23606" t="s">
        <v>101383</v>
      </c>
      <c r="D23606" t="s">
        <v>101384</v>
      </c>
      <c r="E23606" t="s">
        <v>101385</v>
      </c>
      <c r="F23606" t="s">
        <v>1034</v>
      </c>
      <c r="G23606" t="s">
        <v>101386</v>
      </c>
      <c r="H23606" t="s">
        <v>2250</v>
      </c>
      <c r="I23606" t="s">
        <v>1037</v>
      </c>
      <c r="K23606" t="s">
        <v>1039</v>
      </c>
      <c r="L23606">
        <v>210101</v>
      </c>
      <c r="M23606" t="s">
        <v>100849</v>
      </c>
      <c r="N23606" t="s">
        <v>100849</v>
      </c>
      <c r="O23606" t="s">
        <v>100849</v>
      </c>
      <c r="P23606">
        <v>1</v>
      </c>
      <c r="Q23606">
        <v>-15.84347</v>
      </c>
      <c r="R23606">
        <v>-70.021090000000001</v>
      </c>
      <c r="S23606">
        <v>1</v>
      </c>
    </row>
    <row r="23607" spans="1:19" x14ac:dyDescent="0.25">
      <c r="A23607" t="s">
        <v>101387</v>
      </c>
      <c r="B23607" t="s">
        <v>101388</v>
      </c>
      <c r="C23607" t="s">
        <v>101388</v>
      </c>
      <c r="D23607" t="s">
        <v>101389</v>
      </c>
      <c r="E23607" t="s">
        <v>101390</v>
      </c>
      <c r="F23607" t="s">
        <v>1034</v>
      </c>
      <c r="G23607" t="s">
        <v>10453</v>
      </c>
      <c r="H23607" t="s">
        <v>1036</v>
      </c>
      <c r="I23607" t="s">
        <v>1037</v>
      </c>
      <c r="J23607" t="s">
        <v>101372</v>
      </c>
      <c r="K23607" t="s">
        <v>1039</v>
      </c>
      <c r="L23607">
        <v>210101</v>
      </c>
      <c r="M23607" t="s">
        <v>100849</v>
      </c>
      <c r="N23607" t="s">
        <v>100849</v>
      </c>
      <c r="O23607" t="s">
        <v>100849</v>
      </c>
      <c r="P23607">
        <v>1</v>
      </c>
      <c r="Q23607">
        <v>-15.819035</v>
      </c>
      <c r="R23607">
        <v>-70.051755</v>
      </c>
      <c r="S23607">
        <v>1</v>
      </c>
    </row>
    <row r="23608" spans="1:19" x14ac:dyDescent="0.25">
      <c r="A23608" t="s">
        <v>101391</v>
      </c>
      <c r="B23608" t="s">
        <v>101392</v>
      </c>
      <c r="C23608" t="s">
        <v>101392</v>
      </c>
      <c r="D23608" t="s">
        <v>101393</v>
      </c>
      <c r="E23608" t="s">
        <v>101394</v>
      </c>
      <c r="F23608" t="s">
        <v>1034</v>
      </c>
      <c r="G23608" t="s">
        <v>101395</v>
      </c>
      <c r="H23608" t="s">
        <v>338</v>
      </c>
      <c r="I23608" t="s">
        <v>1037</v>
      </c>
      <c r="K23608" t="s">
        <v>1059</v>
      </c>
      <c r="L23608">
        <v>210101</v>
      </c>
      <c r="M23608" t="s">
        <v>100849</v>
      </c>
      <c r="N23608" t="s">
        <v>100849</v>
      </c>
      <c r="O23608" t="s">
        <v>100849</v>
      </c>
      <c r="P23608">
        <v>1</v>
      </c>
      <c r="Q23608">
        <v>-15.822105000000001</v>
      </c>
      <c r="R23608">
        <v>-69.968485000000001</v>
      </c>
      <c r="S23608">
        <v>1</v>
      </c>
    </row>
    <row r="23609" spans="1:19" x14ac:dyDescent="0.25">
      <c r="A23609" t="s">
        <v>101396</v>
      </c>
      <c r="B23609" t="s">
        <v>101397</v>
      </c>
      <c r="C23609" t="s">
        <v>101397</v>
      </c>
      <c r="D23609" t="s">
        <v>101398</v>
      </c>
      <c r="E23609" t="s">
        <v>101399</v>
      </c>
      <c r="F23609" t="s">
        <v>1034</v>
      </c>
      <c r="G23609" t="s">
        <v>101400</v>
      </c>
      <c r="H23609" t="s">
        <v>341</v>
      </c>
      <c r="I23609" t="s">
        <v>1037</v>
      </c>
      <c r="K23609" t="s">
        <v>1039</v>
      </c>
      <c r="L23609">
        <v>210101</v>
      </c>
      <c r="M23609" t="s">
        <v>100849</v>
      </c>
      <c r="N23609" t="s">
        <v>100849</v>
      </c>
      <c r="O23609" t="s">
        <v>100849</v>
      </c>
      <c r="P23609">
        <v>1</v>
      </c>
      <c r="Q23609">
        <v>-15.827450000000001</v>
      </c>
      <c r="R23609">
        <v>-70.017037000000002</v>
      </c>
      <c r="S23609">
        <v>1</v>
      </c>
    </row>
    <row r="23610" spans="1:19" x14ac:dyDescent="0.25">
      <c r="A23610" t="s">
        <v>101401</v>
      </c>
      <c r="B23610" t="s">
        <v>101402</v>
      </c>
      <c r="C23610" t="s">
        <v>101402</v>
      </c>
      <c r="D23610" t="s">
        <v>101403</v>
      </c>
      <c r="E23610" t="s">
        <v>101404</v>
      </c>
      <c r="F23610" t="s">
        <v>1034</v>
      </c>
      <c r="G23610" t="s">
        <v>101405</v>
      </c>
      <c r="H23610" t="s">
        <v>341</v>
      </c>
      <c r="I23610" t="s">
        <v>1037</v>
      </c>
      <c r="K23610" t="s">
        <v>1039</v>
      </c>
      <c r="L23610">
        <v>210101</v>
      </c>
      <c r="M23610" t="s">
        <v>100849</v>
      </c>
      <c r="N23610" t="s">
        <v>100849</v>
      </c>
      <c r="O23610" t="s">
        <v>100849</v>
      </c>
      <c r="P23610">
        <v>1</v>
      </c>
      <c r="Q23610">
        <v>-15.88053</v>
      </c>
      <c r="R23610">
        <v>-69.970245000000006</v>
      </c>
      <c r="S23610">
        <v>1</v>
      </c>
    </row>
    <row r="23611" spans="1:19" x14ac:dyDescent="0.25">
      <c r="A23611" t="s">
        <v>101406</v>
      </c>
      <c r="B23611" t="s">
        <v>101407</v>
      </c>
      <c r="C23611" t="s">
        <v>101407</v>
      </c>
      <c r="D23611" t="s">
        <v>101408</v>
      </c>
      <c r="E23611" t="s">
        <v>101409</v>
      </c>
      <c r="F23611" t="s">
        <v>1034</v>
      </c>
      <c r="G23611" t="s">
        <v>29409</v>
      </c>
      <c r="H23611" t="s">
        <v>1036</v>
      </c>
      <c r="I23611" t="s">
        <v>1037</v>
      </c>
      <c r="K23611" t="s">
        <v>1059</v>
      </c>
      <c r="L23611">
        <v>210103</v>
      </c>
      <c r="M23611" t="s">
        <v>100849</v>
      </c>
      <c r="N23611" t="s">
        <v>100849</v>
      </c>
      <c r="O23611" t="s">
        <v>100918</v>
      </c>
      <c r="P23611">
        <v>1</v>
      </c>
      <c r="Q23611">
        <v>-15.768169</v>
      </c>
      <c r="R23611">
        <v>-69.682665999999998</v>
      </c>
      <c r="S23611">
        <v>1</v>
      </c>
    </row>
    <row r="23612" spans="1:19" x14ac:dyDescent="0.25">
      <c r="A23612" t="s">
        <v>101410</v>
      </c>
      <c r="B23612" t="s">
        <v>101411</v>
      </c>
      <c r="C23612" t="s">
        <v>101411</v>
      </c>
      <c r="D23612" t="s">
        <v>101412</v>
      </c>
      <c r="E23612" t="s">
        <v>101413</v>
      </c>
      <c r="F23612" t="s">
        <v>1034</v>
      </c>
      <c r="G23612" t="s">
        <v>101414</v>
      </c>
      <c r="H23612" t="s">
        <v>341</v>
      </c>
      <c r="I23612" t="s">
        <v>1037</v>
      </c>
      <c r="K23612" t="s">
        <v>1059</v>
      </c>
      <c r="L23612">
        <v>210103</v>
      </c>
      <c r="M23612" t="s">
        <v>100849</v>
      </c>
      <c r="N23612" t="s">
        <v>100849</v>
      </c>
      <c r="O23612" t="s">
        <v>100918</v>
      </c>
      <c r="P23612">
        <v>1</v>
      </c>
      <c r="Q23612">
        <v>-15.767730999999999</v>
      </c>
      <c r="R23612">
        <v>-69.683943999999997</v>
      </c>
      <c r="S23612">
        <v>1</v>
      </c>
    </row>
    <row r="23613" spans="1:19" x14ac:dyDescent="0.25">
      <c r="A23613" t="s">
        <v>101415</v>
      </c>
      <c r="B23613" t="s">
        <v>101416</v>
      </c>
      <c r="C23613" t="s">
        <v>101416</v>
      </c>
      <c r="D23613" t="s">
        <v>101417</v>
      </c>
      <c r="E23613" t="s">
        <v>101418</v>
      </c>
      <c r="F23613" t="s">
        <v>1034</v>
      </c>
      <c r="G23613" t="s">
        <v>4536</v>
      </c>
      <c r="H23613" t="s">
        <v>1036</v>
      </c>
      <c r="I23613" t="s">
        <v>1037</v>
      </c>
      <c r="K23613" t="s">
        <v>1039</v>
      </c>
      <c r="L23613">
        <v>210101</v>
      </c>
      <c r="M23613" t="s">
        <v>100849</v>
      </c>
      <c r="N23613" t="s">
        <v>100849</v>
      </c>
      <c r="O23613" t="s">
        <v>100849</v>
      </c>
      <c r="P23613">
        <v>1</v>
      </c>
      <c r="Q23613">
        <v>-15.829465000000001</v>
      </c>
      <c r="R23613">
        <v>-70.024325000000005</v>
      </c>
      <c r="S23613">
        <v>1</v>
      </c>
    </row>
    <row r="23614" spans="1:19" x14ac:dyDescent="0.25">
      <c r="A23614" t="s">
        <v>101419</v>
      </c>
      <c r="B23614" t="s">
        <v>101420</v>
      </c>
      <c r="C23614" t="s">
        <v>101420</v>
      </c>
      <c r="E23614" t="s">
        <v>101421</v>
      </c>
      <c r="F23614" t="s">
        <v>1034</v>
      </c>
      <c r="G23614" t="s">
        <v>101422</v>
      </c>
      <c r="H23614" t="s">
        <v>338</v>
      </c>
      <c r="I23614" t="s">
        <v>1037</v>
      </c>
      <c r="J23614" t="s">
        <v>101136</v>
      </c>
      <c r="K23614" t="s">
        <v>1039</v>
      </c>
      <c r="L23614">
        <v>210101</v>
      </c>
      <c r="M23614" t="s">
        <v>100849</v>
      </c>
      <c r="N23614" t="s">
        <v>100849</v>
      </c>
      <c r="O23614" t="s">
        <v>100849</v>
      </c>
      <c r="P23614">
        <v>1</v>
      </c>
      <c r="Q23614">
        <v>-15.818389</v>
      </c>
      <c r="R23614">
        <v>-70.050602999999995</v>
      </c>
      <c r="S23614">
        <v>1</v>
      </c>
    </row>
    <row r="23615" spans="1:19" x14ac:dyDescent="0.25">
      <c r="A23615" t="s">
        <v>101423</v>
      </c>
      <c r="B23615" t="s">
        <v>101424</v>
      </c>
      <c r="C23615" t="s">
        <v>101424</v>
      </c>
      <c r="D23615" t="s">
        <v>101425</v>
      </c>
      <c r="E23615" t="s">
        <v>101426</v>
      </c>
      <c r="F23615" t="s">
        <v>1034</v>
      </c>
      <c r="G23615" t="s">
        <v>101427</v>
      </c>
      <c r="H23615" t="s">
        <v>338</v>
      </c>
      <c r="I23615" t="s">
        <v>1037</v>
      </c>
      <c r="K23615" t="s">
        <v>1059</v>
      </c>
      <c r="L23615">
        <v>210101</v>
      </c>
      <c r="M23615" t="s">
        <v>100849</v>
      </c>
      <c r="N23615" t="s">
        <v>100849</v>
      </c>
      <c r="O23615" t="s">
        <v>100849</v>
      </c>
      <c r="P23615">
        <v>1</v>
      </c>
      <c r="Q23615">
        <v>-15.776653</v>
      </c>
      <c r="R23615">
        <v>-69.901557999999994</v>
      </c>
      <c r="S23615">
        <v>1</v>
      </c>
    </row>
    <row r="23616" spans="1:19" x14ac:dyDescent="0.25">
      <c r="A23616" t="s">
        <v>101428</v>
      </c>
      <c r="B23616" t="s">
        <v>101429</v>
      </c>
      <c r="C23616" t="s">
        <v>101429</v>
      </c>
      <c r="D23616" t="s">
        <v>101430</v>
      </c>
      <c r="E23616" t="s">
        <v>101431</v>
      </c>
      <c r="F23616" t="s">
        <v>1034</v>
      </c>
      <c r="G23616" t="s">
        <v>7406</v>
      </c>
      <c r="H23616" t="s">
        <v>338</v>
      </c>
      <c r="I23616" t="s">
        <v>1037</v>
      </c>
      <c r="J23616" t="s">
        <v>17658</v>
      </c>
      <c r="K23616" t="s">
        <v>1039</v>
      </c>
      <c r="L23616">
        <v>210101</v>
      </c>
      <c r="M23616" t="s">
        <v>100849</v>
      </c>
      <c r="N23616" t="s">
        <v>100849</v>
      </c>
      <c r="O23616" t="s">
        <v>100849</v>
      </c>
      <c r="P23616">
        <v>1</v>
      </c>
      <c r="Q23616">
        <v>-15.842174999999999</v>
      </c>
      <c r="R23616">
        <v>-70.026634000000001</v>
      </c>
      <c r="S23616">
        <v>1</v>
      </c>
    </row>
    <row r="23617" spans="1:19" x14ac:dyDescent="0.25">
      <c r="A23617" t="s">
        <v>101428</v>
      </c>
      <c r="B23617" t="s">
        <v>101429</v>
      </c>
      <c r="C23617" t="s">
        <v>101432</v>
      </c>
      <c r="D23617" t="s">
        <v>101430</v>
      </c>
      <c r="E23617" t="s">
        <v>101433</v>
      </c>
      <c r="F23617" t="s">
        <v>1034</v>
      </c>
      <c r="G23617" t="s">
        <v>7406</v>
      </c>
      <c r="H23617" t="s">
        <v>341</v>
      </c>
      <c r="I23617" t="s">
        <v>1037</v>
      </c>
      <c r="J23617" t="s">
        <v>17658</v>
      </c>
      <c r="K23617" t="s">
        <v>1039</v>
      </c>
      <c r="L23617">
        <v>210101</v>
      </c>
      <c r="M23617" t="s">
        <v>100849</v>
      </c>
      <c r="N23617" t="s">
        <v>100849</v>
      </c>
      <c r="O23617" t="s">
        <v>100849</v>
      </c>
      <c r="P23617">
        <v>2</v>
      </c>
      <c r="Q23617">
        <v>-15.842174999999999</v>
      </c>
      <c r="R23617">
        <v>-70.026634000000001</v>
      </c>
      <c r="S23617">
        <v>1</v>
      </c>
    </row>
    <row r="23618" spans="1:19" x14ac:dyDescent="0.25">
      <c r="A23618" t="s">
        <v>101434</v>
      </c>
      <c r="B23618" t="s">
        <v>101435</v>
      </c>
      <c r="C23618" t="s">
        <v>101435</v>
      </c>
      <c r="D23618" t="s">
        <v>101436</v>
      </c>
      <c r="E23618" t="s">
        <v>101437</v>
      </c>
      <c r="F23618" t="s">
        <v>1034</v>
      </c>
      <c r="G23618" t="s">
        <v>101438</v>
      </c>
      <c r="H23618" t="s">
        <v>338</v>
      </c>
      <c r="I23618" t="s">
        <v>1037</v>
      </c>
      <c r="J23618" t="s">
        <v>6015</v>
      </c>
      <c r="K23618" t="s">
        <v>1039</v>
      </c>
      <c r="L23618">
        <v>210101</v>
      </c>
      <c r="M23618" t="s">
        <v>100849</v>
      </c>
      <c r="N23618" t="s">
        <v>100849</v>
      </c>
      <c r="O23618" t="s">
        <v>100849</v>
      </c>
      <c r="P23618">
        <v>1</v>
      </c>
      <c r="Q23618">
        <v>-15.853320999999999</v>
      </c>
      <c r="R23618">
        <v>-70.017612999999997</v>
      </c>
      <c r="S23618">
        <v>1</v>
      </c>
    </row>
    <row r="23619" spans="1:19" x14ac:dyDescent="0.25">
      <c r="A23619" t="s">
        <v>101434</v>
      </c>
      <c r="B23619" t="s">
        <v>101439</v>
      </c>
      <c r="C23619" t="s">
        <v>101439</v>
      </c>
      <c r="D23619" t="s">
        <v>101440</v>
      </c>
      <c r="E23619" t="s">
        <v>101441</v>
      </c>
      <c r="F23619" t="s">
        <v>1034</v>
      </c>
      <c r="G23619" t="s">
        <v>6015</v>
      </c>
      <c r="H23619" t="s">
        <v>1169</v>
      </c>
      <c r="I23619" t="s">
        <v>1037</v>
      </c>
      <c r="J23619" t="s">
        <v>6015</v>
      </c>
      <c r="K23619" t="s">
        <v>1039</v>
      </c>
      <c r="L23619">
        <v>210101</v>
      </c>
      <c r="M23619" t="s">
        <v>100849</v>
      </c>
      <c r="N23619" t="s">
        <v>100849</v>
      </c>
      <c r="O23619" t="s">
        <v>100849</v>
      </c>
      <c r="P23619">
        <v>2</v>
      </c>
      <c r="Q23619">
        <v>-15.853320999999999</v>
      </c>
      <c r="R23619">
        <v>-70.017612999999997</v>
      </c>
      <c r="S23619">
        <v>2</v>
      </c>
    </row>
    <row r="23620" spans="1:19" x14ac:dyDescent="0.25">
      <c r="A23620" t="s">
        <v>101442</v>
      </c>
      <c r="B23620" t="s">
        <v>101443</v>
      </c>
      <c r="C23620" t="s">
        <v>101443</v>
      </c>
      <c r="D23620" t="s">
        <v>101444</v>
      </c>
      <c r="E23620" t="s">
        <v>101445</v>
      </c>
      <c r="F23620" t="s">
        <v>1034</v>
      </c>
      <c r="G23620" t="s">
        <v>101446</v>
      </c>
      <c r="H23620" t="s">
        <v>338</v>
      </c>
      <c r="I23620" t="s">
        <v>1037</v>
      </c>
      <c r="K23620" t="s">
        <v>1039</v>
      </c>
      <c r="L23620">
        <v>210101</v>
      </c>
      <c r="M23620" t="s">
        <v>100849</v>
      </c>
      <c r="N23620" t="s">
        <v>100849</v>
      </c>
      <c r="O23620" t="s">
        <v>100849</v>
      </c>
      <c r="P23620">
        <v>1</v>
      </c>
      <c r="Q23620">
        <v>-15.85168</v>
      </c>
      <c r="R23620">
        <v>-70.024990000000003</v>
      </c>
      <c r="S23620">
        <v>1</v>
      </c>
    </row>
    <row r="23621" spans="1:19" x14ac:dyDescent="0.25">
      <c r="A23621" t="s">
        <v>101447</v>
      </c>
      <c r="B23621" t="s">
        <v>101448</v>
      </c>
      <c r="C23621" t="s">
        <v>101448</v>
      </c>
      <c r="D23621" t="s">
        <v>101449</v>
      </c>
      <c r="E23621" t="s">
        <v>101450</v>
      </c>
      <c r="F23621" t="s">
        <v>1034</v>
      </c>
      <c r="G23621" t="s">
        <v>101451</v>
      </c>
      <c r="H23621" t="s">
        <v>341</v>
      </c>
      <c r="I23621" t="s">
        <v>1037</v>
      </c>
      <c r="K23621" t="s">
        <v>1059</v>
      </c>
      <c r="L23621">
        <v>210115</v>
      </c>
      <c r="M23621" t="s">
        <v>100849</v>
      </c>
      <c r="N23621" t="s">
        <v>100849</v>
      </c>
      <c r="O23621" t="s">
        <v>100908</v>
      </c>
      <c r="P23621">
        <v>1</v>
      </c>
      <c r="Q23621">
        <v>-15.766019999999999</v>
      </c>
      <c r="R23621">
        <v>-70.260369999999995</v>
      </c>
      <c r="S23621">
        <v>1</v>
      </c>
    </row>
    <row r="23622" spans="1:19" x14ac:dyDescent="0.25">
      <c r="A23622" t="s">
        <v>101452</v>
      </c>
      <c r="B23622" t="s">
        <v>101453</v>
      </c>
      <c r="C23622" t="s">
        <v>101453</v>
      </c>
      <c r="D23622" t="s">
        <v>101454</v>
      </c>
      <c r="E23622" t="s">
        <v>101455</v>
      </c>
      <c r="F23622" t="s">
        <v>1034</v>
      </c>
      <c r="G23622" t="s">
        <v>101456</v>
      </c>
      <c r="H23622" t="s">
        <v>341</v>
      </c>
      <c r="I23622" t="s">
        <v>1037</v>
      </c>
      <c r="K23622" t="s">
        <v>1059</v>
      </c>
      <c r="L23622">
        <v>210101</v>
      </c>
      <c r="M23622" t="s">
        <v>100849</v>
      </c>
      <c r="N23622" t="s">
        <v>100849</v>
      </c>
      <c r="O23622" t="s">
        <v>100849</v>
      </c>
      <c r="P23622">
        <v>1</v>
      </c>
      <c r="Q23622">
        <v>-15.812049999999999</v>
      </c>
      <c r="R23622">
        <v>-69.994280000000003</v>
      </c>
      <c r="S23622">
        <v>1</v>
      </c>
    </row>
    <row r="23623" spans="1:19" x14ac:dyDescent="0.25">
      <c r="A23623" t="s">
        <v>101457</v>
      </c>
      <c r="B23623" t="s">
        <v>101458</v>
      </c>
      <c r="C23623" t="s">
        <v>101458</v>
      </c>
      <c r="D23623" t="s">
        <v>101459</v>
      </c>
      <c r="E23623" t="s">
        <v>101460</v>
      </c>
      <c r="F23623" t="s">
        <v>1034</v>
      </c>
      <c r="G23623" t="s">
        <v>1093</v>
      </c>
      <c r="H23623" t="s">
        <v>1036</v>
      </c>
      <c r="I23623" t="s">
        <v>1037</v>
      </c>
      <c r="K23623" t="s">
        <v>1039</v>
      </c>
      <c r="L23623">
        <v>210101</v>
      </c>
      <c r="M23623" t="s">
        <v>100849</v>
      </c>
      <c r="N23623" t="s">
        <v>100849</v>
      </c>
      <c r="O23623" t="s">
        <v>100849</v>
      </c>
      <c r="P23623">
        <v>1</v>
      </c>
      <c r="Q23623">
        <v>-15.875515</v>
      </c>
      <c r="R23623">
        <v>-69.995538999999994</v>
      </c>
      <c r="S23623">
        <v>1</v>
      </c>
    </row>
    <row r="23624" spans="1:19" x14ac:dyDescent="0.25">
      <c r="A23624" t="s">
        <v>101457</v>
      </c>
      <c r="B23624" t="s">
        <v>101461</v>
      </c>
      <c r="C23624" t="s">
        <v>101461</v>
      </c>
      <c r="D23624" t="s">
        <v>101462</v>
      </c>
      <c r="E23624" t="s">
        <v>101463</v>
      </c>
      <c r="F23624" t="s">
        <v>1034</v>
      </c>
      <c r="G23624" t="s">
        <v>101464</v>
      </c>
      <c r="H23624" t="s">
        <v>1169</v>
      </c>
      <c r="I23624" t="s">
        <v>1037</v>
      </c>
      <c r="K23624" t="s">
        <v>1039</v>
      </c>
      <c r="L23624">
        <v>210101</v>
      </c>
      <c r="M23624" t="s">
        <v>100849</v>
      </c>
      <c r="N23624" t="s">
        <v>100849</v>
      </c>
      <c r="O23624" t="s">
        <v>100849</v>
      </c>
      <c r="P23624">
        <v>2</v>
      </c>
      <c r="Q23624">
        <v>-15.875515</v>
      </c>
      <c r="R23624">
        <v>-69.995538999999994</v>
      </c>
      <c r="S23624">
        <v>2</v>
      </c>
    </row>
    <row r="23625" spans="1:19" x14ac:dyDescent="0.25">
      <c r="A23625" t="s">
        <v>101465</v>
      </c>
      <c r="B23625" t="s">
        <v>101466</v>
      </c>
      <c r="C23625" t="s">
        <v>101466</v>
      </c>
      <c r="D23625" t="s">
        <v>101467</v>
      </c>
      <c r="E23625" t="s">
        <v>101468</v>
      </c>
      <c r="F23625" t="s">
        <v>1034</v>
      </c>
      <c r="G23625" t="s">
        <v>101469</v>
      </c>
      <c r="H23625" t="s">
        <v>338</v>
      </c>
      <c r="I23625" t="s">
        <v>1037</v>
      </c>
      <c r="J23625" t="s">
        <v>101367</v>
      </c>
      <c r="K23625" t="s">
        <v>1039</v>
      </c>
      <c r="L23625">
        <v>210101</v>
      </c>
      <c r="M23625" t="s">
        <v>100849</v>
      </c>
      <c r="N23625" t="s">
        <v>100849</v>
      </c>
      <c r="O23625" t="s">
        <v>100849</v>
      </c>
      <c r="P23625">
        <v>1</v>
      </c>
      <c r="Q23625">
        <v>-15.875292</v>
      </c>
      <c r="R23625">
        <v>-69.993768000000003</v>
      </c>
      <c r="S23625">
        <v>1</v>
      </c>
    </row>
    <row r="23626" spans="1:19" x14ac:dyDescent="0.25">
      <c r="A23626" t="s">
        <v>101470</v>
      </c>
      <c r="B23626" t="s">
        <v>101471</v>
      </c>
      <c r="C23626" t="s">
        <v>101471</v>
      </c>
      <c r="D23626" t="s">
        <v>101472</v>
      </c>
      <c r="E23626" t="s">
        <v>101473</v>
      </c>
      <c r="F23626" t="s">
        <v>1034</v>
      </c>
      <c r="G23626" t="s">
        <v>101474</v>
      </c>
      <c r="H23626" t="s">
        <v>338</v>
      </c>
      <c r="I23626" t="s">
        <v>1037</v>
      </c>
      <c r="K23626" t="s">
        <v>1059</v>
      </c>
      <c r="L23626">
        <v>210101</v>
      </c>
      <c r="M23626" t="s">
        <v>100849</v>
      </c>
      <c r="N23626" t="s">
        <v>100849</v>
      </c>
      <c r="O23626" t="s">
        <v>100849</v>
      </c>
      <c r="P23626">
        <v>1</v>
      </c>
      <c r="Q23626">
        <v>-15.809666999999999</v>
      </c>
      <c r="R23626">
        <v>-70.041032999999999</v>
      </c>
      <c r="S23626">
        <v>1</v>
      </c>
    </row>
    <row r="23627" spans="1:19" x14ac:dyDescent="0.25">
      <c r="A23627" t="s">
        <v>101475</v>
      </c>
      <c r="B23627" t="s">
        <v>101476</v>
      </c>
      <c r="C23627" t="s">
        <v>101476</v>
      </c>
      <c r="D23627" t="s">
        <v>101477</v>
      </c>
      <c r="E23627" t="s">
        <v>101478</v>
      </c>
      <c r="F23627" t="s">
        <v>1034</v>
      </c>
      <c r="G23627" t="s">
        <v>43405</v>
      </c>
      <c r="H23627" t="s">
        <v>341</v>
      </c>
      <c r="I23627" t="s">
        <v>1037</v>
      </c>
      <c r="K23627" t="s">
        <v>1059</v>
      </c>
      <c r="L23627">
        <v>210113</v>
      </c>
      <c r="M23627" t="s">
        <v>100849</v>
      </c>
      <c r="N23627" t="s">
        <v>100849</v>
      </c>
      <c r="O23627" t="s">
        <v>4718</v>
      </c>
      <c r="P23627">
        <v>1</v>
      </c>
      <c r="Q23627">
        <v>-16.139600000000002</v>
      </c>
      <c r="R23627">
        <v>-70.342699999999994</v>
      </c>
      <c r="S23627">
        <v>1</v>
      </c>
    </row>
    <row r="23628" spans="1:19" x14ac:dyDescent="0.25">
      <c r="A23628" t="s">
        <v>101479</v>
      </c>
      <c r="B23628" t="s">
        <v>101480</v>
      </c>
      <c r="C23628" t="s">
        <v>101480</v>
      </c>
      <c r="D23628" t="s">
        <v>101481</v>
      </c>
      <c r="E23628" t="s">
        <v>101482</v>
      </c>
      <c r="F23628" t="s">
        <v>1034</v>
      </c>
      <c r="G23628" t="s">
        <v>101483</v>
      </c>
      <c r="H23628" t="s">
        <v>338</v>
      </c>
      <c r="I23628" t="s">
        <v>1037</v>
      </c>
      <c r="K23628" t="s">
        <v>1059</v>
      </c>
      <c r="L23628">
        <v>210106</v>
      </c>
      <c r="M23628" t="s">
        <v>100849</v>
      </c>
      <c r="N23628" t="s">
        <v>100849</v>
      </c>
      <c r="O23628" t="s">
        <v>50797</v>
      </c>
      <c r="P23628">
        <v>1</v>
      </c>
      <c r="Q23628">
        <v>-15.965693999999999</v>
      </c>
      <c r="R23628">
        <v>-69.943393</v>
      </c>
      <c r="S23628">
        <v>1</v>
      </c>
    </row>
    <row r="23629" spans="1:19" x14ac:dyDescent="0.25">
      <c r="A23629" t="s">
        <v>101484</v>
      </c>
      <c r="B23629" t="s">
        <v>101485</v>
      </c>
      <c r="C23629" t="s">
        <v>101485</v>
      </c>
      <c r="D23629" t="s">
        <v>101486</v>
      </c>
      <c r="E23629" t="s">
        <v>101487</v>
      </c>
      <c r="F23629" t="s">
        <v>1034</v>
      </c>
      <c r="G23629" t="s">
        <v>45905</v>
      </c>
      <c r="H23629" t="s">
        <v>1036</v>
      </c>
      <c r="I23629" t="s">
        <v>1037</v>
      </c>
      <c r="K23629" t="s">
        <v>1039</v>
      </c>
      <c r="L23629">
        <v>210101</v>
      </c>
      <c r="M23629" t="s">
        <v>100849</v>
      </c>
      <c r="N23629" t="s">
        <v>100849</v>
      </c>
      <c r="O23629" t="s">
        <v>100849</v>
      </c>
      <c r="P23629">
        <v>1</v>
      </c>
      <c r="Q23629">
        <v>-15.828860000000001</v>
      </c>
      <c r="R23629">
        <v>-70.029874000000007</v>
      </c>
      <c r="S23629">
        <v>1</v>
      </c>
    </row>
    <row r="23630" spans="1:19" x14ac:dyDescent="0.25">
      <c r="A23630" t="s">
        <v>101488</v>
      </c>
      <c r="B23630" t="s">
        <v>101489</v>
      </c>
      <c r="C23630" t="s">
        <v>101489</v>
      </c>
      <c r="D23630" t="s">
        <v>101490</v>
      </c>
      <c r="E23630" t="s">
        <v>101491</v>
      </c>
      <c r="F23630" t="s">
        <v>1034</v>
      </c>
      <c r="G23630" t="s">
        <v>7818</v>
      </c>
      <c r="H23630" t="s">
        <v>1036</v>
      </c>
      <c r="I23630" t="s">
        <v>1037</v>
      </c>
      <c r="J23630" t="s">
        <v>21835</v>
      </c>
      <c r="K23630" t="s">
        <v>1039</v>
      </c>
      <c r="L23630">
        <v>210101</v>
      </c>
      <c r="M23630" t="s">
        <v>100849</v>
      </c>
      <c r="N23630" t="s">
        <v>100849</v>
      </c>
      <c r="O23630" t="s">
        <v>100849</v>
      </c>
      <c r="P23630">
        <v>1</v>
      </c>
      <c r="Q23630">
        <v>-15.838920999999999</v>
      </c>
      <c r="R23630">
        <v>-70.034806000000003</v>
      </c>
      <c r="S23630">
        <v>1</v>
      </c>
    </row>
    <row r="23631" spans="1:19" x14ac:dyDescent="0.25">
      <c r="A23631" t="s">
        <v>101492</v>
      </c>
      <c r="B23631" t="s">
        <v>101493</v>
      </c>
      <c r="C23631" t="s">
        <v>101493</v>
      </c>
      <c r="D23631" t="s">
        <v>101494</v>
      </c>
      <c r="E23631" t="s">
        <v>101495</v>
      </c>
      <c r="F23631" t="s">
        <v>1034</v>
      </c>
      <c r="G23631" t="s">
        <v>101496</v>
      </c>
      <c r="H23631" t="s">
        <v>338</v>
      </c>
      <c r="I23631" t="s">
        <v>1037</v>
      </c>
      <c r="K23631" t="s">
        <v>1059</v>
      </c>
      <c r="L23631">
        <v>210107</v>
      </c>
      <c r="M23631" t="s">
        <v>100849</v>
      </c>
      <c r="N23631" t="s">
        <v>100849</v>
      </c>
      <c r="O23631" t="s">
        <v>101497</v>
      </c>
      <c r="P23631">
        <v>1</v>
      </c>
      <c r="Q23631">
        <v>-15.532436000000001</v>
      </c>
      <c r="R23631">
        <v>-69.951313999999996</v>
      </c>
      <c r="S23631">
        <v>1</v>
      </c>
    </row>
    <row r="23632" spans="1:19" x14ac:dyDescent="0.25">
      <c r="A23632" t="s">
        <v>101498</v>
      </c>
      <c r="B23632" t="s">
        <v>101499</v>
      </c>
      <c r="C23632" t="s">
        <v>101499</v>
      </c>
      <c r="D23632" t="s">
        <v>101500</v>
      </c>
      <c r="E23632" t="s">
        <v>101501</v>
      </c>
      <c r="F23632" t="s">
        <v>1034</v>
      </c>
      <c r="G23632" t="s">
        <v>101502</v>
      </c>
      <c r="H23632" t="s">
        <v>338</v>
      </c>
      <c r="I23632" t="s">
        <v>1037</v>
      </c>
      <c r="K23632" t="s">
        <v>1059</v>
      </c>
      <c r="L23632">
        <v>210104</v>
      </c>
      <c r="M23632" t="s">
        <v>100849</v>
      </c>
      <c r="N23632" t="s">
        <v>100849</v>
      </c>
      <c r="O23632" t="s">
        <v>101503</v>
      </c>
      <c r="P23632">
        <v>1</v>
      </c>
      <c r="Q23632">
        <v>-15.659076000000001</v>
      </c>
      <c r="R23632">
        <v>-70.167366000000001</v>
      </c>
      <c r="S23632">
        <v>1</v>
      </c>
    </row>
    <row r="23633" spans="1:19" x14ac:dyDescent="0.25">
      <c r="A23633" t="s">
        <v>101504</v>
      </c>
      <c r="B23633" t="s">
        <v>101505</v>
      </c>
      <c r="C23633" t="s">
        <v>101505</v>
      </c>
      <c r="D23633" t="s">
        <v>101506</v>
      </c>
      <c r="E23633" t="s">
        <v>101507</v>
      </c>
      <c r="F23633" t="s">
        <v>1034</v>
      </c>
      <c r="G23633" t="s">
        <v>101508</v>
      </c>
      <c r="H23633" t="s">
        <v>338</v>
      </c>
      <c r="I23633" t="s">
        <v>1037</v>
      </c>
      <c r="K23633" t="s">
        <v>1059</v>
      </c>
      <c r="L23633">
        <v>210105</v>
      </c>
      <c r="M23633" t="s">
        <v>100849</v>
      </c>
      <c r="N23633" t="s">
        <v>100849</v>
      </c>
      <c r="O23633" t="s">
        <v>101509</v>
      </c>
      <c r="P23633">
        <v>1</v>
      </c>
      <c r="Q23633">
        <v>-15.670999999999999</v>
      </c>
      <c r="R23633">
        <v>-69.848799999999997</v>
      </c>
      <c r="S23633">
        <v>1</v>
      </c>
    </row>
    <row r="23634" spans="1:19" x14ac:dyDescent="0.25">
      <c r="A23634" t="s">
        <v>101510</v>
      </c>
      <c r="B23634" t="s">
        <v>101511</v>
      </c>
      <c r="C23634" t="s">
        <v>101511</v>
      </c>
      <c r="D23634" t="s">
        <v>101512</v>
      </c>
      <c r="E23634" t="s">
        <v>101513</v>
      </c>
      <c r="F23634" t="s">
        <v>1034</v>
      </c>
      <c r="G23634" t="s">
        <v>101514</v>
      </c>
      <c r="H23634" t="s">
        <v>1036</v>
      </c>
      <c r="I23634" t="s">
        <v>1037</v>
      </c>
      <c r="K23634" t="s">
        <v>1059</v>
      </c>
      <c r="L23634">
        <v>210107</v>
      </c>
      <c r="M23634" t="s">
        <v>100849</v>
      </c>
      <c r="N23634" t="s">
        <v>100849</v>
      </c>
      <c r="O23634" t="s">
        <v>101497</v>
      </c>
      <c r="P23634">
        <v>1</v>
      </c>
      <c r="Q23634">
        <v>-15.571683999999999</v>
      </c>
      <c r="R23634">
        <v>-69.949346000000006</v>
      </c>
      <c r="S23634">
        <v>1</v>
      </c>
    </row>
    <row r="23635" spans="1:19" x14ac:dyDescent="0.25">
      <c r="A23635" t="s">
        <v>101515</v>
      </c>
      <c r="B23635" t="s">
        <v>101516</v>
      </c>
      <c r="C23635" t="s">
        <v>101516</v>
      </c>
      <c r="D23635" t="s">
        <v>101517</v>
      </c>
      <c r="E23635" t="s">
        <v>101518</v>
      </c>
      <c r="F23635" t="s">
        <v>1034</v>
      </c>
      <c r="G23635" t="s">
        <v>101519</v>
      </c>
      <c r="H23635" t="s">
        <v>338</v>
      </c>
      <c r="I23635" t="s">
        <v>1037</v>
      </c>
      <c r="K23635" t="s">
        <v>1059</v>
      </c>
      <c r="L23635">
        <v>210110</v>
      </c>
      <c r="M23635" t="s">
        <v>100849</v>
      </c>
      <c r="N23635" t="s">
        <v>100849</v>
      </c>
      <c r="O23635" t="s">
        <v>101520</v>
      </c>
      <c r="P23635">
        <v>1</v>
      </c>
      <c r="Q23635">
        <v>-15.74569</v>
      </c>
      <c r="R23635">
        <v>-70.056340000000006</v>
      </c>
      <c r="S23635">
        <v>1</v>
      </c>
    </row>
    <row r="23636" spans="1:19" x14ac:dyDescent="0.25">
      <c r="A23636" t="s">
        <v>101521</v>
      </c>
      <c r="B23636" t="s">
        <v>101522</v>
      </c>
      <c r="C23636" t="s">
        <v>101522</v>
      </c>
      <c r="D23636" t="s">
        <v>101523</v>
      </c>
      <c r="E23636" t="s">
        <v>101524</v>
      </c>
      <c r="F23636" t="s">
        <v>1034</v>
      </c>
      <c r="G23636" t="s">
        <v>101525</v>
      </c>
      <c r="H23636" t="s">
        <v>338</v>
      </c>
      <c r="I23636" t="s">
        <v>1037</v>
      </c>
      <c r="K23636" t="s">
        <v>1059</v>
      </c>
      <c r="L23636">
        <v>210104</v>
      </c>
      <c r="M23636" t="s">
        <v>100849</v>
      </c>
      <c r="N23636" t="s">
        <v>100849</v>
      </c>
      <c r="O23636" t="s">
        <v>101503</v>
      </c>
      <c r="P23636">
        <v>1</v>
      </c>
      <c r="Q23636">
        <v>-15.687613000000001</v>
      </c>
      <c r="R23636">
        <v>-70.143135000000001</v>
      </c>
      <c r="S23636">
        <v>1</v>
      </c>
    </row>
    <row r="23637" spans="1:19" x14ac:dyDescent="0.25">
      <c r="A23637" t="s">
        <v>101526</v>
      </c>
      <c r="B23637" t="s">
        <v>101527</v>
      </c>
      <c r="C23637" t="s">
        <v>101527</v>
      </c>
      <c r="E23637" t="s">
        <v>101528</v>
      </c>
      <c r="F23637" t="s">
        <v>1034</v>
      </c>
      <c r="G23637" t="s">
        <v>101529</v>
      </c>
      <c r="H23637" t="s">
        <v>338</v>
      </c>
      <c r="I23637" t="s">
        <v>1037</v>
      </c>
      <c r="K23637" t="s">
        <v>1059</v>
      </c>
      <c r="L23637">
        <v>210105</v>
      </c>
      <c r="M23637" t="s">
        <v>100849</v>
      </c>
      <c r="N23637" t="s">
        <v>100849</v>
      </c>
      <c r="O23637" t="s">
        <v>101509</v>
      </c>
      <c r="P23637">
        <v>1</v>
      </c>
      <c r="Q23637">
        <v>-15.668293</v>
      </c>
      <c r="R23637">
        <v>-69.781565000000001</v>
      </c>
      <c r="S23637">
        <v>1</v>
      </c>
    </row>
    <row r="23638" spans="1:19" x14ac:dyDescent="0.25">
      <c r="A23638" t="s">
        <v>101526</v>
      </c>
      <c r="B23638" t="s">
        <v>101530</v>
      </c>
      <c r="C23638" t="s">
        <v>101530</v>
      </c>
      <c r="D23638" t="s">
        <v>101531</v>
      </c>
      <c r="E23638" t="s">
        <v>101532</v>
      </c>
      <c r="F23638" t="s">
        <v>1034</v>
      </c>
      <c r="G23638" t="s">
        <v>101533</v>
      </c>
      <c r="H23638" t="s">
        <v>1036</v>
      </c>
      <c r="I23638" t="s">
        <v>1037</v>
      </c>
      <c r="K23638" t="s">
        <v>1059</v>
      </c>
      <c r="L23638">
        <v>210105</v>
      </c>
      <c r="M23638" t="s">
        <v>100849</v>
      </c>
      <c r="N23638" t="s">
        <v>100849</v>
      </c>
      <c r="O23638" t="s">
        <v>101509</v>
      </c>
      <c r="P23638">
        <v>2</v>
      </c>
      <c r="Q23638">
        <v>-15.668293</v>
      </c>
      <c r="R23638">
        <v>-69.781565000000001</v>
      </c>
      <c r="S23638">
        <v>2</v>
      </c>
    </row>
    <row r="23639" spans="1:19" x14ac:dyDescent="0.25">
      <c r="A23639" t="s">
        <v>101534</v>
      </c>
      <c r="B23639" t="s">
        <v>101535</v>
      </c>
      <c r="C23639" t="s">
        <v>101535</v>
      </c>
      <c r="D23639" t="s">
        <v>101536</v>
      </c>
      <c r="E23639" t="s">
        <v>101537</v>
      </c>
      <c r="F23639" t="s">
        <v>1034</v>
      </c>
      <c r="G23639" t="s">
        <v>101538</v>
      </c>
      <c r="H23639" t="s">
        <v>338</v>
      </c>
      <c r="I23639" t="s">
        <v>1037</v>
      </c>
      <c r="K23639" t="s">
        <v>1059</v>
      </c>
      <c r="L23639">
        <v>210105</v>
      </c>
      <c r="M23639" t="s">
        <v>100849</v>
      </c>
      <c r="N23639" t="s">
        <v>100849</v>
      </c>
      <c r="O23639" t="s">
        <v>101509</v>
      </c>
      <c r="P23639">
        <v>1</v>
      </c>
      <c r="Q23639">
        <v>-15.660788</v>
      </c>
      <c r="R23639">
        <v>-69.812696000000003</v>
      </c>
      <c r="S23639">
        <v>1</v>
      </c>
    </row>
    <row r="23640" spans="1:19" x14ac:dyDescent="0.25">
      <c r="A23640" t="s">
        <v>101539</v>
      </c>
      <c r="B23640" t="s">
        <v>101540</v>
      </c>
      <c r="C23640" t="s">
        <v>101540</v>
      </c>
      <c r="D23640" t="s">
        <v>101541</v>
      </c>
      <c r="E23640" t="s">
        <v>101542</v>
      </c>
      <c r="F23640" t="s">
        <v>1034</v>
      </c>
      <c r="G23640" t="s">
        <v>101543</v>
      </c>
      <c r="H23640" t="s">
        <v>338</v>
      </c>
      <c r="I23640" t="s">
        <v>1037</v>
      </c>
      <c r="J23640" t="s">
        <v>101544</v>
      </c>
      <c r="K23640" t="s">
        <v>1059</v>
      </c>
      <c r="L23640">
        <v>210105</v>
      </c>
      <c r="M23640" t="s">
        <v>100849</v>
      </c>
      <c r="N23640" t="s">
        <v>100849</v>
      </c>
      <c r="O23640" t="s">
        <v>101509</v>
      </c>
      <c r="P23640">
        <v>1</v>
      </c>
      <c r="Q23640">
        <v>-15.564508999999999</v>
      </c>
      <c r="R23640">
        <v>-69.859161</v>
      </c>
      <c r="S23640">
        <v>1</v>
      </c>
    </row>
    <row r="23641" spans="1:19" x14ac:dyDescent="0.25">
      <c r="A23641" t="s">
        <v>101545</v>
      </c>
      <c r="B23641" t="s">
        <v>101546</v>
      </c>
      <c r="C23641" t="s">
        <v>101546</v>
      </c>
      <c r="D23641" t="s">
        <v>101547</v>
      </c>
      <c r="E23641" t="s">
        <v>101548</v>
      </c>
      <c r="F23641" t="s">
        <v>1034</v>
      </c>
      <c r="G23641" t="s">
        <v>101549</v>
      </c>
      <c r="H23641" t="s">
        <v>338</v>
      </c>
      <c r="I23641" t="s">
        <v>1037</v>
      </c>
      <c r="K23641" t="s">
        <v>1059</v>
      </c>
      <c r="L23641">
        <v>210105</v>
      </c>
      <c r="M23641" t="s">
        <v>100849</v>
      </c>
      <c r="N23641" t="s">
        <v>100849</v>
      </c>
      <c r="O23641" t="s">
        <v>101509</v>
      </c>
      <c r="P23641">
        <v>1</v>
      </c>
      <c r="Q23641">
        <v>-15.705821</v>
      </c>
      <c r="R23641">
        <v>-69.816778999999997</v>
      </c>
      <c r="S23641">
        <v>1</v>
      </c>
    </row>
    <row r="23642" spans="1:19" x14ac:dyDescent="0.25">
      <c r="A23642" t="s">
        <v>101550</v>
      </c>
      <c r="B23642" t="s">
        <v>101551</v>
      </c>
      <c r="C23642" t="s">
        <v>101551</v>
      </c>
      <c r="D23642" t="s">
        <v>101552</v>
      </c>
      <c r="E23642" t="s">
        <v>101553</v>
      </c>
      <c r="F23642" t="s">
        <v>1034</v>
      </c>
      <c r="G23642" t="s">
        <v>101554</v>
      </c>
      <c r="H23642" t="s">
        <v>338</v>
      </c>
      <c r="I23642" t="s">
        <v>1037</v>
      </c>
      <c r="K23642" t="s">
        <v>1059</v>
      </c>
      <c r="L23642">
        <v>210105</v>
      </c>
      <c r="M23642" t="s">
        <v>100849</v>
      </c>
      <c r="N23642" t="s">
        <v>100849</v>
      </c>
      <c r="O23642" t="s">
        <v>101509</v>
      </c>
      <c r="P23642">
        <v>1</v>
      </c>
      <c r="Q23642">
        <v>-15.536128</v>
      </c>
      <c r="R23642">
        <v>-69.897593000000001</v>
      </c>
      <c r="S23642">
        <v>1</v>
      </c>
    </row>
    <row r="23643" spans="1:19" x14ac:dyDescent="0.25">
      <c r="A23643" t="s">
        <v>101555</v>
      </c>
      <c r="B23643" t="s">
        <v>101556</v>
      </c>
      <c r="C23643" t="s">
        <v>101556</v>
      </c>
      <c r="D23643" t="s">
        <v>101557</v>
      </c>
      <c r="E23643" t="s">
        <v>101558</v>
      </c>
      <c r="F23643" t="s">
        <v>1034</v>
      </c>
      <c r="G23643" t="s">
        <v>101559</v>
      </c>
      <c r="H23643" t="s">
        <v>338</v>
      </c>
      <c r="I23643" t="s">
        <v>1037</v>
      </c>
      <c r="K23643" t="s">
        <v>1059</v>
      </c>
      <c r="L23643">
        <v>210110</v>
      </c>
      <c r="M23643" t="s">
        <v>100849</v>
      </c>
      <c r="N23643" t="s">
        <v>100849</v>
      </c>
      <c r="O23643" t="s">
        <v>101520</v>
      </c>
      <c r="P23643">
        <v>1</v>
      </c>
      <c r="Q23643">
        <v>-15.76426</v>
      </c>
      <c r="R23643">
        <v>-70.065150000000003</v>
      </c>
      <c r="S23643">
        <v>1</v>
      </c>
    </row>
    <row r="23644" spans="1:19" x14ac:dyDescent="0.25">
      <c r="A23644" t="s">
        <v>101560</v>
      </c>
      <c r="B23644" t="s">
        <v>101561</v>
      </c>
      <c r="C23644" t="s">
        <v>101561</v>
      </c>
      <c r="D23644" t="s">
        <v>101562</v>
      </c>
      <c r="E23644" t="s">
        <v>101563</v>
      </c>
      <c r="F23644" t="s">
        <v>1034</v>
      </c>
      <c r="G23644" t="s">
        <v>101564</v>
      </c>
      <c r="H23644" t="s">
        <v>338</v>
      </c>
      <c r="I23644" t="s">
        <v>1037</v>
      </c>
      <c r="K23644" t="s">
        <v>1059</v>
      </c>
      <c r="L23644">
        <v>210105</v>
      </c>
      <c r="M23644" t="s">
        <v>100849</v>
      </c>
      <c r="N23644" t="s">
        <v>100849</v>
      </c>
      <c r="O23644" t="s">
        <v>101509</v>
      </c>
      <c r="P23644">
        <v>1</v>
      </c>
      <c r="Q23644">
        <v>-15.498290000000001</v>
      </c>
      <c r="R23644">
        <v>-69.896818999999994</v>
      </c>
      <c r="S23644">
        <v>1</v>
      </c>
    </row>
    <row r="23645" spans="1:19" x14ac:dyDescent="0.25">
      <c r="A23645" t="s">
        <v>101565</v>
      </c>
      <c r="B23645" t="s">
        <v>101566</v>
      </c>
      <c r="C23645" t="s">
        <v>101566</v>
      </c>
      <c r="D23645" t="s">
        <v>101567</v>
      </c>
      <c r="E23645" t="s">
        <v>101568</v>
      </c>
      <c r="F23645" t="s">
        <v>1034</v>
      </c>
      <c r="G23645" t="s">
        <v>101569</v>
      </c>
      <c r="H23645" t="s">
        <v>338</v>
      </c>
      <c r="I23645" t="s">
        <v>1037</v>
      </c>
      <c r="K23645" t="s">
        <v>1059</v>
      </c>
      <c r="L23645">
        <v>210105</v>
      </c>
      <c r="M23645" t="s">
        <v>100849</v>
      </c>
      <c r="N23645" t="s">
        <v>100849</v>
      </c>
      <c r="O23645" t="s">
        <v>101509</v>
      </c>
      <c r="P23645">
        <v>1</v>
      </c>
      <c r="Q23645">
        <v>-15.602392999999999</v>
      </c>
      <c r="R23645">
        <v>-69.847581000000005</v>
      </c>
      <c r="S23645">
        <v>1</v>
      </c>
    </row>
    <row r="23646" spans="1:19" x14ac:dyDescent="0.25">
      <c r="A23646" t="s">
        <v>101570</v>
      </c>
      <c r="B23646" t="s">
        <v>101571</v>
      </c>
      <c r="C23646" t="s">
        <v>101571</v>
      </c>
      <c r="D23646" t="s">
        <v>101572</v>
      </c>
      <c r="E23646" t="s">
        <v>101573</v>
      </c>
      <c r="F23646" t="s">
        <v>1034</v>
      </c>
      <c r="G23646" t="s">
        <v>101574</v>
      </c>
      <c r="H23646" t="s">
        <v>338</v>
      </c>
      <c r="I23646" t="s">
        <v>1037</v>
      </c>
      <c r="K23646" t="s">
        <v>1059</v>
      </c>
      <c r="L23646">
        <v>210107</v>
      </c>
      <c r="M23646" t="s">
        <v>100849</v>
      </c>
      <c r="N23646" t="s">
        <v>100849</v>
      </c>
      <c r="O23646" t="s">
        <v>101497</v>
      </c>
      <c r="P23646">
        <v>1</v>
      </c>
      <c r="Q23646">
        <v>-15.570874</v>
      </c>
      <c r="R23646">
        <v>-69.948915</v>
      </c>
      <c r="S23646">
        <v>1</v>
      </c>
    </row>
    <row r="23647" spans="1:19" x14ac:dyDescent="0.25">
      <c r="A23647" t="s">
        <v>101575</v>
      </c>
      <c r="B23647" t="s">
        <v>101576</v>
      </c>
      <c r="C23647" t="s">
        <v>101576</v>
      </c>
      <c r="D23647" t="s">
        <v>101577</v>
      </c>
      <c r="E23647" t="s">
        <v>101578</v>
      </c>
      <c r="F23647" t="s">
        <v>1034</v>
      </c>
      <c r="G23647" t="s">
        <v>101579</v>
      </c>
      <c r="H23647" t="s">
        <v>338</v>
      </c>
      <c r="I23647" t="s">
        <v>1037</v>
      </c>
      <c r="K23647" t="s">
        <v>1059</v>
      </c>
      <c r="L23647">
        <v>210107</v>
      </c>
      <c r="M23647" t="s">
        <v>100849</v>
      </c>
      <c r="N23647" t="s">
        <v>100849</v>
      </c>
      <c r="O23647" t="s">
        <v>101497</v>
      </c>
      <c r="P23647">
        <v>1</v>
      </c>
      <c r="Q23647">
        <v>-15.605796</v>
      </c>
      <c r="R23647">
        <v>-69.927493999999996</v>
      </c>
      <c r="S23647">
        <v>1</v>
      </c>
    </row>
    <row r="23648" spans="1:19" x14ac:dyDescent="0.25">
      <c r="A23648" t="s">
        <v>101580</v>
      </c>
      <c r="B23648" t="s">
        <v>101581</v>
      </c>
      <c r="C23648" t="s">
        <v>101581</v>
      </c>
      <c r="D23648" t="s">
        <v>101582</v>
      </c>
      <c r="E23648" t="s">
        <v>101583</v>
      </c>
      <c r="F23648" t="s">
        <v>1034</v>
      </c>
      <c r="G23648" t="s">
        <v>101584</v>
      </c>
      <c r="H23648" t="s">
        <v>338</v>
      </c>
      <c r="I23648" t="s">
        <v>1037</v>
      </c>
      <c r="J23648" t="s">
        <v>101585</v>
      </c>
      <c r="K23648" t="s">
        <v>1059</v>
      </c>
      <c r="L23648">
        <v>210107</v>
      </c>
      <c r="M23648" t="s">
        <v>100849</v>
      </c>
      <c r="N23648" t="s">
        <v>100849</v>
      </c>
      <c r="O23648" t="s">
        <v>101497</v>
      </c>
      <c r="P23648">
        <v>1</v>
      </c>
      <c r="Q23648">
        <v>-15.535897</v>
      </c>
      <c r="R23648">
        <v>-69.939408</v>
      </c>
      <c r="S23648">
        <v>1</v>
      </c>
    </row>
    <row r="23649" spans="1:19" x14ac:dyDescent="0.25">
      <c r="A23649" t="s">
        <v>101586</v>
      </c>
      <c r="B23649" t="s">
        <v>101587</v>
      </c>
      <c r="C23649" t="s">
        <v>101587</v>
      </c>
      <c r="D23649" t="s">
        <v>101588</v>
      </c>
      <c r="E23649" t="s">
        <v>101589</v>
      </c>
      <c r="F23649" t="s">
        <v>1034</v>
      </c>
      <c r="G23649" t="s">
        <v>101590</v>
      </c>
      <c r="H23649" t="s">
        <v>338</v>
      </c>
      <c r="I23649" t="s">
        <v>1037</v>
      </c>
      <c r="K23649" t="s">
        <v>1059</v>
      </c>
      <c r="L23649">
        <v>210108</v>
      </c>
      <c r="M23649" t="s">
        <v>100849</v>
      </c>
      <c r="N23649" t="s">
        <v>100849</v>
      </c>
      <c r="O23649" t="s">
        <v>6606</v>
      </c>
      <c r="P23649">
        <v>1</v>
      </c>
      <c r="Q23649">
        <v>-15.645821</v>
      </c>
      <c r="R23649">
        <v>-69.952329000000006</v>
      </c>
      <c r="S23649">
        <v>1</v>
      </c>
    </row>
    <row r="23650" spans="1:19" x14ac:dyDescent="0.25">
      <c r="A23650" t="s">
        <v>101591</v>
      </c>
      <c r="B23650" t="s">
        <v>101592</v>
      </c>
      <c r="C23650" t="s">
        <v>101592</v>
      </c>
      <c r="D23650" t="s">
        <v>101593</v>
      </c>
      <c r="E23650" t="s">
        <v>101594</v>
      </c>
      <c r="F23650" t="s">
        <v>1034</v>
      </c>
      <c r="G23650" t="s">
        <v>101595</v>
      </c>
      <c r="H23650" t="s">
        <v>338</v>
      </c>
      <c r="I23650" t="s">
        <v>1037</v>
      </c>
      <c r="K23650" t="s">
        <v>1059</v>
      </c>
      <c r="L23650">
        <v>210107</v>
      </c>
      <c r="M23650" t="s">
        <v>100849</v>
      </c>
      <c r="N23650" t="s">
        <v>100849</v>
      </c>
      <c r="O23650" t="s">
        <v>101497</v>
      </c>
      <c r="P23650">
        <v>1</v>
      </c>
      <c r="Q23650">
        <v>-15.504904</v>
      </c>
      <c r="R23650">
        <v>-69.958562999999998</v>
      </c>
      <c r="S23650">
        <v>1</v>
      </c>
    </row>
    <row r="23651" spans="1:19" x14ac:dyDescent="0.25">
      <c r="A23651" t="s">
        <v>101596</v>
      </c>
      <c r="B23651" t="s">
        <v>101597</v>
      </c>
      <c r="C23651" t="s">
        <v>101597</v>
      </c>
      <c r="D23651" t="s">
        <v>101598</v>
      </c>
      <c r="E23651" t="s">
        <v>101599</v>
      </c>
      <c r="F23651" t="s">
        <v>1034</v>
      </c>
      <c r="G23651" t="s">
        <v>101600</v>
      </c>
      <c r="H23651" t="s">
        <v>338</v>
      </c>
      <c r="I23651" t="s">
        <v>1037</v>
      </c>
      <c r="K23651" t="s">
        <v>1059</v>
      </c>
      <c r="L23651">
        <v>210105</v>
      </c>
      <c r="M23651" t="s">
        <v>100849</v>
      </c>
      <c r="N23651" t="s">
        <v>100849</v>
      </c>
      <c r="O23651" t="s">
        <v>101509</v>
      </c>
      <c r="P23651">
        <v>1</v>
      </c>
      <c r="Q23651">
        <v>-15.644773000000001</v>
      </c>
      <c r="R23651">
        <v>-69.831698000000003</v>
      </c>
      <c r="S23651">
        <v>1</v>
      </c>
    </row>
    <row r="23652" spans="1:19" x14ac:dyDescent="0.25">
      <c r="A23652" t="s">
        <v>101601</v>
      </c>
      <c r="B23652" t="s">
        <v>101602</v>
      </c>
      <c r="C23652" t="s">
        <v>101602</v>
      </c>
      <c r="D23652" t="s">
        <v>101603</v>
      </c>
      <c r="E23652" t="s">
        <v>101604</v>
      </c>
      <c r="F23652" t="s">
        <v>1034</v>
      </c>
      <c r="G23652" t="s">
        <v>101605</v>
      </c>
      <c r="H23652" t="s">
        <v>338</v>
      </c>
      <c r="I23652" t="s">
        <v>1037</v>
      </c>
      <c r="K23652" t="s">
        <v>1059</v>
      </c>
      <c r="L23652">
        <v>210108</v>
      </c>
      <c r="M23652" t="s">
        <v>100849</v>
      </c>
      <c r="N23652" t="s">
        <v>100849</v>
      </c>
      <c r="O23652" t="s">
        <v>6606</v>
      </c>
      <c r="P23652">
        <v>1</v>
      </c>
      <c r="Q23652">
        <v>-15.614829</v>
      </c>
      <c r="R23652">
        <v>-69.973263000000003</v>
      </c>
      <c r="S23652">
        <v>1</v>
      </c>
    </row>
    <row r="23653" spans="1:19" x14ac:dyDescent="0.25">
      <c r="A23653" t="s">
        <v>101606</v>
      </c>
      <c r="B23653" t="s">
        <v>101607</v>
      </c>
      <c r="C23653" t="s">
        <v>101607</v>
      </c>
      <c r="D23653" t="s">
        <v>101608</v>
      </c>
      <c r="E23653" t="s">
        <v>101609</v>
      </c>
      <c r="F23653" t="s">
        <v>1034</v>
      </c>
      <c r="G23653" t="s">
        <v>101610</v>
      </c>
      <c r="H23653" t="s">
        <v>338</v>
      </c>
      <c r="I23653" t="s">
        <v>1037</v>
      </c>
      <c r="K23653" t="s">
        <v>1059</v>
      </c>
      <c r="L23653">
        <v>210105</v>
      </c>
      <c r="M23653" t="s">
        <v>100849</v>
      </c>
      <c r="N23653" t="s">
        <v>100849</v>
      </c>
      <c r="O23653" t="s">
        <v>101509</v>
      </c>
      <c r="P23653">
        <v>1</v>
      </c>
      <c r="Q23653">
        <v>-15.717388</v>
      </c>
      <c r="R23653">
        <v>-69.780289999999994</v>
      </c>
      <c r="S23653">
        <v>1</v>
      </c>
    </row>
    <row r="23654" spans="1:19" x14ac:dyDescent="0.25">
      <c r="A23654" t="s">
        <v>101611</v>
      </c>
      <c r="B23654" t="s">
        <v>101612</v>
      </c>
      <c r="C23654" t="s">
        <v>101612</v>
      </c>
      <c r="D23654" t="s">
        <v>101613</v>
      </c>
      <c r="E23654" t="s">
        <v>101614</v>
      </c>
      <c r="F23654" t="s">
        <v>1034</v>
      </c>
      <c r="G23654" t="s">
        <v>101615</v>
      </c>
      <c r="H23654" t="s">
        <v>338</v>
      </c>
      <c r="I23654" t="s">
        <v>1037</v>
      </c>
      <c r="K23654" t="s">
        <v>1059</v>
      </c>
      <c r="L23654">
        <v>210104</v>
      </c>
      <c r="M23654" t="s">
        <v>100849</v>
      </c>
      <c r="N23654" t="s">
        <v>100849</v>
      </c>
      <c r="O23654" t="s">
        <v>101503</v>
      </c>
      <c r="P23654">
        <v>1</v>
      </c>
      <c r="Q23654">
        <v>-15.682922</v>
      </c>
      <c r="R23654">
        <v>-70.119062</v>
      </c>
      <c r="S23654">
        <v>1</v>
      </c>
    </row>
    <row r="23655" spans="1:19" x14ac:dyDescent="0.25">
      <c r="A23655" t="s">
        <v>101616</v>
      </c>
      <c r="B23655" t="s">
        <v>101617</v>
      </c>
      <c r="C23655" t="s">
        <v>101617</v>
      </c>
      <c r="D23655" t="s">
        <v>101618</v>
      </c>
      <c r="E23655" t="s">
        <v>101619</v>
      </c>
      <c r="F23655" t="s">
        <v>1034</v>
      </c>
      <c r="G23655" t="s">
        <v>101620</v>
      </c>
      <c r="H23655" t="s">
        <v>338</v>
      </c>
      <c r="I23655" t="s">
        <v>1037</v>
      </c>
      <c r="J23655" t="s">
        <v>101621</v>
      </c>
      <c r="K23655" t="s">
        <v>1059</v>
      </c>
      <c r="L23655">
        <v>210105</v>
      </c>
      <c r="M23655" t="s">
        <v>100849</v>
      </c>
      <c r="N23655" t="s">
        <v>100849</v>
      </c>
      <c r="O23655" t="s">
        <v>101509</v>
      </c>
      <c r="P23655">
        <v>1</v>
      </c>
      <c r="Q23655">
        <v>-15.630850000000001</v>
      </c>
      <c r="R23655">
        <v>-69.826629999999994</v>
      </c>
      <c r="S23655">
        <v>1</v>
      </c>
    </row>
    <row r="23656" spans="1:19" x14ac:dyDescent="0.25">
      <c r="A23656" t="s">
        <v>101622</v>
      </c>
      <c r="B23656" t="s">
        <v>101623</v>
      </c>
      <c r="C23656" t="s">
        <v>101623</v>
      </c>
      <c r="D23656" t="s">
        <v>101624</v>
      </c>
      <c r="E23656" t="s">
        <v>101625</v>
      </c>
      <c r="F23656" t="s">
        <v>1034</v>
      </c>
      <c r="G23656" t="s">
        <v>101626</v>
      </c>
      <c r="H23656" t="s">
        <v>338</v>
      </c>
      <c r="I23656" t="s">
        <v>1037</v>
      </c>
      <c r="K23656" t="s">
        <v>1059</v>
      </c>
      <c r="L23656">
        <v>210110</v>
      </c>
      <c r="M23656" t="s">
        <v>100849</v>
      </c>
      <c r="N23656" t="s">
        <v>100849</v>
      </c>
      <c r="O23656" t="s">
        <v>101520</v>
      </c>
      <c r="P23656">
        <v>1</v>
      </c>
      <c r="Q23656">
        <v>-15.731019999999999</v>
      </c>
      <c r="R23656">
        <v>-70.108856000000003</v>
      </c>
      <c r="S23656">
        <v>1</v>
      </c>
    </row>
    <row r="23657" spans="1:19" x14ac:dyDescent="0.25">
      <c r="A23657" t="s">
        <v>101627</v>
      </c>
      <c r="B23657" t="s">
        <v>101628</v>
      </c>
      <c r="C23657" t="s">
        <v>101628</v>
      </c>
      <c r="D23657" t="s">
        <v>101629</v>
      </c>
      <c r="E23657" t="s">
        <v>101630</v>
      </c>
      <c r="F23657" t="s">
        <v>1034</v>
      </c>
      <c r="G23657" t="s">
        <v>101631</v>
      </c>
      <c r="H23657" t="s">
        <v>338</v>
      </c>
      <c r="I23657" t="s">
        <v>1037</v>
      </c>
      <c r="K23657" t="s">
        <v>1059</v>
      </c>
      <c r="L23657">
        <v>210108</v>
      </c>
      <c r="M23657" t="s">
        <v>100849</v>
      </c>
      <c r="N23657" t="s">
        <v>100849</v>
      </c>
      <c r="O23657" t="s">
        <v>6606</v>
      </c>
      <c r="P23657">
        <v>1</v>
      </c>
      <c r="Q23657">
        <v>-15.585561999999999</v>
      </c>
      <c r="R23657">
        <v>-69.991763000000006</v>
      </c>
      <c r="S23657">
        <v>1</v>
      </c>
    </row>
    <row r="23658" spans="1:19" x14ac:dyDescent="0.25">
      <c r="A23658" t="s">
        <v>101632</v>
      </c>
      <c r="B23658" t="s">
        <v>101633</v>
      </c>
      <c r="C23658" t="s">
        <v>101633</v>
      </c>
      <c r="D23658" t="s">
        <v>101634</v>
      </c>
      <c r="E23658" t="s">
        <v>101635</v>
      </c>
      <c r="F23658" t="s">
        <v>1034</v>
      </c>
      <c r="G23658" t="s">
        <v>101636</v>
      </c>
      <c r="H23658" t="s">
        <v>338</v>
      </c>
      <c r="I23658" t="s">
        <v>1037</v>
      </c>
      <c r="K23658" t="s">
        <v>1059</v>
      </c>
      <c r="L23658">
        <v>210110</v>
      </c>
      <c r="M23658" t="s">
        <v>100849</v>
      </c>
      <c r="N23658" t="s">
        <v>100849</v>
      </c>
      <c r="O23658" t="s">
        <v>101520</v>
      </c>
      <c r="P23658">
        <v>1</v>
      </c>
      <c r="Q23658">
        <v>-15.776778999999999</v>
      </c>
      <c r="R23658">
        <v>-70.091457000000005</v>
      </c>
      <c r="S23658">
        <v>1</v>
      </c>
    </row>
    <row r="23659" spans="1:19" x14ac:dyDescent="0.25">
      <c r="A23659" t="s">
        <v>101637</v>
      </c>
      <c r="B23659" t="s">
        <v>101638</v>
      </c>
      <c r="C23659" t="s">
        <v>101638</v>
      </c>
      <c r="D23659" t="s">
        <v>101639</v>
      </c>
      <c r="E23659" t="s">
        <v>101640</v>
      </c>
      <c r="F23659" t="s">
        <v>1034</v>
      </c>
      <c r="G23659" t="s">
        <v>101641</v>
      </c>
      <c r="H23659" t="s">
        <v>338</v>
      </c>
      <c r="I23659" t="s">
        <v>1037</v>
      </c>
      <c r="K23659" t="s">
        <v>1059</v>
      </c>
      <c r="L23659">
        <v>210108</v>
      </c>
      <c r="M23659" t="s">
        <v>100849</v>
      </c>
      <c r="N23659" t="s">
        <v>100849</v>
      </c>
      <c r="O23659" t="s">
        <v>6606</v>
      </c>
      <c r="P23659">
        <v>1</v>
      </c>
      <c r="Q23659">
        <v>-15.615498000000001</v>
      </c>
      <c r="R23659">
        <v>-70.007116999999994</v>
      </c>
      <c r="S23659">
        <v>1</v>
      </c>
    </row>
    <row r="23660" spans="1:19" x14ac:dyDescent="0.25">
      <c r="A23660" t="s">
        <v>101642</v>
      </c>
      <c r="B23660" t="s">
        <v>101643</v>
      </c>
      <c r="C23660" t="s">
        <v>101643</v>
      </c>
      <c r="E23660" t="s">
        <v>101644</v>
      </c>
      <c r="F23660" t="s">
        <v>1034</v>
      </c>
      <c r="G23660" t="s">
        <v>101645</v>
      </c>
      <c r="H23660" t="s">
        <v>338</v>
      </c>
      <c r="I23660" t="s">
        <v>1037</v>
      </c>
      <c r="K23660" t="s">
        <v>1059</v>
      </c>
      <c r="L23660">
        <v>210107</v>
      </c>
      <c r="M23660" t="s">
        <v>100849</v>
      </c>
      <c r="N23660" t="s">
        <v>100849</v>
      </c>
      <c r="O23660" t="s">
        <v>101497</v>
      </c>
      <c r="P23660">
        <v>1</v>
      </c>
      <c r="Q23660">
        <v>-15.585962</v>
      </c>
      <c r="R23660">
        <v>-69.940397000000004</v>
      </c>
      <c r="S23660">
        <v>1</v>
      </c>
    </row>
    <row r="23661" spans="1:19" x14ac:dyDescent="0.25">
      <c r="A23661" t="s">
        <v>101646</v>
      </c>
      <c r="B23661" t="s">
        <v>101647</v>
      </c>
      <c r="C23661" t="s">
        <v>101647</v>
      </c>
      <c r="D23661" t="s">
        <v>101648</v>
      </c>
      <c r="E23661" t="s">
        <v>101649</v>
      </c>
      <c r="F23661" t="s">
        <v>1034</v>
      </c>
      <c r="G23661" t="s">
        <v>101650</v>
      </c>
      <c r="H23661" t="s">
        <v>338</v>
      </c>
      <c r="I23661" t="s">
        <v>1037</v>
      </c>
      <c r="K23661" t="s">
        <v>1059</v>
      </c>
      <c r="L23661">
        <v>210107</v>
      </c>
      <c r="M23661" t="s">
        <v>100849</v>
      </c>
      <c r="N23661" t="s">
        <v>100849</v>
      </c>
      <c r="O23661" t="s">
        <v>101497</v>
      </c>
      <c r="P23661">
        <v>1</v>
      </c>
      <c r="Q23661">
        <v>-15.51233</v>
      </c>
      <c r="R23661">
        <v>-69.950975</v>
      </c>
      <c r="S23661">
        <v>1</v>
      </c>
    </row>
    <row r="23662" spans="1:19" x14ac:dyDescent="0.25">
      <c r="A23662" t="s">
        <v>101651</v>
      </c>
      <c r="B23662" t="s">
        <v>101652</v>
      </c>
      <c r="C23662" t="s">
        <v>101652</v>
      </c>
      <c r="D23662" t="s">
        <v>101653</v>
      </c>
      <c r="E23662" t="s">
        <v>101654</v>
      </c>
      <c r="F23662" t="s">
        <v>1034</v>
      </c>
      <c r="G23662" t="s">
        <v>101655</v>
      </c>
      <c r="H23662" t="s">
        <v>338</v>
      </c>
      <c r="I23662" t="s">
        <v>1037</v>
      </c>
      <c r="K23662" t="s">
        <v>1059</v>
      </c>
      <c r="L23662">
        <v>210107</v>
      </c>
      <c r="M23662" t="s">
        <v>100849</v>
      </c>
      <c r="N23662" t="s">
        <v>100849</v>
      </c>
      <c r="O23662" t="s">
        <v>101497</v>
      </c>
      <c r="P23662">
        <v>1</v>
      </c>
      <c r="Q23662">
        <v>-15.495849</v>
      </c>
      <c r="R23662">
        <v>-69.910895999999994</v>
      </c>
      <c r="S23662">
        <v>1</v>
      </c>
    </row>
    <row r="23663" spans="1:19" x14ac:dyDescent="0.25">
      <c r="A23663" t="s">
        <v>101656</v>
      </c>
      <c r="B23663" t="s">
        <v>101657</v>
      </c>
      <c r="C23663" t="s">
        <v>101657</v>
      </c>
      <c r="D23663" t="s">
        <v>101658</v>
      </c>
      <c r="E23663" t="s">
        <v>101659</v>
      </c>
      <c r="F23663" t="s">
        <v>1034</v>
      </c>
      <c r="G23663" t="s">
        <v>101660</v>
      </c>
      <c r="H23663" t="s">
        <v>338</v>
      </c>
      <c r="I23663" t="s">
        <v>1037</v>
      </c>
      <c r="K23663" t="s">
        <v>1059</v>
      </c>
      <c r="L23663">
        <v>210107</v>
      </c>
      <c r="M23663" t="s">
        <v>100849</v>
      </c>
      <c r="N23663" t="s">
        <v>100849</v>
      </c>
      <c r="O23663" t="s">
        <v>101497</v>
      </c>
      <c r="P23663">
        <v>1</v>
      </c>
      <c r="Q23663">
        <v>-15.600738</v>
      </c>
      <c r="R23663">
        <v>-69.947888000000006</v>
      </c>
      <c r="S23663">
        <v>1</v>
      </c>
    </row>
    <row r="23664" spans="1:19" x14ac:dyDescent="0.25">
      <c r="A23664" t="s">
        <v>101661</v>
      </c>
      <c r="B23664" t="s">
        <v>101662</v>
      </c>
      <c r="C23664" t="s">
        <v>101662</v>
      </c>
      <c r="D23664" t="s">
        <v>101663</v>
      </c>
      <c r="E23664" t="s">
        <v>101664</v>
      </c>
      <c r="F23664" t="s">
        <v>1034</v>
      </c>
      <c r="G23664" t="s">
        <v>101665</v>
      </c>
      <c r="H23664" t="s">
        <v>338</v>
      </c>
      <c r="I23664" t="s">
        <v>1037</v>
      </c>
      <c r="K23664" t="s">
        <v>1059</v>
      </c>
      <c r="L23664">
        <v>210108</v>
      </c>
      <c r="M23664" t="s">
        <v>100849</v>
      </c>
      <c r="N23664" t="s">
        <v>100849</v>
      </c>
      <c r="O23664" t="s">
        <v>6606</v>
      </c>
      <c r="P23664">
        <v>1</v>
      </c>
      <c r="Q23664">
        <v>-15.627338</v>
      </c>
      <c r="R23664">
        <v>-69.950473000000002</v>
      </c>
      <c r="S23664">
        <v>1</v>
      </c>
    </row>
    <row r="23665" spans="1:19" x14ac:dyDescent="0.25">
      <c r="A23665" t="s">
        <v>101666</v>
      </c>
      <c r="B23665" t="s">
        <v>101667</v>
      </c>
      <c r="C23665" t="s">
        <v>101667</v>
      </c>
      <c r="D23665" t="s">
        <v>101668</v>
      </c>
      <c r="E23665" t="s">
        <v>101669</v>
      </c>
      <c r="F23665" t="s">
        <v>1034</v>
      </c>
      <c r="G23665" t="s">
        <v>101670</v>
      </c>
      <c r="H23665" t="s">
        <v>338</v>
      </c>
      <c r="I23665" t="s">
        <v>1037</v>
      </c>
      <c r="K23665" t="s">
        <v>1059</v>
      </c>
      <c r="L23665">
        <v>210107</v>
      </c>
      <c r="M23665" t="s">
        <v>100849</v>
      </c>
      <c r="N23665" t="s">
        <v>100849</v>
      </c>
      <c r="O23665" t="s">
        <v>101497</v>
      </c>
      <c r="P23665">
        <v>1</v>
      </c>
      <c r="Q23665">
        <v>-15.571963999999999</v>
      </c>
      <c r="R23665">
        <v>-69.889082999999999</v>
      </c>
      <c r="S23665">
        <v>1</v>
      </c>
    </row>
    <row r="23666" spans="1:19" x14ac:dyDescent="0.25">
      <c r="A23666" t="s">
        <v>101671</v>
      </c>
      <c r="B23666" t="s">
        <v>101672</v>
      </c>
      <c r="C23666" t="s">
        <v>101672</v>
      </c>
      <c r="D23666" t="s">
        <v>101673</v>
      </c>
      <c r="E23666" t="s">
        <v>101674</v>
      </c>
      <c r="F23666" t="s">
        <v>1034</v>
      </c>
      <c r="G23666" t="s">
        <v>101675</v>
      </c>
      <c r="H23666" t="s">
        <v>338</v>
      </c>
      <c r="I23666" t="s">
        <v>1037</v>
      </c>
      <c r="K23666" t="s">
        <v>1059</v>
      </c>
      <c r="L23666">
        <v>210110</v>
      </c>
      <c r="M23666" t="s">
        <v>100849</v>
      </c>
      <c r="N23666" t="s">
        <v>100849</v>
      </c>
      <c r="O23666" t="s">
        <v>101520</v>
      </c>
      <c r="P23666">
        <v>1</v>
      </c>
      <c r="Q23666">
        <v>-15.672812</v>
      </c>
      <c r="R23666">
        <v>-70.071106</v>
      </c>
      <c r="S23666">
        <v>1</v>
      </c>
    </row>
    <row r="23667" spans="1:19" x14ac:dyDescent="0.25">
      <c r="A23667" t="s">
        <v>101676</v>
      </c>
      <c r="B23667" t="s">
        <v>101677</v>
      </c>
      <c r="C23667" t="s">
        <v>101677</v>
      </c>
      <c r="D23667" t="s">
        <v>101678</v>
      </c>
      <c r="E23667" t="s">
        <v>101679</v>
      </c>
      <c r="F23667" t="s">
        <v>1034</v>
      </c>
      <c r="G23667" t="s">
        <v>101680</v>
      </c>
      <c r="H23667" t="s">
        <v>338</v>
      </c>
      <c r="I23667" t="s">
        <v>1037</v>
      </c>
      <c r="K23667" t="s">
        <v>1059</v>
      </c>
      <c r="L23667">
        <v>210104</v>
      </c>
      <c r="M23667" t="s">
        <v>100849</v>
      </c>
      <c r="N23667" t="s">
        <v>100849</v>
      </c>
      <c r="O23667" t="s">
        <v>101503</v>
      </c>
      <c r="P23667">
        <v>1</v>
      </c>
      <c r="Q23667">
        <v>-15.698108</v>
      </c>
      <c r="R23667">
        <v>-70.195251999999996</v>
      </c>
      <c r="S23667">
        <v>1</v>
      </c>
    </row>
    <row r="23668" spans="1:19" x14ac:dyDescent="0.25">
      <c r="A23668" t="s">
        <v>101681</v>
      </c>
      <c r="B23668" t="s">
        <v>101682</v>
      </c>
      <c r="C23668" t="s">
        <v>101682</v>
      </c>
      <c r="D23668" t="s">
        <v>101683</v>
      </c>
      <c r="E23668" t="s">
        <v>101684</v>
      </c>
      <c r="F23668" t="s">
        <v>1034</v>
      </c>
      <c r="G23668" t="s">
        <v>101685</v>
      </c>
      <c r="H23668" t="s">
        <v>341</v>
      </c>
      <c r="I23668" t="s">
        <v>1037</v>
      </c>
      <c r="K23668" t="s">
        <v>1059</v>
      </c>
      <c r="L23668">
        <v>210105</v>
      </c>
      <c r="M23668" t="s">
        <v>100849</v>
      </c>
      <c r="N23668" t="s">
        <v>100849</v>
      </c>
      <c r="O23668" t="s">
        <v>101509</v>
      </c>
      <c r="P23668">
        <v>1</v>
      </c>
      <c r="Q23668">
        <v>-15.601903999999999</v>
      </c>
      <c r="R23668">
        <v>-69.847729999999999</v>
      </c>
      <c r="S23668">
        <v>1</v>
      </c>
    </row>
    <row r="23669" spans="1:19" x14ac:dyDescent="0.25">
      <c r="A23669" t="s">
        <v>101686</v>
      </c>
      <c r="B23669" t="s">
        <v>101687</v>
      </c>
      <c r="C23669" t="s">
        <v>101687</v>
      </c>
      <c r="D23669" t="s">
        <v>101688</v>
      </c>
      <c r="E23669" t="s">
        <v>101689</v>
      </c>
      <c r="F23669" t="s">
        <v>1034</v>
      </c>
      <c r="G23669" t="s">
        <v>101690</v>
      </c>
      <c r="H23669" t="s">
        <v>338</v>
      </c>
      <c r="I23669" t="s">
        <v>1037</v>
      </c>
      <c r="K23669" t="s">
        <v>1059</v>
      </c>
      <c r="L23669">
        <v>210107</v>
      </c>
      <c r="M23669" t="s">
        <v>100849</v>
      </c>
      <c r="N23669" t="s">
        <v>100849</v>
      </c>
      <c r="O23669" t="s">
        <v>101497</v>
      </c>
      <c r="P23669">
        <v>1</v>
      </c>
      <c r="Q23669">
        <v>-15.545291000000001</v>
      </c>
      <c r="R23669">
        <v>-69.904685000000001</v>
      </c>
      <c r="S23669">
        <v>1</v>
      </c>
    </row>
    <row r="23670" spans="1:19" x14ac:dyDescent="0.25">
      <c r="A23670" t="s">
        <v>101691</v>
      </c>
      <c r="B23670" t="s">
        <v>101692</v>
      </c>
      <c r="C23670" t="s">
        <v>101692</v>
      </c>
      <c r="D23670" t="s">
        <v>101693</v>
      </c>
      <c r="E23670" t="s">
        <v>101694</v>
      </c>
      <c r="F23670" t="s">
        <v>1034</v>
      </c>
      <c r="G23670" t="s">
        <v>3528</v>
      </c>
      <c r="H23670" t="s">
        <v>341</v>
      </c>
      <c r="I23670" t="s">
        <v>1037</v>
      </c>
      <c r="K23670" t="s">
        <v>1059</v>
      </c>
      <c r="L23670">
        <v>210105</v>
      </c>
      <c r="M23670" t="s">
        <v>100849</v>
      </c>
      <c r="N23670" t="s">
        <v>100849</v>
      </c>
      <c r="O23670" t="s">
        <v>101509</v>
      </c>
      <c r="P23670">
        <v>1</v>
      </c>
      <c r="Q23670">
        <v>-15.646004</v>
      </c>
      <c r="R23670">
        <v>-69.832780999999997</v>
      </c>
      <c r="S23670">
        <v>1</v>
      </c>
    </row>
    <row r="23671" spans="1:19" x14ac:dyDescent="0.25">
      <c r="A23671" t="s">
        <v>101695</v>
      </c>
      <c r="B23671" t="s">
        <v>101696</v>
      </c>
      <c r="C23671" t="s">
        <v>101696</v>
      </c>
      <c r="D23671" t="s">
        <v>101697</v>
      </c>
      <c r="E23671" t="s">
        <v>101698</v>
      </c>
      <c r="F23671" t="s">
        <v>1034</v>
      </c>
      <c r="G23671" t="s">
        <v>4461</v>
      </c>
      <c r="H23671" t="s">
        <v>1036</v>
      </c>
      <c r="I23671" t="s">
        <v>1037</v>
      </c>
      <c r="K23671" t="s">
        <v>1059</v>
      </c>
      <c r="L23671">
        <v>210108</v>
      </c>
      <c r="M23671" t="s">
        <v>100849</v>
      </c>
      <c r="N23671" t="s">
        <v>100849</v>
      </c>
      <c r="O23671" t="s">
        <v>6606</v>
      </c>
      <c r="P23671">
        <v>1</v>
      </c>
      <c r="Q23671">
        <v>-15.614618</v>
      </c>
      <c r="R23671">
        <v>-69.973712000000006</v>
      </c>
      <c r="S23671">
        <v>1</v>
      </c>
    </row>
    <row r="23672" spans="1:19" x14ac:dyDescent="0.25">
      <c r="A23672" t="s">
        <v>101699</v>
      </c>
      <c r="B23672" t="s">
        <v>101700</v>
      </c>
      <c r="C23672" t="s">
        <v>101700</v>
      </c>
      <c r="D23672" t="s">
        <v>101701</v>
      </c>
      <c r="E23672" t="s">
        <v>101702</v>
      </c>
      <c r="F23672" t="s">
        <v>1034</v>
      </c>
      <c r="G23672" t="s">
        <v>36977</v>
      </c>
      <c r="H23672" t="s">
        <v>341</v>
      </c>
      <c r="I23672" t="s">
        <v>1037</v>
      </c>
      <c r="K23672" t="s">
        <v>1059</v>
      </c>
      <c r="L23672">
        <v>210104</v>
      </c>
      <c r="M23672" t="s">
        <v>100849</v>
      </c>
      <c r="N23672" t="s">
        <v>100849</v>
      </c>
      <c r="O23672" t="s">
        <v>101503</v>
      </c>
      <c r="P23672">
        <v>1</v>
      </c>
      <c r="Q23672">
        <v>-15.687201</v>
      </c>
      <c r="R23672">
        <v>-70.142328000000006</v>
      </c>
      <c r="S23672">
        <v>1</v>
      </c>
    </row>
    <row r="23673" spans="1:19" x14ac:dyDescent="0.25">
      <c r="A23673" t="s">
        <v>101703</v>
      </c>
      <c r="B23673" t="s">
        <v>101704</v>
      </c>
      <c r="C23673" t="s">
        <v>101704</v>
      </c>
      <c r="D23673" t="s">
        <v>101705</v>
      </c>
      <c r="E23673" t="s">
        <v>101706</v>
      </c>
      <c r="F23673" t="s">
        <v>1034</v>
      </c>
      <c r="G23673" t="s">
        <v>4149</v>
      </c>
      <c r="H23673" t="s">
        <v>1036</v>
      </c>
      <c r="I23673" t="s">
        <v>1037</v>
      </c>
      <c r="K23673" t="s">
        <v>1059</v>
      </c>
      <c r="L23673">
        <v>210110</v>
      </c>
      <c r="M23673" t="s">
        <v>100849</v>
      </c>
      <c r="N23673" t="s">
        <v>100849</v>
      </c>
      <c r="O23673" t="s">
        <v>101520</v>
      </c>
      <c r="P23673">
        <v>1</v>
      </c>
      <c r="Q23673">
        <v>-15.747719999999999</v>
      </c>
      <c r="R23673">
        <v>-70.056950000000001</v>
      </c>
      <c r="S23673">
        <v>1</v>
      </c>
    </row>
    <row r="23674" spans="1:19" x14ac:dyDescent="0.25">
      <c r="A23674" t="s">
        <v>101707</v>
      </c>
      <c r="B23674" t="s">
        <v>101708</v>
      </c>
      <c r="C23674" t="s">
        <v>101708</v>
      </c>
      <c r="E23674" t="s">
        <v>101709</v>
      </c>
      <c r="F23674" t="s">
        <v>1034</v>
      </c>
      <c r="G23674" t="s">
        <v>101710</v>
      </c>
      <c r="H23674" t="s">
        <v>338</v>
      </c>
      <c r="I23674" t="s">
        <v>1037</v>
      </c>
      <c r="K23674" t="s">
        <v>1059</v>
      </c>
      <c r="L23674">
        <v>210104</v>
      </c>
      <c r="M23674" t="s">
        <v>100849</v>
      </c>
      <c r="N23674" t="s">
        <v>100849</v>
      </c>
      <c r="O23674" t="s">
        <v>101503</v>
      </c>
      <c r="P23674">
        <v>1</v>
      </c>
      <c r="Q23674">
        <v>-15.641517</v>
      </c>
      <c r="R23674">
        <v>-70.122354999999999</v>
      </c>
      <c r="S23674">
        <v>1</v>
      </c>
    </row>
    <row r="23675" spans="1:19" x14ac:dyDescent="0.25">
      <c r="A23675" t="s">
        <v>101711</v>
      </c>
      <c r="B23675" t="s">
        <v>101712</v>
      </c>
      <c r="C23675" t="s">
        <v>101712</v>
      </c>
      <c r="D23675" t="s">
        <v>101713</v>
      </c>
      <c r="E23675" t="s">
        <v>101714</v>
      </c>
      <c r="F23675" t="s">
        <v>1034</v>
      </c>
      <c r="G23675" t="s">
        <v>101715</v>
      </c>
      <c r="H23675" t="s">
        <v>341</v>
      </c>
      <c r="I23675" t="s">
        <v>1037</v>
      </c>
      <c r="K23675" t="s">
        <v>1059</v>
      </c>
      <c r="L23675">
        <v>210108</v>
      </c>
      <c r="M23675" t="s">
        <v>100849</v>
      </c>
      <c r="N23675" t="s">
        <v>100849</v>
      </c>
      <c r="O23675" t="s">
        <v>6606</v>
      </c>
      <c r="P23675">
        <v>1</v>
      </c>
      <c r="Q23675">
        <v>-15.61464</v>
      </c>
      <c r="R23675">
        <v>-69.974401</v>
      </c>
      <c r="S23675">
        <v>1</v>
      </c>
    </row>
    <row r="23676" spans="1:19" x14ac:dyDescent="0.25">
      <c r="A23676" t="s">
        <v>101716</v>
      </c>
      <c r="B23676" t="s">
        <v>101717</v>
      </c>
      <c r="C23676" t="s">
        <v>101717</v>
      </c>
      <c r="D23676" t="s">
        <v>101718</v>
      </c>
      <c r="E23676" t="s">
        <v>101719</v>
      </c>
      <c r="F23676" t="s">
        <v>1034</v>
      </c>
      <c r="G23676" t="s">
        <v>12569</v>
      </c>
      <c r="H23676" t="s">
        <v>341</v>
      </c>
      <c r="I23676" t="s">
        <v>1037</v>
      </c>
      <c r="K23676" t="s">
        <v>1059</v>
      </c>
      <c r="L23676">
        <v>210110</v>
      </c>
      <c r="M23676" t="s">
        <v>100849</v>
      </c>
      <c r="N23676" t="s">
        <v>100849</v>
      </c>
      <c r="O23676" t="s">
        <v>101520</v>
      </c>
      <c r="P23676">
        <v>1</v>
      </c>
      <c r="Q23676">
        <v>-15.745982</v>
      </c>
      <c r="R23676">
        <v>-70.055631000000005</v>
      </c>
      <c r="S23676">
        <v>1</v>
      </c>
    </row>
    <row r="23677" spans="1:19" x14ac:dyDescent="0.25">
      <c r="A23677" t="s">
        <v>101720</v>
      </c>
      <c r="B23677" t="s">
        <v>101721</v>
      </c>
      <c r="C23677" t="s">
        <v>101721</v>
      </c>
      <c r="D23677" t="s">
        <v>101722</v>
      </c>
      <c r="E23677" t="s">
        <v>101723</v>
      </c>
      <c r="F23677" t="s">
        <v>1034</v>
      </c>
      <c r="G23677" t="s">
        <v>101724</v>
      </c>
      <c r="H23677" t="s">
        <v>338</v>
      </c>
      <c r="I23677" t="s">
        <v>1037</v>
      </c>
      <c r="K23677" t="s">
        <v>1059</v>
      </c>
      <c r="L23677">
        <v>210104</v>
      </c>
      <c r="M23677" t="s">
        <v>100849</v>
      </c>
      <c r="N23677" t="s">
        <v>100849</v>
      </c>
      <c r="O23677" t="s">
        <v>101503</v>
      </c>
      <c r="P23677">
        <v>1</v>
      </c>
      <c r="Q23677">
        <v>-15.725175</v>
      </c>
      <c r="R23677">
        <v>-70.149372999999997</v>
      </c>
      <c r="S23677">
        <v>1</v>
      </c>
    </row>
    <row r="23678" spans="1:19" x14ac:dyDescent="0.25">
      <c r="A23678" t="s">
        <v>101725</v>
      </c>
      <c r="B23678" t="s">
        <v>101726</v>
      </c>
      <c r="C23678" t="s">
        <v>101726</v>
      </c>
      <c r="D23678" t="s">
        <v>101727</v>
      </c>
      <c r="E23678" t="s">
        <v>101728</v>
      </c>
      <c r="F23678" t="s">
        <v>1034</v>
      </c>
      <c r="G23678" t="s">
        <v>101729</v>
      </c>
      <c r="H23678" t="s">
        <v>338</v>
      </c>
      <c r="I23678" t="s">
        <v>1037</v>
      </c>
      <c r="K23678" t="s">
        <v>1059</v>
      </c>
      <c r="L23678">
        <v>210110</v>
      </c>
      <c r="M23678" t="s">
        <v>100849</v>
      </c>
      <c r="N23678" t="s">
        <v>100849</v>
      </c>
      <c r="O23678" t="s">
        <v>101520</v>
      </c>
      <c r="P23678">
        <v>1</v>
      </c>
      <c r="Q23678">
        <v>-15.782909</v>
      </c>
      <c r="R23678">
        <v>-70.074544000000003</v>
      </c>
      <c r="S23678">
        <v>1</v>
      </c>
    </row>
    <row r="23679" spans="1:19" x14ac:dyDescent="0.25">
      <c r="A23679" t="s">
        <v>101730</v>
      </c>
      <c r="B23679" t="s">
        <v>101731</v>
      </c>
      <c r="C23679" t="s">
        <v>101731</v>
      </c>
      <c r="D23679" t="s">
        <v>101732</v>
      </c>
      <c r="E23679" t="s">
        <v>101733</v>
      </c>
      <c r="F23679" t="s">
        <v>1034</v>
      </c>
      <c r="G23679" t="s">
        <v>101734</v>
      </c>
      <c r="H23679" t="s">
        <v>341</v>
      </c>
      <c r="I23679" t="s">
        <v>1037</v>
      </c>
      <c r="K23679" t="s">
        <v>1059</v>
      </c>
      <c r="L23679">
        <v>210105</v>
      </c>
      <c r="M23679" t="s">
        <v>100849</v>
      </c>
      <c r="N23679" t="s">
        <v>100849</v>
      </c>
      <c r="O23679" t="s">
        <v>101509</v>
      </c>
      <c r="P23679">
        <v>1</v>
      </c>
      <c r="Q23679">
        <v>-15.717917</v>
      </c>
      <c r="R23679">
        <v>-69.781390000000002</v>
      </c>
      <c r="S23679">
        <v>1</v>
      </c>
    </row>
    <row r="23680" spans="1:19" x14ac:dyDescent="0.25">
      <c r="A23680" t="s">
        <v>101735</v>
      </c>
      <c r="B23680" t="s">
        <v>101736</v>
      </c>
      <c r="C23680" t="s">
        <v>101736</v>
      </c>
      <c r="D23680" t="s">
        <v>101737</v>
      </c>
      <c r="E23680" t="s">
        <v>101738</v>
      </c>
      <c r="F23680" t="s">
        <v>1034</v>
      </c>
      <c r="G23680" t="s">
        <v>14500</v>
      </c>
      <c r="H23680" t="s">
        <v>341</v>
      </c>
      <c r="I23680" t="s">
        <v>1037</v>
      </c>
      <c r="K23680" t="s">
        <v>1059</v>
      </c>
      <c r="L23680">
        <v>210107</v>
      </c>
      <c r="M23680" t="s">
        <v>100849</v>
      </c>
      <c r="N23680" t="s">
        <v>100849</v>
      </c>
      <c r="O23680" t="s">
        <v>101497</v>
      </c>
      <c r="P23680">
        <v>1</v>
      </c>
      <c r="Q23680">
        <v>-15.572518000000001</v>
      </c>
      <c r="R23680">
        <v>-69.949352000000005</v>
      </c>
      <c r="S23680">
        <v>1</v>
      </c>
    </row>
    <row r="23681" spans="1:19" x14ac:dyDescent="0.25">
      <c r="A23681" t="s">
        <v>101739</v>
      </c>
      <c r="B23681" t="s">
        <v>101740</v>
      </c>
      <c r="C23681" t="s">
        <v>101740</v>
      </c>
      <c r="E23681" t="s">
        <v>101741</v>
      </c>
      <c r="F23681" t="s">
        <v>1034</v>
      </c>
      <c r="G23681" t="s">
        <v>101742</v>
      </c>
      <c r="H23681" t="s">
        <v>341</v>
      </c>
      <c r="I23681" t="s">
        <v>1037</v>
      </c>
      <c r="K23681" t="s">
        <v>1059</v>
      </c>
      <c r="L23681">
        <v>210107</v>
      </c>
      <c r="M23681" t="s">
        <v>100849</v>
      </c>
      <c r="N23681" t="s">
        <v>100849</v>
      </c>
      <c r="O23681" t="s">
        <v>101497</v>
      </c>
      <c r="P23681">
        <v>1</v>
      </c>
      <c r="Q23681">
        <v>-15.499406</v>
      </c>
      <c r="R23681">
        <v>-69.962228999999994</v>
      </c>
      <c r="S23681">
        <v>1</v>
      </c>
    </row>
    <row r="23682" spans="1:19" x14ac:dyDescent="0.25">
      <c r="A23682" t="s">
        <v>101743</v>
      </c>
      <c r="B23682" t="s">
        <v>101744</v>
      </c>
      <c r="C23682" t="s">
        <v>101744</v>
      </c>
      <c r="D23682" t="s">
        <v>101745</v>
      </c>
      <c r="E23682" t="s">
        <v>101746</v>
      </c>
      <c r="F23682" t="s">
        <v>1034</v>
      </c>
      <c r="G23682" t="s">
        <v>101747</v>
      </c>
      <c r="H23682" t="s">
        <v>338</v>
      </c>
      <c r="I23682" t="s">
        <v>1037</v>
      </c>
      <c r="K23682" t="s">
        <v>1059</v>
      </c>
      <c r="L23682">
        <v>210107</v>
      </c>
      <c r="M23682" t="s">
        <v>100849</v>
      </c>
      <c r="N23682" t="s">
        <v>100849</v>
      </c>
      <c r="O23682" t="s">
        <v>101497</v>
      </c>
      <c r="P23682">
        <v>1</v>
      </c>
      <c r="Q23682">
        <v>-15.554387999999999</v>
      </c>
      <c r="R23682">
        <v>-69.922853000000003</v>
      </c>
      <c r="S23682">
        <v>1</v>
      </c>
    </row>
    <row r="23683" spans="1:19" x14ac:dyDescent="0.25">
      <c r="A23683" t="s">
        <v>101748</v>
      </c>
      <c r="B23683" t="s">
        <v>101749</v>
      </c>
      <c r="C23683" t="s">
        <v>101749</v>
      </c>
      <c r="D23683" t="s">
        <v>101750</v>
      </c>
      <c r="E23683" t="s">
        <v>101751</v>
      </c>
      <c r="F23683" t="s">
        <v>1034</v>
      </c>
      <c r="G23683" t="s">
        <v>101752</v>
      </c>
      <c r="H23683" t="s">
        <v>338</v>
      </c>
      <c r="I23683" t="s">
        <v>1037</v>
      </c>
      <c r="K23683" t="s">
        <v>1059</v>
      </c>
      <c r="L23683">
        <v>210107</v>
      </c>
      <c r="M23683" t="s">
        <v>100849</v>
      </c>
      <c r="N23683" t="s">
        <v>100849</v>
      </c>
      <c r="O23683" t="s">
        <v>101497</v>
      </c>
      <c r="P23683">
        <v>1</v>
      </c>
      <c r="Q23683">
        <v>-15.502333</v>
      </c>
      <c r="R23683">
        <v>-69.925903000000005</v>
      </c>
      <c r="S23683">
        <v>1</v>
      </c>
    </row>
    <row r="23684" spans="1:19" x14ac:dyDescent="0.25">
      <c r="A23684" t="s">
        <v>101753</v>
      </c>
      <c r="B23684" t="s">
        <v>101754</v>
      </c>
      <c r="C23684" t="s">
        <v>101754</v>
      </c>
      <c r="D23684" t="s">
        <v>101755</v>
      </c>
      <c r="E23684" t="s">
        <v>101756</v>
      </c>
      <c r="F23684" t="s">
        <v>1034</v>
      </c>
      <c r="G23684" t="s">
        <v>101757</v>
      </c>
      <c r="H23684" t="s">
        <v>338</v>
      </c>
      <c r="I23684" t="s">
        <v>1037</v>
      </c>
      <c r="K23684" t="s">
        <v>1059</v>
      </c>
      <c r="L23684">
        <v>210104</v>
      </c>
      <c r="M23684" t="s">
        <v>100849</v>
      </c>
      <c r="N23684" t="s">
        <v>100849</v>
      </c>
      <c r="O23684" t="s">
        <v>101503</v>
      </c>
      <c r="P23684">
        <v>1</v>
      </c>
      <c r="Q23684">
        <v>-15.716476</v>
      </c>
      <c r="R23684">
        <v>-70.178877999999997</v>
      </c>
      <c r="S23684">
        <v>1</v>
      </c>
    </row>
    <row r="23685" spans="1:19" x14ac:dyDescent="0.25">
      <c r="A23685" t="s">
        <v>101758</v>
      </c>
      <c r="B23685" t="s">
        <v>101759</v>
      </c>
      <c r="C23685" t="s">
        <v>101759</v>
      </c>
      <c r="D23685" t="s">
        <v>101760</v>
      </c>
      <c r="E23685" t="s">
        <v>101761</v>
      </c>
      <c r="F23685" t="s">
        <v>1034</v>
      </c>
      <c r="G23685" t="s">
        <v>8713</v>
      </c>
      <c r="H23685" t="s">
        <v>1036</v>
      </c>
      <c r="I23685" t="s">
        <v>1037</v>
      </c>
      <c r="K23685" t="s">
        <v>1059</v>
      </c>
      <c r="L23685">
        <v>210104</v>
      </c>
      <c r="M23685" t="s">
        <v>100849</v>
      </c>
      <c r="N23685" t="s">
        <v>100849</v>
      </c>
      <c r="O23685" t="s">
        <v>101503</v>
      </c>
      <c r="P23685">
        <v>1</v>
      </c>
      <c r="Q23685">
        <v>-15.68928</v>
      </c>
      <c r="R23685">
        <v>-70.142830000000004</v>
      </c>
      <c r="S23685">
        <v>1</v>
      </c>
    </row>
    <row r="23686" spans="1:19" x14ac:dyDescent="0.25">
      <c r="A23686" t="s">
        <v>101762</v>
      </c>
      <c r="B23686" t="s">
        <v>101763</v>
      </c>
      <c r="C23686" t="s">
        <v>101763</v>
      </c>
      <c r="D23686" t="s">
        <v>101764</v>
      </c>
      <c r="E23686" t="s">
        <v>101765</v>
      </c>
      <c r="F23686" t="s">
        <v>1034</v>
      </c>
      <c r="G23686" t="s">
        <v>4316</v>
      </c>
      <c r="H23686" t="s">
        <v>1036</v>
      </c>
      <c r="I23686" t="s">
        <v>1037</v>
      </c>
      <c r="K23686" t="s">
        <v>1059</v>
      </c>
      <c r="L23686">
        <v>210105</v>
      </c>
      <c r="M23686" t="s">
        <v>100849</v>
      </c>
      <c r="N23686" t="s">
        <v>100849</v>
      </c>
      <c r="O23686" t="s">
        <v>101509</v>
      </c>
      <c r="P23686">
        <v>1</v>
      </c>
      <c r="Q23686">
        <v>-15.642078</v>
      </c>
      <c r="R23686">
        <v>-69.831505000000007</v>
      </c>
      <c r="S23686">
        <v>1</v>
      </c>
    </row>
    <row r="23687" spans="1:19" x14ac:dyDescent="0.25">
      <c r="A23687" t="s">
        <v>101766</v>
      </c>
      <c r="B23687" t="s">
        <v>101767</v>
      </c>
      <c r="C23687" t="s">
        <v>101767</v>
      </c>
      <c r="D23687" t="s">
        <v>101768</v>
      </c>
      <c r="E23687" t="s">
        <v>101769</v>
      </c>
      <c r="F23687" t="s">
        <v>1034</v>
      </c>
      <c r="G23687" t="s">
        <v>5327</v>
      </c>
      <c r="H23687" t="s">
        <v>1036</v>
      </c>
      <c r="I23687" t="s">
        <v>1037</v>
      </c>
      <c r="K23687" t="s">
        <v>1059</v>
      </c>
      <c r="L23687">
        <v>210105</v>
      </c>
      <c r="M23687" t="s">
        <v>100849</v>
      </c>
      <c r="N23687" t="s">
        <v>100849</v>
      </c>
      <c r="O23687" t="s">
        <v>101509</v>
      </c>
      <c r="P23687">
        <v>1</v>
      </c>
      <c r="Q23687">
        <v>-15.705035000000001</v>
      </c>
      <c r="R23687">
        <v>-69.815391000000005</v>
      </c>
      <c r="S23687">
        <v>1</v>
      </c>
    </row>
    <row r="23688" spans="1:19" x14ac:dyDescent="0.25">
      <c r="A23688" t="s">
        <v>101770</v>
      </c>
      <c r="B23688" t="s">
        <v>101771</v>
      </c>
      <c r="C23688" t="s">
        <v>101771</v>
      </c>
      <c r="D23688" t="s">
        <v>101772</v>
      </c>
      <c r="E23688" t="s">
        <v>101773</v>
      </c>
      <c r="F23688" t="s">
        <v>1034</v>
      </c>
      <c r="G23688" t="s">
        <v>35746</v>
      </c>
      <c r="H23688" t="s">
        <v>341</v>
      </c>
      <c r="I23688" t="s">
        <v>1037</v>
      </c>
      <c r="K23688" t="s">
        <v>1059</v>
      </c>
      <c r="L23688">
        <v>210105</v>
      </c>
      <c r="M23688" t="s">
        <v>100849</v>
      </c>
      <c r="N23688" t="s">
        <v>100849</v>
      </c>
      <c r="O23688" t="s">
        <v>101509</v>
      </c>
      <c r="P23688">
        <v>1</v>
      </c>
      <c r="Q23688">
        <v>-15.498467</v>
      </c>
      <c r="R23688">
        <v>-69.897412000000003</v>
      </c>
      <c r="S23688">
        <v>1</v>
      </c>
    </row>
    <row r="23689" spans="1:19" x14ac:dyDescent="0.25">
      <c r="A23689" t="s">
        <v>101774</v>
      </c>
      <c r="B23689" t="s">
        <v>101775</v>
      </c>
      <c r="C23689" t="s">
        <v>101775</v>
      </c>
      <c r="D23689" t="s">
        <v>101776</v>
      </c>
      <c r="E23689" t="s">
        <v>101777</v>
      </c>
      <c r="F23689" t="s">
        <v>1034</v>
      </c>
      <c r="G23689" t="s">
        <v>101778</v>
      </c>
      <c r="H23689" t="s">
        <v>341</v>
      </c>
      <c r="I23689" t="s">
        <v>1037</v>
      </c>
      <c r="K23689" t="s">
        <v>1059</v>
      </c>
      <c r="L23689">
        <v>210105</v>
      </c>
      <c r="M23689" t="s">
        <v>100849</v>
      </c>
      <c r="N23689" t="s">
        <v>100849</v>
      </c>
      <c r="O23689" t="s">
        <v>101509</v>
      </c>
      <c r="P23689">
        <v>1</v>
      </c>
      <c r="Q23689">
        <v>-15.699469000000001</v>
      </c>
      <c r="R23689">
        <v>-69.816068000000001</v>
      </c>
      <c r="S23689">
        <v>1</v>
      </c>
    </row>
    <row r="23690" spans="1:19" x14ac:dyDescent="0.25">
      <c r="A23690" t="s">
        <v>101779</v>
      </c>
      <c r="B23690" t="s">
        <v>101780</v>
      </c>
      <c r="C23690" t="s">
        <v>101780</v>
      </c>
      <c r="E23690" t="s">
        <v>101781</v>
      </c>
      <c r="F23690" t="s">
        <v>1034</v>
      </c>
      <c r="G23690" t="s">
        <v>101782</v>
      </c>
      <c r="H23690" t="s">
        <v>341</v>
      </c>
      <c r="I23690" t="s">
        <v>1037</v>
      </c>
      <c r="K23690" t="s">
        <v>1059</v>
      </c>
      <c r="L23690">
        <v>210107</v>
      </c>
      <c r="M23690" t="s">
        <v>100849</v>
      </c>
      <c r="N23690" t="s">
        <v>100849</v>
      </c>
      <c r="O23690" t="s">
        <v>101497</v>
      </c>
      <c r="P23690">
        <v>1</v>
      </c>
      <c r="Q23690">
        <v>-15.545346</v>
      </c>
      <c r="R23690">
        <v>-69.905685000000005</v>
      </c>
      <c r="S23690">
        <v>1</v>
      </c>
    </row>
    <row r="23691" spans="1:19" x14ac:dyDescent="0.25">
      <c r="A23691" t="s">
        <v>101783</v>
      </c>
      <c r="B23691" t="s">
        <v>101784</v>
      </c>
      <c r="C23691" t="s">
        <v>101784</v>
      </c>
      <c r="D23691" t="s">
        <v>101785</v>
      </c>
      <c r="E23691" t="s">
        <v>101786</v>
      </c>
      <c r="F23691" t="s">
        <v>1034</v>
      </c>
      <c r="G23691" t="s">
        <v>101787</v>
      </c>
      <c r="H23691" t="s">
        <v>341</v>
      </c>
      <c r="I23691" t="s">
        <v>1037</v>
      </c>
      <c r="K23691" t="s">
        <v>1059</v>
      </c>
      <c r="L23691">
        <v>210107</v>
      </c>
      <c r="M23691" t="s">
        <v>100849</v>
      </c>
      <c r="N23691" t="s">
        <v>100849</v>
      </c>
      <c r="O23691" t="s">
        <v>101497</v>
      </c>
      <c r="P23691">
        <v>1</v>
      </c>
      <c r="Q23691">
        <v>-15.530853</v>
      </c>
      <c r="R23691">
        <v>-69.951892999999998</v>
      </c>
      <c r="S23691">
        <v>1</v>
      </c>
    </row>
    <row r="23692" spans="1:19" x14ac:dyDescent="0.25">
      <c r="A23692" t="s">
        <v>101788</v>
      </c>
      <c r="B23692" t="s">
        <v>101789</v>
      </c>
      <c r="C23692" t="s">
        <v>101789</v>
      </c>
      <c r="D23692" t="s">
        <v>101790</v>
      </c>
      <c r="E23692" t="s">
        <v>101791</v>
      </c>
      <c r="F23692" t="s">
        <v>1034</v>
      </c>
      <c r="G23692" t="s">
        <v>10398</v>
      </c>
      <c r="H23692" t="s">
        <v>1036</v>
      </c>
      <c r="I23692" t="s">
        <v>1037</v>
      </c>
      <c r="K23692" t="s">
        <v>1059</v>
      </c>
      <c r="L23692">
        <v>210110</v>
      </c>
      <c r="M23692" t="s">
        <v>100849</v>
      </c>
      <c r="N23692" t="s">
        <v>100849</v>
      </c>
      <c r="O23692" t="s">
        <v>101520</v>
      </c>
      <c r="P23692">
        <v>1</v>
      </c>
      <c r="Q23692">
        <v>-15.764046</v>
      </c>
      <c r="R23692">
        <v>-70.064259000000007</v>
      </c>
      <c r="S23692">
        <v>1</v>
      </c>
    </row>
    <row r="23693" spans="1:19" x14ac:dyDescent="0.25">
      <c r="A23693" t="s">
        <v>101792</v>
      </c>
      <c r="B23693" t="s">
        <v>101793</v>
      </c>
      <c r="C23693" t="s">
        <v>101793</v>
      </c>
      <c r="D23693" t="s">
        <v>101794</v>
      </c>
      <c r="E23693" t="s">
        <v>101795</v>
      </c>
      <c r="F23693" t="s">
        <v>1034</v>
      </c>
      <c r="G23693" t="s">
        <v>2477</v>
      </c>
      <c r="H23693" t="s">
        <v>1036</v>
      </c>
      <c r="I23693" t="s">
        <v>1037</v>
      </c>
      <c r="K23693" t="s">
        <v>1059</v>
      </c>
      <c r="L23693">
        <v>210107</v>
      </c>
      <c r="M23693" t="s">
        <v>100849</v>
      </c>
      <c r="N23693" t="s">
        <v>100849</v>
      </c>
      <c r="O23693" t="s">
        <v>101497</v>
      </c>
      <c r="P23693">
        <v>1</v>
      </c>
      <c r="Q23693">
        <v>-15.50437</v>
      </c>
      <c r="R23693">
        <v>-69.958725999999999</v>
      </c>
      <c r="S23693">
        <v>1</v>
      </c>
    </row>
    <row r="23694" spans="1:19" x14ac:dyDescent="0.25">
      <c r="A23694" t="s">
        <v>101796</v>
      </c>
      <c r="B23694" t="s">
        <v>101797</v>
      </c>
      <c r="C23694" t="s">
        <v>101797</v>
      </c>
      <c r="D23694" t="s">
        <v>101798</v>
      </c>
      <c r="E23694" t="s">
        <v>101799</v>
      </c>
      <c r="F23694" t="s">
        <v>1034</v>
      </c>
      <c r="G23694" t="s">
        <v>5686</v>
      </c>
      <c r="H23694" t="s">
        <v>1036</v>
      </c>
      <c r="I23694" t="s">
        <v>1037</v>
      </c>
      <c r="K23694" t="s">
        <v>1059</v>
      </c>
      <c r="L23694">
        <v>210105</v>
      </c>
      <c r="M23694" t="s">
        <v>100849</v>
      </c>
      <c r="N23694" t="s">
        <v>100849</v>
      </c>
      <c r="O23694" t="s">
        <v>101509</v>
      </c>
      <c r="P23694">
        <v>1</v>
      </c>
      <c r="Q23694">
        <v>-15.722725000000001</v>
      </c>
      <c r="R23694">
        <v>-69.784305000000003</v>
      </c>
      <c r="S23694">
        <v>1</v>
      </c>
    </row>
    <row r="23695" spans="1:19" x14ac:dyDescent="0.25">
      <c r="A23695" t="s">
        <v>101800</v>
      </c>
      <c r="B23695" t="s">
        <v>101801</v>
      </c>
      <c r="C23695" t="s">
        <v>101801</v>
      </c>
      <c r="D23695" t="s">
        <v>101802</v>
      </c>
      <c r="E23695" t="s">
        <v>101803</v>
      </c>
      <c r="F23695" t="s">
        <v>1034</v>
      </c>
      <c r="G23695" t="s">
        <v>22757</v>
      </c>
      <c r="H23695" t="s">
        <v>341</v>
      </c>
      <c r="I23695" t="s">
        <v>1037</v>
      </c>
      <c r="K23695" t="s">
        <v>1059</v>
      </c>
      <c r="L23695">
        <v>210105</v>
      </c>
      <c r="M23695" t="s">
        <v>100849</v>
      </c>
      <c r="N23695" t="s">
        <v>100849</v>
      </c>
      <c r="O23695" t="s">
        <v>101509</v>
      </c>
      <c r="P23695">
        <v>1</v>
      </c>
      <c r="Q23695">
        <v>-15.670819</v>
      </c>
      <c r="R23695">
        <v>-69.777704999999997</v>
      </c>
      <c r="S23695">
        <v>1</v>
      </c>
    </row>
    <row r="23696" spans="1:19" x14ac:dyDescent="0.25">
      <c r="A23696" t="s">
        <v>101804</v>
      </c>
      <c r="B23696" t="s">
        <v>101805</v>
      </c>
      <c r="C23696" t="s">
        <v>101805</v>
      </c>
      <c r="D23696" t="s">
        <v>101806</v>
      </c>
      <c r="E23696" t="s">
        <v>101807</v>
      </c>
      <c r="F23696" t="s">
        <v>1034</v>
      </c>
      <c r="G23696" t="s">
        <v>101808</v>
      </c>
      <c r="H23696" t="s">
        <v>338</v>
      </c>
      <c r="I23696" t="s">
        <v>1037</v>
      </c>
      <c r="K23696" t="s">
        <v>1059</v>
      </c>
      <c r="L23696">
        <v>210102</v>
      </c>
      <c r="M23696" t="s">
        <v>100849</v>
      </c>
      <c r="N23696" t="s">
        <v>100849</v>
      </c>
      <c r="O23696" t="s">
        <v>101809</v>
      </c>
      <c r="P23696">
        <v>1</v>
      </c>
      <c r="Q23696">
        <v>-16.154340000000001</v>
      </c>
      <c r="R23696">
        <v>-69.89273</v>
      </c>
      <c r="S23696">
        <v>1</v>
      </c>
    </row>
    <row r="23697" spans="1:19" x14ac:dyDescent="0.25">
      <c r="A23697" t="s">
        <v>101810</v>
      </c>
      <c r="B23697" t="s">
        <v>101811</v>
      </c>
      <c r="C23697" t="s">
        <v>101811</v>
      </c>
      <c r="D23697" t="s">
        <v>101812</v>
      </c>
      <c r="E23697" t="s">
        <v>101813</v>
      </c>
      <c r="F23697" t="s">
        <v>1034</v>
      </c>
      <c r="G23697" t="s">
        <v>9014</v>
      </c>
      <c r="H23697" t="s">
        <v>1036</v>
      </c>
      <c r="I23697" t="s">
        <v>1037</v>
      </c>
      <c r="K23697" t="s">
        <v>1059</v>
      </c>
      <c r="L23697">
        <v>210102</v>
      </c>
      <c r="M23697" t="s">
        <v>100849</v>
      </c>
      <c r="N23697" t="s">
        <v>100849</v>
      </c>
      <c r="O23697" t="s">
        <v>101809</v>
      </c>
      <c r="P23697">
        <v>1</v>
      </c>
      <c r="Q23697">
        <v>-16.153341999999999</v>
      </c>
      <c r="R23697">
        <v>-69.893873999999997</v>
      </c>
      <c r="S23697">
        <v>1</v>
      </c>
    </row>
    <row r="23698" spans="1:19" x14ac:dyDescent="0.25">
      <c r="A23698" t="s">
        <v>101814</v>
      </c>
      <c r="B23698" t="s">
        <v>101815</v>
      </c>
      <c r="C23698" t="s">
        <v>101815</v>
      </c>
      <c r="D23698" t="s">
        <v>101816</v>
      </c>
      <c r="E23698" t="s">
        <v>101817</v>
      </c>
      <c r="F23698" t="s">
        <v>1034</v>
      </c>
      <c r="G23698" t="s">
        <v>101818</v>
      </c>
      <c r="H23698" t="s">
        <v>338</v>
      </c>
      <c r="I23698" t="s">
        <v>1037</v>
      </c>
      <c r="K23698" t="s">
        <v>1039</v>
      </c>
      <c r="L23698">
        <v>210111</v>
      </c>
      <c r="M23698" t="s">
        <v>100849</v>
      </c>
      <c r="N23698" t="s">
        <v>100849</v>
      </c>
      <c r="O23698" t="s">
        <v>101819</v>
      </c>
      <c r="P23698">
        <v>1</v>
      </c>
      <c r="Q23698">
        <v>-16.150729999999999</v>
      </c>
      <c r="R23698">
        <v>-70.064059999999998</v>
      </c>
      <c r="S23698">
        <v>1</v>
      </c>
    </row>
    <row r="23699" spans="1:19" x14ac:dyDescent="0.25">
      <c r="A23699" t="s">
        <v>101820</v>
      </c>
      <c r="B23699" t="s">
        <v>101821</v>
      </c>
      <c r="C23699" t="s">
        <v>101821</v>
      </c>
      <c r="D23699" t="s">
        <v>101822</v>
      </c>
      <c r="E23699" t="s">
        <v>101823</v>
      </c>
      <c r="F23699" t="s">
        <v>1034</v>
      </c>
      <c r="G23699" t="s">
        <v>101824</v>
      </c>
      <c r="H23699" t="s">
        <v>338</v>
      </c>
      <c r="I23699" t="s">
        <v>1037</v>
      </c>
      <c r="K23699" t="s">
        <v>1059</v>
      </c>
      <c r="L23699">
        <v>210112</v>
      </c>
      <c r="M23699" t="s">
        <v>100849</v>
      </c>
      <c r="N23699" t="s">
        <v>100849</v>
      </c>
      <c r="O23699" t="s">
        <v>101825</v>
      </c>
      <c r="P23699">
        <v>1</v>
      </c>
      <c r="Q23699">
        <v>-16.016200999999999</v>
      </c>
      <c r="R23699">
        <v>-69.926095000000004</v>
      </c>
      <c r="S23699">
        <v>1</v>
      </c>
    </row>
    <row r="23700" spans="1:19" x14ac:dyDescent="0.25">
      <c r="A23700" t="s">
        <v>101826</v>
      </c>
      <c r="B23700" t="s">
        <v>101827</v>
      </c>
      <c r="C23700" t="s">
        <v>101827</v>
      </c>
      <c r="D23700" t="s">
        <v>101828</v>
      </c>
      <c r="E23700" t="s">
        <v>101829</v>
      </c>
      <c r="F23700" t="s">
        <v>1034</v>
      </c>
      <c r="G23700" t="s">
        <v>101830</v>
      </c>
      <c r="H23700" t="s">
        <v>338</v>
      </c>
      <c r="I23700" t="s">
        <v>1037</v>
      </c>
      <c r="K23700" t="s">
        <v>1059</v>
      </c>
      <c r="L23700">
        <v>210111</v>
      </c>
      <c r="M23700" t="s">
        <v>100849</v>
      </c>
      <c r="N23700" t="s">
        <v>100849</v>
      </c>
      <c r="O23700" t="s">
        <v>101819</v>
      </c>
      <c r="P23700">
        <v>1</v>
      </c>
      <c r="Q23700">
        <v>-16.16207</v>
      </c>
      <c r="R23700">
        <v>-70.079464999999999</v>
      </c>
      <c r="S23700">
        <v>1</v>
      </c>
    </row>
    <row r="23701" spans="1:19" x14ac:dyDescent="0.25">
      <c r="A23701" t="s">
        <v>101831</v>
      </c>
      <c r="B23701" t="s">
        <v>101832</v>
      </c>
      <c r="C23701" t="s">
        <v>101832</v>
      </c>
      <c r="D23701" t="s">
        <v>101833</v>
      </c>
      <c r="E23701" t="s">
        <v>101834</v>
      </c>
      <c r="F23701" t="s">
        <v>1034</v>
      </c>
      <c r="G23701" t="s">
        <v>101835</v>
      </c>
      <c r="H23701" t="s">
        <v>338</v>
      </c>
      <c r="I23701" t="s">
        <v>1037</v>
      </c>
      <c r="K23701" t="s">
        <v>1059</v>
      </c>
      <c r="L23701">
        <v>210111</v>
      </c>
      <c r="M23701" t="s">
        <v>100849</v>
      </c>
      <c r="N23701" t="s">
        <v>100849</v>
      </c>
      <c r="O23701" t="s">
        <v>101819</v>
      </c>
      <c r="P23701">
        <v>1</v>
      </c>
      <c r="Q23701">
        <v>-16.258362999999999</v>
      </c>
      <c r="R23701">
        <v>-70.029270999999994</v>
      </c>
      <c r="S23701">
        <v>1</v>
      </c>
    </row>
    <row r="23702" spans="1:19" x14ac:dyDescent="0.25">
      <c r="A23702" t="s">
        <v>101836</v>
      </c>
      <c r="B23702" t="s">
        <v>101837</v>
      </c>
      <c r="C23702" t="s">
        <v>101837</v>
      </c>
      <c r="D23702" t="s">
        <v>101838</v>
      </c>
      <c r="E23702" t="s">
        <v>101839</v>
      </c>
      <c r="F23702" t="s">
        <v>1034</v>
      </c>
      <c r="G23702" t="s">
        <v>101840</v>
      </c>
      <c r="H23702" t="s">
        <v>338</v>
      </c>
      <c r="I23702" t="s">
        <v>1037</v>
      </c>
      <c r="K23702" t="s">
        <v>1059</v>
      </c>
      <c r="L23702">
        <v>210111</v>
      </c>
      <c r="M23702" t="s">
        <v>100849</v>
      </c>
      <c r="N23702" t="s">
        <v>100849</v>
      </c>
      <c r="O23702" t="s">
        <v>101819</v>
      </c>
      <c r="P23702">
        <v>1</v>
      </c>
      <c r="Q23702">
        <v>-16.107921000000001</v>
      </c>
      <c r="R23702">
        <v>-70.131434999999996</v>
      </c>
      <c r="S23702">
        <v>1</v>
      </c>
    </row>
    <row r="23703" spans="1:19" x14ac:dyDescent="0.25">
      <c r="A23703" t="s">
        <v>101841</v>
      </c>
      <c r="B23703" t="s">
        <v>101842</v>
      </c>
      <c r="C23703" t="s">
        <v>101842</v>
      </c>
      <c r="D23703" t="s">
        <v>101843</v>
      </c>
      <c r="E23703" t="s">
        <v>101844</v>
      </c>
      <c r="F23703" t="s">
        <v>1034</v>
      </c>
      <c r="G23703" t="s">
        <v>101845</v>
      </c>
      <c r="H23703" t="s">
        <v>338</v>
      </c>
      <c r="I23703" t="s">
        <v>1037</v>
      </c>
      <c r="K23703" t="s">
        <v>1059</v>
      </c>
      <c r="L23703">
        <v>210111</v>
      </c>
      <c r="M23703" t="s">
        <v>100849</v>
      </c>
      <c r="N23703" t="s">
        <v>100849</v>
      </c>
      <c r="O23703" t="s">
        <v>101819</v>
      </c>
      <c r="P23703">
        <v>1</v>
      </c>
      <c r="Q23703">
        <v>-16.351286999999999</v>
      </c>
      <c r="R23703">
        <v>-70.261978999999997</v>
      </c>
      <c r="S23703">
        <v>1</v>
      </c>
    </row>
    <row r="23704" spans="1:19" x14ac:dyDescent="0.25">
      <c r="A23704" t="s">
        <v>101846</v>
      </c>
      <c r="B23704" t="s">
        <v>101847</v>
      </c>
      <c r="C23704" t="s">
        <v>101847</v>
      </c>
      <c r="D23704" t="s">
        <v>101848</v>
      </c>
      <c r="E23704" t="s">
        <v>101849</v>
      </c>
      <c r="F23704" t="s">
        <v>1034</v>
      </c>
      <c r="G23704" t="s">
        <v>101850</v>
      </c>
      <c r="H23704" t="s">
        <v>338</v>
      </c>
      <c r="I23704" t="s">
        <v>1037</v>
      </c>
      <c r="K23704" t="s">
        <v>1059</v>
      </c>
      <c r="L23704">
        <v>210111</v>
      </c>
      <c r="M23704" t="s">
        <v>100849</v>
      </c>
      <c r="N23704" t="s">
        <v>100849</v>
      </c>
      <c r="O23704" t="s">
        <v>101819</v>
      </c>
      <c r="P23704">
        <v>1</v>
      </c>
      <c r="Q23704">
        <v>-16.192</v>
      </c>
      <c r="R23704">
        <v>-70.062200000000004</v>
      </c>
      <c r="S23704">
        <v>1</v>
      </c>
    </row>
    <row r="23705" spans="1:19" x14ac:dyDescent="0.25">
      <c r="A23705" t="s">
        <v>101851</v>
      </c>
      <c r="B23705" t="s">
        <v>101852</v>
      </c>
      <c r="C23705" t="s">
        <v>101852</v>
      </c>
      <c r="D23705" t="s">
        <v>101853</v>
      </c>
      <c r="E23705" t="s">
        <v>101854</v>
      </c>
      <c r="F23705" t="s">
        <v>1034</v>
      </c>
      <c r="G23705" t="s">
        <v>101855</v>
      </c>
      <c r="H23705" t="s">
        <v>338</v>
      </c>
      <c r="I23705" t="s">
        <v>1037</v>
      </c>
      <c r="K23705" t="s">
        <v>1059</v>
      </c>
      <c r="L23705">
        <v>210111</v>
      </c>
      <c r="M23705" t="s">
        <v>100849</v>
      </c>
      <c r="N23705" t="s">
        <v>100849</v>
      </c>
      <c r="O23705" t="s">
        <v>101819</v>
      </c>
      <c r="P23705">
        <v>1</v>
      </c>
      <c r="Q23705">
        <v>-16.147071</v>
      </c>
      <c r="R23705">
        <v>-70.019837999999993</v>
      </c>
      <c r="S23705">
        <v>1</v>
      </c>
    </row>
    <row r="23706" spans="1:19" x14ac:dyDescent="0.25">
      <c r="A23706" t="s">
        <v>101856</v>
      </c>
      <c r="B23706" t="s">
        <v>101857</v>
      </c>
      <c r="C23706" t="s">
        <v>101857</v>
      </c>
      <c r="D23706" t="s">
        <v>101858</v>
      </c>
      <c r="E23706" t="s">
        <v>101859</v>
      </c>
      <c r="F23706" t="s">
        <v>1034</v>
      </c>
      <c r="G23706" t="s">
        <v>101860</v>
      </c>
      <c r="H23706" t="s">
        <v>338</v>
      </c>
      <c r="I23706" t="s">
        <v>1037</v>
      </c>
      <c r="K23706" t="s">
        <v>1059</v>
      </c>
      <c r="L23706">
        <v>210112</v>
      </c>
      <c r="M23706" t="s">
        <v>100849</v>
      </c>
      <c r="N23706" t="s">
        <v>100849</v>
      </c>
      <c r="O23706" t="s">
        <v>101825</v>
      </c>
      <c r="P23706">
        <v>1</v>
      </c>
      <c r="Q23706">
        <v>-16.070629</v>
      </c>
      <c r="R23706">
        <v>-69.920692000000003</v>
      </c>
      <c r="S23706">
        <v>1</v>
      </c>
    </row>
    <row r="23707" spans="1:19" x14ac:dyDescent="0.25">
      <c r="A23707" t="s">
        <v>101861</v>
      </c>
      <c r="B23707" t="s">
        <v>101862</v>
      </c>
      <c r="C23707" t="s">
        <v>101862</v>
      </c>
      <c r="D23707" t="s">
        <v>101863</v>
      </c>
      <c r="E23707" t="s">
        <v>101864</v>
      </c>
      <c r="F23707" t="s">
        <v>1034</v>
      </c>
      <c r="G23707" t="s">
        <v>101865</v>
      </c>
      <c r="H23707" t="s">
        <v>338</v>
      </c>
      <c r="I23707" t="s">
        <v>1037</v>
      </c>
      <c r="K23707" t="s">
        <v>1059</v>
      </c>
      <c r="L23707">
        <v>210102</v>
      </c>
      <c r="M23707" t="s">
        <v>100849</v>
      </c>
      <c r="N23707" t="s">
        <v>100849</v>
      </c>
      <c r="O23707" t="s">
        <v>101809</v>
      </c>
      <c r="P23707">
        <v>1</v>
      </c>
      <c r="Q23707">
        <v>-16.46772</v>
      </c>
      <c r="R23707">
        <v>-70.096468999999999</v>
      </c>
      <c r="S23707">
        <v>1</v>
      </c>
    </row>
    <row r="23708" spans="1:19" x14ac:dyDescent="0.25">
      <c r="A23708" t="s">
        <v>101866</v>
      </c>
      <c r="B23708" t="s">
        <v>101867</v>
      </c>
      <c r="C23708" t="s">
        <v>101867</v>
      </c>
      <c r="D23708" t="s">
        <v>101868</v>
      </c>
      <c r="E23708" t="s">
        <v>101869</v>
      </c>
      <c r="F23708" t="s">
        <v>1034</v>
      </c>
      <c r="G23708" t="s">
        <v>101870</v>
      </c>
      <c r="H23708" t="s">
        <v>338</v>
      </c>
      <c r="I23708" t="s">
        <v>1037</v>
      </c>
      <c r="K23708" t="s">
        <v>1059</v>
      </c>
      <c r="L23708">
        <v>210111</v>
      </c>
      <c r="M23708" t="s">
        <v>100849</v>
      </c>
      <c r="N23708" t="s">
        <v>100849</v>
      </c>
      <c r="O23708" t="s">
        <v>101819</v>
      </c>
      <c r="P23708">
        <v>1</v>
      </c>
      <c r="Q23708">
        <v>-16.103826000000002</v>
      </c>
      <c r="R23708">
        <v>-69.982830000000007</v>
      </c>
      <c r="S23708">
        <v>1</v>
      </c>
    </row>
    <row r="23709" spans="1:19" x14ac:dyDescent="0.25">
      <c r="A23709" t="s">
        <v>101871</v>
      </c>
      <c r="B23709" t="s">
        <v>101872</v>
      </c>
      <c r="C23709" t="s">
        <v>101872</v>
      </c>
      <c r="D23709" t="s">
        <v>101873</v>
      </c>
      <c r="E23709" t="s">
        <v>101874</v>
      </c>
      <c r="F23709" t="s">
        <v>1034</v>
      </c>
      <c r="G23709" t="s">
        <v>101875</v>
      </c>
      <c r="H23709" t="s">
        <v>338</v>
      </c>
      <c r="I23709" t="s">
        <v>1037</v>
      </c>
      <c r="K23709" t="s">
        <v>1059</v>
      </c>
      <c r="L23709">
        <v>210111</v>
      </c>
      <c r="M23709" t="s">
        <v>100849</v>
      </c>
      <c r="N23709" t="s">
        <v>100849</v>
      </c>
      <c r="O23709" t="s">
        <v>101819</v>
      </c>
      <c r="P23709">
        <v>1</v>
      </c>
      <c r="Q23709">
        <v>-16.131225000000001</v>
      </c>
      <c r="R23709">
        <v>-70.040926999999996</v>
      </c>
      <c r="S23709">
        <v>1</v>
      </c>
    </row>
    <row r="23710" spans="1:19" x14ac:dyDescent="0.25">
      <c r="A23710" t="s">
        <v>101876</v>
      </c>
      <c r="B23710" t="s">
        <v>101877</v>
      </c>
      <c r="C23710" t="s">
        <v>101877</v>
      </c>
      <c r="D23710" t="s">
        <v>101878</v>
      </c>
      <c r="E23710" t="s">
        <v>101879</v>
      </c>
      <c r="F23710" t="s">
        <v>1034</v>
      </c>
      <c r="G23710" t="s">
        <v>101880</v>
      </c>
      <c r="H23710" t="s">
        <v>338</v>
      </c>
      <c r="I23710" t="s">
        <v>1037</v>
      </c>
      <c r="K23710" t="s">
        <v>1059</v>
      </c>
      <c r="L23710">
        <v>210111</v>
      </c>
      <c r="M23710" t="s">
        <v>100849</v>
      </c>
      <c r="N23710" t="s">
        <v>100849</v>
      </c>
      <c r="O23710" t="s">
        <v>101819</v>
      </c>
      <c r="P23710">
        <v>1</v>
      </c>
      <c r="Q23710">
        <v>-16.361429999999999</v>
      </c>
      <c r="R23710">
        <v>-70.173653000000002</v>
      </c>
      <c r="S23710">
        <v>1</v>
      </c>
    </row>
    <row r="23711" spans="1:19" x14ac:dyDescent="0.25">
      <c r="A23711" t="s">
        <v>101881</v>
      </c>
      <c r="B23711" t="s">
        <v>101882</v>
      </c>
      <c r="C23711" t="s">
        <v>101882</v>
      </c>
      <c r="D23711" t="s">
        <v>101883</v>
      </c>
      <c r="E23711" t="s">
        <v>101884</v>
      </c>
      <c r="F23711" t="s">
        <v>1034</v>
      </c>
      <c r="G23711" t="s">
        <v>22459</v>
      </c>
      <c r="H23711" t="s">
        <v>1036</v>
      </c>
      <c r="I23711" t="s">
        <v>1037</v>
      </c>
      <c r="K23711" t="s">
        <v>1039</v>
      </c>
      <c r="L23711">
        <v>210111</v>
      </c>
      <c r="M23711" t="s">
        <v>100849</v>
      </c>
      <c r="N23711" t="s">
        <v>100849</v>
      </c>
      <c r="O23711" t="s">
        <v>101819</v>
      </c>
      <c r="P23711">
        <v>1</v>
      </c>
      <c r="Q23711">
        <v>-16.147279999999999</v>
      </c>
      <c r="R23711">
        <v>-70.05977</v>
      </c>
      <c r="S23711">
        <v>1</v>
      </c>
    </row>
    <row r="23712" spans="1:19" x14ac:dyDescent="0.25">
      <c r="A23712" t="s">
        <v>101885</v>
      </c>
      <c r="B23712" t="s">
        <v>101886</v>
      </c>
      <c r="C23712" t="s">
        <v>101886</v>
      </c>
      <c r="D23712" t="s">
        <v>101887</v>
      </c>
      <c r="E23712" t="s">
        <v>101888</v>
      </c>
      <c r="F23712" t="s">
        <v>1034</v>
      </c>
      <c r="G23712" t="s">
        <v>101889</v>
      </c>
      <c r="H23712" t="s">
        <v>341</v>
      </c>
      <c r="I23712" t="s">
        <v>1037</v>
      </c>
      <c r="J23712" t="s">
        <v>101890</v>
      </c>
      <c r="K23712" t="s">
        <v>1039</v>
      </c>
      <c r="L23712">
        <v>210111</v>
      </c>
      <c r="M23712" t="s">
        <v>100849</v>
      </c>
      <c r="N23712" t="s">
        <v>100849</v>
      </c>
      <c r="O23712" t="s">
        <v>101819</v>
      </c>
      <c r="P23712">
        <v>1</v>
      </c>
      <c r="Q23712">
        <v>-16.14198</v>
      </c>
      <c r="R23712">
        <v>-70.05986</v>
      </c>
      <c r="S23712">
        <v>1</v>
      </c>
    </row>
    <row r="23713" spans="1:19" x14ac:dyDescent="0.25">
      <c r="A23713" t="s">
        <v>101891</v>
      </c>
      <c r="B23713" t="s">
        <v>101892</v>
      </c>
      <c r="C23713" t="s">
        <v>101892</v>
      </c>
      <c r="D23713" t="s">
        <v>101893</v>
      </c>
      <c r="E23713" t="s">
        <v>101894</v>
      </c>
      <c r="F23713" t="s">
        <v>1034</v>
      </c>
      <c r="G23713" t="s">
        <v>101895</v>
      </c>
      <c r="H23713" t="s">
        <v>338</v>
      </c>
      <c r="I23713" t="s">
        <v>1037</v>
      </c>
      <c r="K23713" t="s">
        <v>1059</v>
      </c>
      <c r="L23713">
        <v>210112</v>
      </c>
      <c r="M23713" t="s">
        <v>100849</v>
      </c>
      <c r="N23713" t="s">
        <v>100849</v>
      </c>
      <c r="O23713" t="s">
        <v>101825</v>
      </c>
      <c r="P23713">
        <v>1</v>
      </c>
      <c r="Q23713">
        <v>-16.019376999999999</v>
      </c>
      <c r="R23713">
        <v>-69.877080000000007</v>
      </c>
      <c r="S23713">
        <v>1</v>
      </c>
    </row>
    <row r="23714" spans="1:19" x14ac:dyDescent="0.25">
      <c r="A23714" t="s">
        <v>101896</v>
      </c>
      <c r="B23714" t="s">
        <v>101897</v>
      </c>
      <c r="C23714" t="s">
        <v>101897</v>
      </c>
      <c r="D23714" t="s">
        <v>101898</v>
      </c>
      <c r="E23714" t="s">
        <v>101899</v>
      </c>
      <c r="F23714" t="s">
        <v>1034</v>
      </c>
      <c r="G23714" t="s">
        <v>101900</v>
      </c>
      <c r="H23714" t="s">
        <v>338</v>
      </c>
      <c r="I23714" t="s">
        <v>1037</v>
      </c>
      <c r="K23714" t="s">
        <v>1059</v>
      </c>
      <c r="L23714">
        <v>210102</v>
      </c>
      <c r="M23714" t="s">
        <v>100849</v>
      </c>
      <c r="N23714" t="s">
        <v>100849</v>
      </c>
      <c r="O23714" t="s">
        <v>101809</v>
      </c>
      <c r="P23714">
        <v>1</v>
      </c>
      <c r="Q23714">
        <v>-16.485530000000001</v>
      </c>
      <c r="R23714">
        <v>-70.005549000000002</v>
      </c>
      <c r="S23714">
        <v>1</v>
      </c>
    </row>
    <row r="23715" spans="1:19" x14ac:dyDescent="0.25">
      <c r="A23715" t="s">
        <v>101901</v>
      </c>
      <c r="B23715" t="s">
        <v>101902</v>
      </c>
      <c r="C23715" t="s">
        <v>101902</v>
      </c>
      <c r="D23715" t="s">
        <v>101903</v>
      </c>
      <c r="E23715" t="s">
        <v>101904</v>
      </c>
      <c r="F23715" t="s">
        <v>1034</v>
      </c>
      <c r="G23715" t="s">
        <v>1058</v>
      </c>
      <c r="H23715" t="s">
        <v>1036</v>
      </c>
      <c r="I23715" t="s">
        <v>1037</v>
      </c>
      <c r="K23715" t="s">
        <v>1059</v>
      </c>
      <c r="L23715">
        <v>210111</v>
      </c>
      <c r="M23715" t="s">
        <v>100849</v>
      </c>
      <c r="N23715" t="s">
        <v>100849</v>
      </c>
      <c r="O23715" t="s">
        <v>101819</v>
      </c>
      <c r="P23715">
        <v>1</v>
      </c>
      <c r="Q23715">
        <v>-16.108160999999999</v>
      </c>
      <c r="R23715">
        <v>-70.130932999999999</v>
      </c>
      <c r="S23715">
        <v>1</v>
      </c>
    </row>
    <row r="23716" spans="1:19" x14ac:dyDescent="0.25">
      <c r="A23716" t="s">
        <v>101905</v>
      </c>
      <c r="B23716" t="s">
        <v>101906</v>
      </c>
      <c r="C23716" t="s">
        <v>101906</v>
      </c>
      <c r="D23716" t="s">
        <v>101907</v>
      </c>
      <c r="E23716" t="s">
        <v>101908</v>
      </c>
      <c r="F23716" t="s">
        <v>1034</v>
      </c>
      <c r="G23716" t="s">
        <v>101909</v>
      </c>
      <c r="H23716" t="s">
        <v>338</v>
      </c>
      <c r="I23716" t="s">
        <v>1037</v>
      </c>
      <c r="K23716" t="s">
        <v>1059</v>
      </c>
      <c r="L23716">
        <v>210111</v>
      </c>
      <c r="M23716" t="s">
        <v>100849</v>
      </c>
      <c r="N23716" t="s">
        <v>100849</v>
      </c>
      <c r="O23716" t="s">
        <v>101819</v>
      </c>
      <c r="P23716">
        <v>1</v>
      </c>
      <c r="Q23716">
        <v>-16.072762999999998</v>
      </c>
      <c r="R23716">
        <v>-70.082192000000006</v>
      </c>
      <c r="S23716">
        <v>1</v>
      </c>
    </row>
    <row r="23717" spans="1:19" x14ac:dyDescent="0.25">
      <c r="A23717" t="s">
        <v>101910</v>
      </c>
      <c r="B23717" t="s">
        <v>101911</v>
      </c>
      <c r="C23717" t="s">
        <v>101911</v>
      </c>
      <c r="D23717" t="s">
        <v>101912</v>
      </c>
      <c r="E23717" t="s">
        <v>101913</v>
      </c>
      <c r="F23717" t="s">
        <v>1034</v>
      </c>
      <c r="G23717" t="s">
        <v>101914</v>
      </c>
      <c r="H23717" t="s">
        <v>338</v>
      </c>
      <c r="I23717" t="s">
        <v>1037</v>
      </c>
      <c r="K23717" t="s">
        <v>1059</v>
      </c>
      <c r="L23717">
        <v>210111</v>
      </c>
      <c r="M23717" t="s">
        <v>100849</v>
      </c>
      <c r="N23717" t="s">
        <v>100849</v>
      </c>
      <c r="O23717" t="s">
        <v>101819</v>
      </c>
      <c r="P23717">
        <v>1</v>
      </c>
      <c r="Q23717">
        <v>-16.268536999999998</v>
      </c>
      <c r="R23717">
        <v>-70.145728000000005</v>
      </c>
      <c r="S23717">
        <v>1</v>
      </c>
    </row>
    <row r="23718" spans="1:19" x14ac:dyDescent="0.25">
      <c r="A23718" t="s">
        <v>101915</v>
      </c>
      <c r="B23718" t="s">
        <v>101916</v>
      </c>
      <c r="C23718" t="s">
        <v>101916</v>
      </c>
      <c r="D23718" t="s">
        <v>101917</v>
      </c>
      <c r="E23718" t="s">
        <v>101918</v>
      </c>
      <c r="F23718" t="s">
        <v>1034</v>
      </c>
      <c r="G23718" t="s">
        <v>101919</v>
      </c>
      <c r="H23718" t="s">
        <v>338</v>
      </c>
      <c r="I23718" t="s">
        <v>1037</v>
      </c>
      <c r="K23718" t="s">
        <v>1059</v>
      </c>
      <c r="L23718">
        <v>210112</v>
      </c>
      <c r="M23718" t="s">
        <v>100849</v>
      </c>
      <c r="N23718" t="s">
        <v>100849</v>
      </c>
      <c r="O23718" t="s">
        <v>101825</v>
      </c>
      <c r="P23718">
        <v>1</v>
      </c>
      <c r="Q23718">
        <v>-16.076317</v>
      </c>
      <c r="R23718">
        <v>-69.899371000000002</v>
      </c>
      <c r="S23718">
        <v>1</v>
      </c>
    </row>
    <row r="23719" spans="1:19" x14ac:dyDescent="0.25">
      <c r="A23719" t="s">
        <v>101920</v>
      </c>
      <c r="B23719" t="s">
        <v>101921</v>
      </c>
      <c r="C23719" t="s">
        <v>101921</v>
      </c>
      <c r="D23719" t="s">
        <v>101922</v>
      </c>
      <c r="E23719" t="s">
        <v>101923</v>
      </c>
      <c r="F23719" t="s">
        <v>1034</v>
      </c>
      <c r="G23719" t="s">
        <v>101924</v>
      </c>
      <c r="H23719" t="s">
        <v>338</v>
      </c>
      <c r="I23719" t="s">
        <v>1037</v>
      </c>
      <c r="K23719" t="s">
        <v>1059</v>
      </c>
      <c r="L23719">
        <v>210102</v>
      </c>
      <c r="M23719" t="s">
        <v>100849</v>
      </c>
      <c r="N23719" t="s">
        <v>100849</v>
      </c>
      <c r="O23719" t="s">
        <v>101809</v>
      </c>
      <c r="P23719">
        <v>1</v>
      </c>
      <c r="Q23719">
        <v>-16.501567000000001</v>
      </c>
      <c r="R23719">
        <v>-70.128446999999994</v>
      </c>
      <c r="S23719">
        <v>1</v>
      </c>
    </row>
    <row r="23720" spans="1:19" x14ac:dyDescent="0.25">
      <c r="A23720" t="s">
        <v>101925</v>
      </c>
      <c r="B23720" t="s">
        <v>101926</v>
      </c>
      <c r="C23720" t="s">
        <v>101926</v>
      </c>
      <c r="D23720" t="s">
        <v>101927</v>
      </c>
      <c r="E23720" t="s">
        <v>101928</v>
      </c>
      <c r="F23720" t="s">
        <v>1034</v>
      </c>
      <c r="G23720" t="s">
        <v>101929</v>
      </c>
      <c r="H23720" t="s">
        <v>338</v>
      </c>
      <c r="I23720" t="s">
        <v>1037</v>
      </c>
      <c r="K23720" t="s">
        <v>1059</v>
      </c>
      <c r="L23720">
        <v>210111</v>
      </c>
      <c r="M23720" t="s">
        <v>100849</v>
      </c>
      <c r="N23720" t="s">
        <v>100849</v>
      </c>
      <c r="O23720" t="s">
        <v>101819</v>
      </c>
      <c r="P23720">
        <v>1</v>
      </c>
      <c r="Q23720">
        <v>-16.424492999999998</v>
      </c>
      <c r="R23720">
        <v>-70.182742000000005</v>
      </c>
      <c r="S23720">
        <v>1</v>
      </c>
    </row>
    <row r="23721" spans="1:19" x14ac:dyDescent="0.25">
      <c r="A23721" t="s">
        <v>101930</v>
      </c>
      <c r="B23721" t="s">
        <v>101931</v>
      </c>
      <c r="C23721" t="s">
        <v>101931</v>
      </c>
      <c r="E23721" t="s">
        <v>101932</v>
      </c>
      <c r="F23721" t="s">
        <v>1034</v>
      </c>
      <c r="G23721" t="s">
        <v>26464</v>
      </c>
      <c r="H23721" t="s">
        <v>341</v>
      </c>
      <c r="I23721" t="s">
        <v>1037</v>
      </c>
      <c r="K23721" t="s">
        <v>1059</v>
      </c>
      <c r="L23721">
        <v>210111</v>
      </c>
      <c r="M23721" t="s">
        <v>100849</v>
      </c>
      <c r="N23721" t="s">
        <v>100849</v>
      </c>
      <c r="O23721" t="s">
        <v>101819</v>
      </c>
      <c r="P23721">
        <v>1</v>
      </c>
      <c r="Q23721">
        <v>-16.098099999999999</v>
      </c>
      <c r="R23721">
        <v>-70.127339000000006</v>
      </c>
      <c r="S23721">
        <v>1</v>
      </c>
    </row>
    <row r="23722" spans="1:19" x14ac:dyDescent="0.25">
      <c r="A23722" t="s">
        <v>101933</v>
      </c>
      <c r="B23722" t="s">
        <v>101934</v>
      </c>
      <c r="C23722" t="s">
        <v>101934</v>
      </c>
      <c r="D23722" t="s">
        <v>101935</v>
      </c>
      <c r="E23722" t="s">
        <v>101936</v>
      </c>
      <c r="F23722" t="s">
        <v>1034</v>
      </c>
      <c r="G23722" t="s">
        <v>101937</v>
      </c>
      <c r="H23722" t="s">
        <v>341</v>
      </c>
      <c r="I23722" t="s">
        <v>1037</v>
      </c>
      <c r="K23722" t="s">
        <v>1059</v>
      </c>
      <c r="L23722">
        <v>210112</v>
      </c>
      <c r="M23722" t="s">
        <v>100849</v>
      </c>
      <c r="N23722" t="s">
        <v>100849</v>
      </c>
      <c r="O23722" t="s">
        <v>101825</v>
      </c>
      <c r="P23722">
        <v>1</v>
      </c>
      <c r="Q23722">
        <v>-16.016963000000001</v>
      </c>
      <c r="R23722">
        <v>-69.926337000000004</v>
      </c>
      <c r="S23722">
        <v>1</v>
      </c>
    </row>
    <row r="23723" spans="1:19" x14ac:dyDescent="0.25">
      <c r="A23723" t="s">
        <v>101938</v>
      </c>
      <c r="B23723" t="s">
        <v>101939</v>
      </c>
      <c r="C23723" t="s">
        <v>101939</v>
      </c>
      <c r="D23723" t="s">
        <v>101940</v>
      </c>
      <c r="E23723" t="s">
        <v>101941</v>
      </c>
      <c r="F23723" t="s">
        <v>1034</v>
      </c>
      <c r="G23723" t="s">
        <v>38848</v>
      </c>
      <c r="H23723" t="s">
        <v>341</v>
      </c>
      <c r="I23723" t="s">
        <v>1037</v>
      </c>
      <c r="K23723" t="s">
        <v>1059</v>
      </c>
      <c r="L23723">
        <v>210102</v>
      </c>
      <c r="M23723" t="s">
        <v>100849</v>
      </c>
      <c r="N23723" t="s">
        <v>100849</v>
      </c>
      <c r="O23723" t="s">
        <v>101809</v>
      </c>
      <c r="P23723">
        <v>1</v>
      </c>
      <c r="Q23723">
        <v>-16.15297</v>
      </c>
      <c r="R23723">
        <v>-69.892509000000004</v>
      </c>
      <c r="S23723">
        <v>1</v>
      </c>
    </row>
    <row r="23724" spans="1:19" x14ac:dyDescent="0.25">
      <c r="A23724" t="s">
        <v>101942</v>
      </c>
      <c r="B23724" t="s">
        <v>101943</v>
      </c>
      <c r="C23724" t="s">
        <v>101943</v>
      </c>
      <c r="D23724" t="s">
        <v>101944</v>
      </c>
      <c r="E23724" t="s">
        <v>101945</v>
      </c>
      <c r="F23724" t="s">
        <v>1034</v>
      </c>
      <c r="G23724" t="s">
        <v>5645</v>
      </c>
      <c r="H23724" t="s">
        <v>1036</v>
      </c>
      <c r="I23724" t="s">
        <v>1037</v>
      </c>
      <c r="K23724" t="s">
        <v>1059</v>
      </c>
      <c r="L23724">
        <v>210111</v>
      </c>
      <c r="M23724" t="s">
        <v>100849</v>
      </c>
      <c r="N23724" t="s">
        <v>100849</v>
      </c>
      <c r="O23724" t="s">
        <v>101819</v>
      </c>
      <c r="P23724">
        <v>1</v>
      </c>
      <c r="Q23724">
        <v>-16.16206</v>
      </c>
      <c r="R23724">
        <v>-70.079009999999997</v>
      </c>
      <c r="S23724">
        <v>1</v>
      </c>
    </row>
    <row r="23725" spans="1:19" x14ac:dyDescent="0.25">
      <c r="A23725" t="s">
        <v>101946</v>
      </c>
      <c r="B23725" t="s">
        <v>101947</v>
      </c>
      <c r="C23725" t="s">
        <v>101947</v>
      </c>
      <c r="D23725" t="s">
        <v>101948</v>
      </c>
      <c r="E23725" t="s">
        <v>101949</v>
      </c>
      <c r="F23725" t="s">
        <v>1034</v>
      </c>
      <c r="G23725" t="s">
        <v>101950</v>
      </c>
      <c r="H23725" t="s">
        <v>341</v>
      </c>
      <c r="I23725" t="s">
        <v>1037</v>
      </c>
      <c r="K23725" t="s">
        <v>1059</v>
      </c>
      <c r="L23725">
        <v>210111</v>
      </c>
      <c r="M23725" t="s">
        <v>100849</v>
      </c>
      <c r="N23725" t="s">
        <v>100849</v>
      </c>
      <c r="O23725" t="s">
        <v>101819</v>
      </c>
      <c r="P23725">
        <v>1</v>
      </c>
      <c r="Q23725">
        <v>-16.352143999999999</v>
      </c>
      <c r="R23725">
        <v>-70.263364999999993</v>
      </c>
      <c r="S23725">
        <v>1</v>
      </c>
    </row>
    <row r="23726" spans="1:19" x14ac:dyDescent="0.25">
      <c r="A23726" t="s">
        <v>101951</v>
      </c>
      <c r="B23726" t="s">
        <v>101952</v>
      </c>
      <c r="C23726" t="s">
        <v>101952</v>
      </c>
      <c r="D23726" t="s">
        <v>101953</v>
      </c>
      <c r="E23726" t="s">
        <v>101954</v>
      </c>
      <c r="F23726" t="s">
        <v>1034</v>
      </c>
      <c r="G23726" t="s">
        <v>101955</v>
      </c>
      <c r="H23726" t="s">
        <v>338</v>
      </c>
      <c r="I23726" t="s">
        <v>1037</v>
      </c>
      <c r="K23726" t="s">
        <v>1059</v>
      </c>
      <c r="L23726">
        <v>210101</v>
      </c>
      <c r="M23726" t="s">
        <v>100849</v>
      </c>
      <c r="N23726" t="s">
        <v>100849</v>
      </c>
      <c r="O23726" t="s">
        <v>100849</v>
      </c>
      <c r="P23726">
        <v>1</v>
      </c>
      <c r="Q23726">
        <v>-16.000502999999998</v>
      </c>
      <c r="R23726">
        <v>-70.106268999999998</v>
      </c>
      <c r="S23726">
        <v>1</v>
      </c>
    </row>
    <row r="23727" spans="1:19" x14ac:dyDescent="0.25">
      <c r="A23727" t="s">
        <v>101956</v>
      </c>
      <c r="B23727" t="s">
        <v>101957</v>
      </c>
      <c r="C23727" t="s">
        <v>101957</v>
      </c>
      <c r="D23727" t="s">
        <v>101958</v>
      </c>
      <c r="E23727" t="s">
        <v>101959</v>
      </c>
      <c r="F23727" t="s">
        <v>1034</v>
      </c>
      <c r="G23727" t="s">
        <v>101960</v>
      </c>
      <c r="H23727" t="s">
        <v>338</v>
      </c>
      <c r="I23727" t="s">
        <v>1037</v>
      </c>
      <c r="K23727" t="s">
        <v>1059</v>
      </c>
      <c r="L23727">
        <v>210111</v>
      </c>
      <c r="M23727" t="s">
        <v>100849</v>
      </c>
      <c r="N23727" t="s">
        <v>100849</v>
      </c>
      <c r="O23727" t="s">
        <v>101819</v>
      </c>
      <c r="P23727">
        <v>1</v>
      </c>
      <c r="Q23727">
        <v>-16.016666000000001</v>
      </c>
      <c r="R23727">
        <v>-70.009671999999995</v>
      </c>
      <c r="S23727">
        <v>1</v>
      </c>
    </row>
    <row r="23728" spans="1:19" x14ac:dyDescent="0.25">
      <c r="A23728" t="s">
        <v>101961</v>
      </c>
      <c r="B23728" t="s">
        <v>101962</v>
      </c>
      <c r="C23728" t="s">
        <v>101962</v>
      </c>
      <c r="D23728" t="s">
        <v>101963</v>
      </c>
      <c r="E23728" t="s">
        <v>101964</v>
      </c>
      <c r="F23728" t="s">
        <v>1034</v>
      </c>
      <c r="G23728" t="s">
        <v>16325</v>
      </c>
      <c r="H23728" t="s">
        <v>341</v>
      </c>
      <c r="I23728" t="s">
        <v>1037</v>
      </c>
      <c r="K23728" t="s">
        <v>1059</v>
      </c>
      <c r="L23728">
        <v>210111</v>
      </c>
      <c r="M23728" t="s">
        <v>100849</v>
      </c>
      <c r="N23728" t="s">
        <v>100849</v>
      </c>
      <c r="O23728" t="s">
        <v>101819</v>
      </c>
      <c r="P23728">
        <v>1</v>
      </c>
      <c r="Q23728">
        <v>-16.248002</v>
      </c>
      <c r="R23728">
        <v>-70.024625</v>
      </c>
      <c r="S23728">
        <v>1</v>
      </c>
    </row>
    <row r="23729" spans="1:19" x14ac:dyDescent="0.25">
      <c r="A23729" t="s">
        <v>101965</v>
      </c>
      <c r="B23729" t="s">
        <v>101966</v>
      </c>
      <c r="C23729" t="s">
        <v>101966</v>
      </c>
      <c r="D23729" t="s">
        <v>101967</v>
      </c>
      <c r="E23729" t="s">
        <v>101968</v>
      </c>
      <c r="F23729" t="s">
        <v>1034</v>
      </c>
      <c r="G23729" t="s">
        <v>101969</v>
      </c>
      <c r="H23729" t="s">
        <v>341</v>
      </c>
      <c r="I23729" t="s">
        <v>1037</v>
      </c>
      <c r="K23729" t="s">
        <v>1059</v>
      </c>
      <c r="L23729">
        <v>210102</v>
      </c>
      <c r="M23729" t="s">
        <v>100849</v>
      </c>
      <c r="N23729" t="s">
        <v>100849</v>
      </c>
      <c r="O23729" t="s">
        <v>101809</v>
      </c>
      <c r="P23729">
        <v>1</v>
      </c>
      <c r="Q23729">
        <v>-16.499462999999999</v>
      </c>
      <c r="R23729">
        <v>-70.131136999999995</v>
      </c>
      <c r="S23729">
        <v>1</v>
      </c>
    </row>
    <row r="23730" spans="1:19" x14ac:dyDescent="0.25">
      <c r="A23730" t="s">
        <v>101970</v>
      </c>
      <c r="B23730" t="s">
        <v>101971</v>
      </c>
      <c r="C23730" t="s">
        <v>101971</v>
      </c>
      <c r="D23730" t="s">
        <v>101972</v>
      </c>
      <c r="E23730" t="s">
        <v>101973</v>
      </c>
      <c r="F23730" t="s">
        <v>1034</v>
      </c>
      <c r="G23730" t="s">
        <v>101974</v>
      </c>
      <c r="H23730" t="s">
        <v>1036</v>
      </c>
      <c r="I23730" t="s">
        <v>1037</v>
      </c>
      <c r="K23730" t="s">
        <v>1039</v>
      </c>
      <c r="L23730">
        <v>210102</v>
      </c>
      <c r="M23730" t="s">
        <v>100849</v>
      </c>
      <c r="N23730" t="s">
        <v>100849</v>
      </c>
      <c r="O23730" t="s">
        <v>101809</v>
      </c>
      <c r="P23730">
        <v>1</v>
      </c>
      <c r="Q23730">
        <v>-15.976348</v>
      </c>
      <c r="R23730">
        <v>-69.794247999999996</v>
      </c>
      <c r="S23730">
        <v>1</v>
      </c>
    </row>
    <row r="23731" spans="1:19" x14ac:dyDescent="0.25">
      <c r="A23731" t="s">
        <v>101975</v>
      </c>
      <c r="B23731" t="s">
        <v>101976</v>
      </c>
      <c r="C23731" t="s">
        <v>101976</v>
      </c>
      <c r="D23731" t="s">
        <v>101977</v>
      </c>
      <c r="E23731" t="s">
        <v>101978</v>
      </c>
      <c r="F23731" t="s">
        <v>1034</v>
      </c>
      <c r="G23731" t="s">
        <v>9606</v>
      </c>
      <c r="H23731" t="s">
        <v>1036</v>
      </c>
      <c r="I23731" t="s">
        <v>1037</v>
      </c>
      <c r="K23731" t="s">
        <v>1059</v>
      </c>
      <c r="L23731">
        <v>210112</v>
      </c>
      <c r="M23731" t="s">
        <v>100849</v>
      </c>
      <c r="N23731" t="s">
        <v>100849</v>
      </c>
      <c r="O23731" t="s">
        <v>101825</v>
      </c>
      <c r="P23731">
        <v>1</v>
      </c>
      <c r="Q23731">
        <v>-15.922738000000001</v>
      </c>
      <c r="R23731">
        <v>-69.825118000000003</v>
      </c>
      <c r="S23731">
        <v>1</v>
      </c>
    </row>
    <row r="23732" spans="1:19" x14ac:dyDescent="0.25">
      <c r="A23732" t="s">
        <v>101979</v>
      </c>
      <c r="B23732" t="s">
        <v>101980</v>
      </c>
      <c r="C23732" t="s">
        <v>101980</v>
      </c>
      <c r="D23732" t="s">
        <v>101981</v>
      </c>
      <c r="E23732" t="s">
        <v>101982</v>
      </c>
      <c r="F23732" t="s">
        <v>1034</v>
      </c>
      <c r="G23732" t="s">
        <v>9020</v>
      </c>
      <c r="H23732" t="s">
        <v>1036</v>
      </c>
      <c r="I23732" t="s">
        <v>1037</v>
      </c>
      <c r="K23732" t="s">
        <v>1059</v>
      </c>
      <c r="L23732">
        <v>210106</v>
      </c>
      <c r="M23732" t="s">
        <v>100849</v>
      </c>
      <c r="N23732" t="s">
        <v>100849</v>
      </c>
      <c r="O23732" t="s">
        <v>50797</v>
      </c>
      <c r="P23732">
        <v>1</v>
      </c>
      <c r="Q23732">
        <v>-15.896114000000001</v>
      </c>
      <c r="R23732">
        <v>-69.890572000000006</v>
      </c>
      <c r="S23732">
        <v>1</v>
      </c>
    </row>
    <row r="23733" spans="1:19" x14ac:dyDescent="0.25">
      <c r="A23733" t="s">
        <v>101983</v>
      </c>
      <c r="B23733" t="s">
        <v>101984</v>
      </c>
      <c r="C23733" t="s">
        <v>101984</v>
      </c>
      <c r="D23733" t="s">
        <v>101985</v>
      </c>
      <c r="E23733" t="s">
        <v>101986</v>
      </c>
      <c r="F23733" t="s">
        <v>1034</v>
      </c>
      <c r="G23733" t="s">
        <v>101987</v>
      </c>
      <c r="H23733" t="s">
        <v>338</v>
      </c>
      <c r="I23733" t="s">
        <v>1037</v>
      </c>
      <c r="K23733" t="s">
        <v>1039</v>
      </c>
      <c r="L23733">
        <v>210102</v>
      </c>
      <c r="M23733" t="s">
        <v>100849</v>
      </c>
      <c r="N23733" t="s">
        <v>100849</v>
      </c>
      <c r="O23733" t="s">
        <v>101809</v>
      </c>
      <c r="P23733">
        <v>1</v>
      </c>
      <c r="Q23733">
        <v>-15.975979000000001</v>
      </c>
      <c r="R23733">
        <v>-69.794736999999998</v>
      </c>
      <c r="S23733">
        <v>1</v>
      </c>
    </row>
    <row r="23734" spans="1:19" x14ac:dyDescent="0.25">
      <c r="A23734" t="s">
        <v>101988</v>
      </c>
      <c r="B23734" t="s">
        <v>101989</v>
      </c>
      <c r="C23734" t="s">
        <v>101989</v>
      </c>
      <c r="D23734" t="s">
        <v>101990</v>
      </c>
      <c r="E23734" t="s">
        <v>101991</v>
      </c>
      <c r="F23734" t="s">
        <v>1034</v>
      </c>
      <c r="G23734" t="s">
        <v>101992</v>
      </c>
      <c r="H23734" t="s">
        <v>338</v>
      </c>
      <c r="I23734" t="s">
        <v>1037</v>
      </c>
      <c r="K23734" t="s">
        <v>1059</v>
      </c>
      <c r="L23734">
        <v>210106</v>
      </c>
      <c r="M23734" t="s">
        <v>100849</v>
      </c>
      <c r="N23734" t="s">
        <v>100849</v>
      </c>
      <c r="O23734" t="s">
        <v>50797</v>
      </c>
      <c r="P23734">
        <v>1</v>
      </c>
      <c r="Q23734">
        <v>-15.893371999999999</v>
      </c>
      <c r="R23734">
        <v>-69.888896000000003</v>
      </c>
      <c r="S23734">
        <v>1</v>
      </c>
    </row>
    <row r="23735" spans="1:19" x14ac:dyDescent="0.25">
      <c r="A23735" t="s">
        <v>101993</v>
      </c>
      <c r="B23735" t="s">
        <v>101994</v>
      </c>
      <c r="C23735" t="s">
        <v>101994</v>
      </c>
      <c r="D23735" t="s">
        <v>101995</v>
      </c>
      <c r="E23735" t="s">
        <v>101996</v>
      </c>
      <c r="F23735" t="s">
        <v>1034</v>
      </c>
      <c r="G23735" t="s">
        <v>101997</v>
      </c>
      <c r="H23735" t="s">
        <v>338</v>
      </c>
      <c r="I23735" t="s">
        <v>1037</v>
      </c>
      <c r="K23735" t="s">
        <v>1059</v>
      </c>
      <c r="L23735">
        <v>210112</v>
      </c>
      <c r="M23735" t="s">
        <v>100849</v>
      </c>
      <c r="N23735" t="s">
        <v>100849</v>
      </c>
      <c r="O23735" t="s">
        <v>101825</v>
      </c>
      <c r="P23735">
        <v>1</v>
      </c>
      <c r="Q23735">
        <v>-15.94819</v>
      </c>
      <c r="R23735">
        <v>-69.832939999999994</v>
      </c>
      <c r="S23735">
        <v>1</v>
      </c>
    </row>
    <row r="23736" spans="1:19" x14ac:dyDescent="0.25">
      <c r="A23736" t="s">
        <v>101998</v>
      </c>
      <c r="B23736" t="s">
        <v>101999</v>
      </c>
      <c r="C23736" t="s">
        <v>101999</v>
      </c>
      <c r="D23736" t="s">
        <v>102000</v>
      </c>
      <c r="E23736" t="s">
        <v>102001</v>
      </c>
      <c r="F23736" t="s">
        <v>1034</v>
      </c>
      <c r="G23736" t="s">
        <v>102002</v>
      </c>
      <c r="H23736" t="s">
        <v>338</v>
      </c>
      <c r="I23736" t="s">
        <v>1037</v>
      </c>
      <c r="K23736" t="s">
        <v>1039</v>
      </c>
      <c r="L23736">
        <v>210102</v>
      </c>
      <c r="M23736" t="s">
        <v>100849</v>
      </c>
      <c r="N23736" t="s">
        <v>100849</v>
      </c>
      <c r="O23736" t="s">
        <v>101809</v>
      </c>
      <c r="P23736">
        <v>1</v>
      </c>
      <c r="Q23736">
        <v>-15.975519999999999</v>
      </c>
      <c r="R23736">
        <v>-69.79665</v>
      </c>
      <c r="S23736">
        <v>1</v>
      </c>
    </row>
    <row r="23737" spans="1:19" x14ac:dyDescent="0.25">
      <c r="A23737" t="s">
        <v>102003</v>
      </c>
      <c r="B23737" t="s">
        <v>102004</v>
      </c>
      <c r="C23737" t="s">
        <v>102004</v>
      </c>
      <c r="D23737" t="s">
        <v>102005</v>
      </c>
      <c r="E23737" t="s">
        <v>102006</v>
      </c>
      <c r="F23737" t="s">
        <v>1034</v>
      </c>
      <c r="G23737" t="s">
        <v>102007</v>
      </c>
      <c r="H23737" t="s">
        <v>338</v>
      </c>
      <c r="I23737" t="s">
        <v>1037</v>
      </c>
      <c r="K23737" t="s">
        <v>1059</v>
      </c>
      <c r="L23737">
        <v>210102</v>
      </c>
      <c r="M23737" t="s">
        <v>100849</v>
      </c>
      <c r="N23737" t="s">
        <v>100849</v>
      </c>
      <c r="O23737" t="s">
        <v>101809</v>
      </c>
      <c r="P23737">
        <v>1</v>
      </c>
      <c r="Q23737">
        <v>-16.049306000000001</v>
      </c>
      <c r="R23737">
        <v>-69.769052000000002</v>
      </c>
      <c r="S23737">
        <v>1</v>
      </c>
    </row>
    <row r="23738" spans="1:19" x14ac:dyDescent="0.25">
      <c r="A23738" t="s">
        <v>102008</v>
      </c>
      <c r="B23738" t="s">
        <v>102009</v>
      </c>
      <c r="C23738" t="s">
        <v>102009</v>
      </c>
      <c r="D23738" t="s">
        <v>102010</v>
      </c>
      <c r="E23738" t="s">
        <v>102011</v>
      </c>
      <c r="F23738" t="s">
        <v>1034</v>
      </c>
      <c r="G23738" t="s">
        <v>102012</v>
      </c>
      <c r="H23738" t="s">
        <v>338</v>
      </c>
      <c r="I23738" t="s">
        <v>1037</v>
      </c>
      <c r="K23738" t="s">
        <v>1059</v>
      </c>
      <c r="L23738">
        <v>210102</v>
      </c>
      <c r="M23738" t="s">
        <v>100849</v>
      </c>
      <c r="N23738" t="s">
        <v>100849</v>
      </c>
      <c r="O23738" t="s">
        <v>101809</v>
      </c>
      <c r="P23738">
        <v>1</v>
      </c>
      <c r="Q23738">
        <v>-16.233661000000001</v>
      </c>
      <c r="R23738">
        <v>-69.782767000000007</v>
      </c>
      <c r="S23738">
        <v>1</v>
      </c>
    </row>
    <row r="23739" spans="1:19" x14ac:dyDescent="0.25">
      <c r="A23739" t="s">
        <v>102008</v>
      </c>
      <c r="B23739" t="s">
        <v>102009</v>
      </c>
      <c r="C23739" t="s">
        <v>102013</v>
      </c>
      <c r="D23739" t="s">
        <v>102010</v>
      </c>
      <c r="E23739" t="s">
        <v>102014</v>
      </c>
      <c r="F23739" t="s">
        <v>1034</v>
      </c>
      <c r="G23739" t="s">
        <v>102012</v>
      </c>
      <c r="H23739" t="s">
        <v>1036</v>
      </c>
      <c r="I23739" t="s">
        <v>1037</v>
      </c>
      <c r="K23739" t="s">
        <v>1059</v>
      </c>
      <c r="L23739">
        <v>210102</v>
      </c>
      <c r="M23739" t="s">
        <v>100849</v>
      </c>
      <c r="N23739" t="s">
        <v>100849</v>
      </c>
      <c r="O23739" t="s">
        <v>101809</v>
      </c>
      <c r="P23739">
        <v>2</v>
      </c>
      <c r="Q23739">
        <v>-16.233661000000001</v>
      </c>
      <c r="R23739">
        <v>-69.782767000000007</v>
      </c>
      <c r="S23739">
        <v>1</v>
      </c>
    </row>
    <row r="23740" spans="1:19" x14ac:dyDescent="0.25">
      <c r="A23740" t="s">
        <v>102015</v>
      </c>
      <c r="B23740" t="s">
        <v>102016</v>
      </c>
      <c r="C23740" t="s">
        <v>102016</v>
      </c>
      <c r="D23740" t="s">
        <v>102017</v>
      </c>
      <c r="E23740" t="s">
        <v>102018</v>
      </c>
      <c r="F23740" t="s">
        <v>1034</v>
      </c>
      <c r="G23740" t="s">
        <v>102019</v>
      </c>
      <c r="H23740" t="s">
        <v>338</v>
      </c>
      <c r="I23740" t="s">
        <v>1037</v>
      </c>
      <c r="K23740" t="s">
        <v>1059</v>
      </c>
      <c r="L23740">
        <v>210106</v>
      </c>
      <c r="M23740" t="s">
        <v>100849</v>
      </c>
      <c r="N23740" t="s">
        <v>100849</v>
      </c>
      <c r="O23740" t="s">
        <v>50797</v>
      </c>
      <c r="P23740">
        <v>1</v>
      </c>
      <c r="Q23740">
        <v>-15.824389999999999</v>
      </c>
      <c r="R23740">
        <v>-69.839685000000003</v>
      </c>
      <c r="S23740">
        <v>1</v>
      </c>
    </row>
    <row r="23741" spans="1:19" x14ac:dyDescent="0.25">
      <c r="A23741" t="s">
        <v>102020</v>
      </c>
      <c r="B23741" t="s">
        <v>102021</v>
      </c>
      <c r="C23741" t="s">
        <v>102021</v>
      </c>
      <c r="D23741" t="s">
        <v>102022</v>
      </c>
      <c r="E23741" t="s">
        <v>102023</v>
      </c>
      <c r="F23741" t="s">
        <v>1034</v>
      </c>
      <c r="G23741" t="s">
        <v>102024</v>
      </c>
      <c r="H23741" t="s">
        <v>338</v>
      </c>
      <c r="I23741" t="s">
        <v>1037</v>
      </c>
      <c r="K23741" t="s">
        <v>1059</v>
      </c>
      <c r="L23741">
        <v>210102</v>
      </c>
      <c r="M23741" t="s">
        <v>100849</v>
      </c>
      <c r="N23741" t="s">
        <v>100849</v>
      </c>
      <c r="O23741" t="s">
        <v>101809</v>
      </c>
      <c r="P23741">
        <v>1</v>
      </c>
      <c r="Q23741">
        <v>-15.937559</v>
      </c>
      <c r="R23741">
        <v>-69.702860000000001</v>
      </c>
      <c r="S23741">
        <v>1</v>
      </c>
    </row>
    <row r="23742" spans="1:19" x14ac:dyDescent="0.25">
      <c r="A23742" t="s">
        <v>102025</v>
      </c>
      <c r="B23742" t="s">
        <v>102026</v>
      </c>
      <c r="C23742" t="s">
        <v>102026</v>
      </c>
      <c r="D23742" t="s">
        <v>102027</v>
      </c>
      <c r="E23742" t="s">
        <v>102028</v>
      </c>
      <c r="F23742" t="s">
        <v>1034</v>
      </c>
      <c r="G23742" t="s">
        <v>102029</v>
      </c>
      <c r="H23742" t="s">
        <v>338</v>
      </c>
      <c r="I23742" t="s">
        <v>1037</v>
      </c>
      <c r="K23742" t="s">
        <v>1059</v>
      </c>
      <c r="L23742">
        <v>210112</v>
      </c>
      <c r="M23742" t="s">
        <v>100849</v>
      </c>
      <c r="N23742" t="s">
        <v>100849</v>
      </c>
      <c r="O23742" t="s">
        <v>101825</v>
      </c>
      <c r="P23742">
        <v>1</v>
      </c>
      <c r="Q23742">
        <v>-15.872052999999999</v>
      </c>
      <c r="R23742">
        <v>-69.801781000000005</v>
      </c>
      <c r="S23742">
        <v>1</v>
      </c>
    </row>
    <row r="23743" spans="1:19" x14ac:dyDescent="0.25">
      <c r="A23743" t="s">
        <v>102030</v>
      </c>
      <c r="B23743" t="s">
        <v>102031</v>
      </c>
      <c r="C23743" t="s">
        <v>102031</v>
      </c>
      <c r="D23743" t="s">
        <v>102032</v>
      </c>
      <c r="E23743" t="s">
        <v>102033</v>
      </c>
      <c r="F23743" t="s">
        <v>1034</v>
      </c>
      <c r="G23743" t="s">
        <v>102034</v>
      </c>
      <c r="H23743" t="s">
        <v>338</v>
      </c>
      <c r="I23743" t="s">
        <v>1037</v>
      </c>
      <c r="K23743" t="s">
        <v>1059</v>
      </c>
      <c r="L23743">
        <v>210112</v>
      </c>
      <c r="M23743" t="s">
        <v>100849</v>
      </c>
      <c r="N23743" t="s">
        <v>100849</v>
      </c>
      <c r="O23743" t="s">
        <v>101825</v>
      </c>
      <c r="P23743">
        <v>1</v>
      </c>
      <c r="Q23743">
        <v>-15.917418</v>
      </c>
      <c r="R23743">
        <v>-69.732011</v>
      </c>
      <c r="S23743">
        <v>1</v>
      </c>
    </row>
    <row r="23744" spans="1:19" x14ac:dyDescent="0.25">
      <c r="A23744" t="s">
        <v>102035</v>
      </c>
      <c r="B23744" t="s">
        <v>102036</v>
      </c>
      <c r="C23744" t="s">
        <v>102036</v>
      </c>
      <c r="D23744" t="s">
        <v>102037</v>
      </c>
      <c r="E23744" t="s">
        <v>102038</v>
      </c>
      <c r="F23744" t="s">
        <v>1034</v>
      </c>
      <c r="G23744" t="s">
        <v>102039</v>
      </c>
      <c r="H23744" t="s">
        <v>338</v>
      </c>
      <c r="I23744" t="s">
        <v>1037</v>
      </c>
      <c r="K23744" t="s">
        <v>1059</v>
      </c>
      <c r="L23744">
        <v>210106</v>
      </c>
      <c r="M23744" t="s">
        <v>100849</v>
      </c>
      <c r="N23744" t="s">
        <v>100849</v>
      </c>
      <c r="O23744" t="s">
        <v>50797</v>
      </c>
      <c r="P23744">
        <v>1</v>
      </c>
      <c r="Q23744">
        <v>-15.919753999999999</v>
      </c>
      <c r="R23744">
        <v>-69.881156000000004</v>
      </c>
      <c r="S23744">
        <v>1</v>
      </c>
    </row>
    <row r="23745" spans="1:19" x14ac:dyDescent="0.25">
      <c r="A23745" t="s">
        <v>102040</v>
      </c>
      <c r="B23745" t="s">
        <v>102041</v>
      </c>
      <c r="C23745" t="s">
        <v>102041</v>
      </c>
      <c r="D23745" t="s">
        <v>102042</v>
      </c>
      <c r="E23745" t="s">
        <v>102043</v>
      </c>
      <c r="F23745" t="s">
        <v>1034</v>
      </c>
      <c r="G23745" t="s">
        <v>102044</v>
      </c>
      <c r="H23745" t="s">
        <v>338</v>
      </c>
      <c r="I23745" t="s">
        <v>1037</v>
      </c>
      <c r="K23745" t="s">
        <v>1059</v>
      </c>
      <c r="L23745">
        <v>210106</v>
      </c>
      <c r="M23745" t="s">
        <v>100849</v>
      </c>
      <c r="N23745" t="s">
        <v>100849</v>
      </c>
      <c r="O23745" t="s">
        <v>50797</v>
      </c>
      <c r="P23745">
        <v>1</v>
      </c>
      <c r="Q23745">
        <v>-15.854981</v>
      </c>
      <c r="R23745">
        <v>-69.824822999999995</v>
      </c>
      <c r="S23745">
        <v>1</v>
      </c>
    </row>
    <row r="23746" spans="1:19" x14ac:dyDescent="0.25">
      <c r="A23746" t="s">
        <v>102045</v>
      </c>
      <c r="B23746" t="s">
        <v>102046</v>
      </c>
      <c r="C23746" t="s">
        <v>102046</v>
      </c>
      <c r="D23746" t="s">
        <v>102047</v>
      </c>
      <c r="E23746" t="s">
        <v>102048</v>
      </c>
      <c r="F23746" t="s">
        <v>1034</v>
      </c>
      <c r="G23746" t="s">
        <v>102049</v>
      </c>
      <c r="H23746" t="s">
        <v>338</v>
      </c>
      <c r="I23746" t="s">
        <v>1037</v>
      </c>
      <c r="K23746" t="s">
        <v>1059</v>
      </c>
      <c r="L23746">
        <v>210102</v>
      </c>
      <c r="M23746" t="s">
        <v>100849</v>
      </c>
      <c r="N23746" t="s">
        <v>100849</v>
      </c>
      <c r="O23746" t="s">
        <v>101809</v>
      </c>
      <c r="P23746">
        <v>1</v>
      </c>
      <c r="Q23746">
        <v>-16.0319</v>
      </c>
      <c r="R23746">
        <v>-69.752700000000004</v>
      </c>
      <c r="S23746">
        <v>1</v>
      </c>
    </row>
    <row r="23747" spans="1:19" x14ac:dyDescent="0.25">
      <c r="A23747" t="s">
        <v>102050</v>
      </c>
      <c r="B23747" t="s">
        <v>102051</v>
      </c>
      <c r="C23747" t="s">
        <v>102051</v>
      </c>
      <c r="D23747" t="s">
        <v>102052</v>
      </c>
      <c r="E23747" t="s">
        <v>102053</v>
      </c>
      <c r="F23747" t="s">
        <v>1034</v>
      </c>
      <c r="G23747" t="s">
        <v>102054</v>
      </c>
      <c r="H23747" t="s">
        <v>338</v>
      </c>
      <c r="I23747" t="s">
        <v>1037</v>
      </c>
      <c r="K23747" t="s">
        <v>1059</v>
      </c>
      <c r="L23747">
        <v>210102</v>
      </c>
      <c r="M23747" t="s">
        <v>100849</v>
      </c>
      <c r="N23747" t="s">
        <v>100849</v>
      </c>
      <c r="O23747" t="s">
        <v>101809</v>
      </c>
      <c r="P23747">
        <v>1</v>
      </c>
      <c r="Q23747">
        <v>-15.958463999999999</v>
      </c>
      <c r="R23747">
        <v>-69.755084999999994</v>
      </c>
      <c r="S23747">
        <v>1</v>
      </c>
    </row>
    <row r="23748" spans="1:19" x14ac:dyDescent="0.25">
      <c r="A23748" t="s">
        <v>102055</v>
      </c>
      <c r="B23748" t="s">
        <v>102056</v>
      </c>
      <c r="C23748" t="s">
        <v>102056</v>
      </c>
      <c r="D23748" t="s">
        <v>102057</v>
      </c>
      <c r="E23748" t="s">
        <v>102058</v>
      </c>
      <c r="F23748" t="s">
        <v>1034</v>
      </c>
      <c r="G23748" t="s">
        <v>102059</v>
      </c>
      <c r="H23748" t="s">
        <v>338</v>
      </c>
      <c r="I23748" t="s">
        <v>1037</v>
      </c>
      <c r="K23748" t="s">
        <v>1059</v>
      </c>
      <c r="L23748">
        <v>210102</v>
      </c>
      <c r="M23748" t="s">
        <v>100849</v>
      </c>
      <c r="N23748" t="s">
        <v>100849</v>
      </c>
      <c r="O23748" t="s">
        <v>101809</v>
      </c>
      <c r="P23748">
        <v>1</v>
      </c>
      <c r="Q23748">
        <v>-16.021820000000002</v>
      </c>
      <c r="R23748">
        <v>-69.662199999999999</v>
      </c>
      <c r="S23748">
        <v>1</v>
      </c>
    </row>
    <row r="23749" spans="1:19" x14ac:dyDescent="0.25">
      <c r="A23749" t="s">
        <v>102060</v>
      </c>
      <c r="B23749" t="s">
        <v>102061</v>
      </c>
      <c r="C23749" t="s">
        <v>102061</v>
      </c>
      <c r="D23749" t="s">
        <v>102062</v>
      </c>
      <c r="E23749" t="s">
        <v>102063</v>
      </c>
      <c r="F23749" t="s">
        <v>1034</v>
      </c>
      <c r="G23749" t="s">
        <v>102064</v>
      </c>
      <c r="H23749" t="s">
        <v>338</v>
      </c>
      <c r="I23749" t="s">
        <v>1037</v>
      </c>
      <c r="K23749" t="s">
        <v>1059</v>
      </c>
      <c r="L23749">
        <v>210112</v>
      </c>
      <c r="M23749" t="s">
        <v>100849</v>
      </c>
      <c r="N23749" t="s">
        <v>100849</v>
      </c>
      <c r="O23749" t="s">
        <v>101825</v>
      </c>
      <c r="P23749">
        <v>1</v>
      </c>
      <c r="Q23749">
        <v>-15.935282000000001</v>
      </c>
      <c r="R23749">
        <v>-69.746701000000002</v>
      </c>
      <c r="S23749">
        <v>1</v>
      </c>
    </row>
    <row r="23750" spans="1:19" x14ac:dyDescent="0.25">
      <c r="A23750" t="s">
        <v>102065</v>
      </c>
      <c r="B23750" t="s">
        <v>102066</v>
      </c>
      <c r="C23750" t="s">
        <v>102066</v>
      </c>
      <c r="D23750" t="s">
        <v>102067</v>
      </c>
      <c r="E23750" t="s">
        <v>102068</v>
      </c>
      <c r="F23750" t="s">
        <v>1034</v>
      </c>
      <c r="G23750" t="s">
        <v>102069</v>
      </c>
      <c r="H23750" t="s">
        <v>338</v>
      </c>
      <c r="I23750" t="s">
        <v>1037</v>
      </c>
      <c r="K23750" t="s">
        <v>1059</v>
      </c>
      <c r="L23750">
        <v>210112</v>
      </c>
      <c r="M23750" t="s">
        <v>100849</v>
      </c>
      <c r="N23750" t="s">
        <v>100849</v>
      </c>
      <c r="O23750" t="s">
        <v>101825</v>
      </c>
      <c r="P23750">
        <v>1</v>
      </c>
      <c r="Q23750">
        <v>-15.912286</v>
      </c>
      <c r="R23750">
        <v>-69.753693999999996</v>
      </c>
      <c r="S23750">
        <v>1</v>
      </c>
    </row>
    <row r="23751" spans="1:19" x14ac:dyDescent="0.25">
      <c r="A23751" t="s">
        <v>102070</v>
      </c>
      <c r="B23751" t="s">
        <v>102071</v>
      </c>
      <c r="C23751" t="s">
        <v>102071</v>
      </c>
      <c r="D23751" t="s">
        <v>102072</v>
      </c>
      <c r="E23751" t="s">
        <v>102073</v>
      </c>
      <c r="F23751" t="s">
        <v>1034</v>
      </c>
      <c r="G23751" t="s">
        <v>102074</v>
      </c>
      <c r="H23751" t="s">
        <v>338</v>
      </c>
      <c r="I23751" t="s">
        <v>1037</v>
      </c>
      <c r="K23751" t="s">
        <v>1059</v>
      </c>
      <c r="L23751">
        <v>210112</v>
      </c>
      <c r="M23751" t="s">
        <v>100849</v>
      </c>
      <c r="N23751" t="s">
        <v>100849</v>
      </c>
      <c r="O23751" t="s">
        <v>101825</v>
      </c>
      <c r="P23751">
        <v>1</v>
      </c>
      <c r="Q23751">
        <v>-15.94247</v>
      </c>
      <c r="R23751">
        <v>-69.858009999999993</v>
      </c>
      <c r="S23751">
        <v>1</v>
      </c>
    </row>
    <row r="23752" spans="1:19" x14ac:dyDescent="0.25">
      <c r="A23752" t="s">
        <v>102075</v>
      </c>
      <c r="B23752" t="s">
        <v>102076</v>
      </c>
      <c r="C23752" t="s">
        <v>102076</v>
      </c>
      <c r="E23752" t="s">
        <v>102077</v>
      </c>
      <c r="F23752" t="s">
        <v>1034</v>
      </c>
      <c r="G23752" t="s">
        <v>102078</v>
      </c>
      <c r="H23752" t="s">
        <v>338</v>
      </c>
      <c r="I23752" t="s">
        <v>1037</v>
      </c>
      <c r="K23752" t="s">
        <v>1059</v>
      </c>
      <c r="L23752">
        <v>210112</v>
      </c>
      <c r="M23752" t="s">
        <v>100849</v>
      </c>
      <c r="N23752" t="s">
        <v>100849</v>
      </c>
      <c r="O23752" t="s">
        <v>101825</v>
      </c>
      <c r="P23752">
        <v>1</v>
      </c>
      <c r="Q23752">
        <v>-15.933472999999999</v>
      </c>
      <c r="R23752">
        <v>-69.862887000000001</v>
      </c>
      <c r="S23752">
        <v>1</v>
      </c>
    </row>
    <row r="23753" spans="1:19" x14ac:dyDescent="0.25">
      <c r="A23753" t="s">
        <v>102079</v>
      </c>
      <c r="B23753" t="s">
        <v>102080</v>
      </c>
      <c r="C23753" t="s">
        <v>102080</v>
      </c>
      <c r="D23753" t="s">
        <v>102081</v>
      </c>
      <c r="E23753" t="s">
        <v>102082</v>
      </c>
      <c r="F23753" t="s">
        <v>1034</v>
      </c>
      <c r="G23753" t="s">
        <v>102083</v>
      </c>
      <c r="H23753" t="s">
        <v>338</v>
      </c>
      <c r="I23753" t="s">
        <v>1037</v>
      </c>
      <c r="K23753" t="s">
        <v>1059</v>
      </c>
      <c r="L23753">
        <v>210106</v>
      </c>
      <c r="M23753" t="s">
        <v>100849</v>
      </c>
      <c r="N23753" t="s">
        <v>100849</v>
      </c>
      <c r="O23753" t="s">
        <v>50797</v>
      </c>
      <c r="P23753">
        <v>1</v>
      </c>
      <c r="Q23753">
        <v>-15.929639999999999</v>
      </c>
      <c r="R23753">
        <v>-69.880859999999998</v>
      </c>
      <c r="S23753">
        <v>1</v>
      </c>
    </row>
    <row r="23754" spans="1:19" x14ac:dyDescent="0.25">
      <c r="A23754" t="s">
        <v>102084</v>
      </c>
      <c r="B23754" t="s">
        <v>102085</v>
      </c>
      <c r="C23754" t="s">
        <v>102085</v>
      </c>
      <c r="D23754" t="s">
        <v>102086</v>
      </c>
      <c r="E23754" t="s">
        <v>102087</v>
      </c>
      <c r="F23754" t="s">
        <v>1034</v>
      </c>
      <c r="G23754" t="s">
        <v>102088</v>
      </c>
      <c r="H23754" t="s">
        <v>338</v>
      </c>
      <c r="I23754" t="s">
        <v>1037</v>
      </c>
      <c r="K23754" t="s">
        <v>1059</v>
      </c>
      <c r="L23754">
        <v>210112</v>
      </c>
      <c r="M23754" t="s">
        <v>100849</v>
      </c>
      <c r="N23754" t="s">
        <v>100849</v>
      </c>
      <c r="O23754" t="s">
        <v>101825</v>
      </c>
      <c r="P23754">
        <v>1</v>
      </c>
      <c r="Q23754">
        <v>-15.921720000000001</v>
      </c>
      <c r="R23754">
        <v>-69.824569999999994</v>
      </c>
      <c r="S23754">
        <v>1</v>
      </c>
    </row>
    <row r="23755" spans="1:19" x14ac:dyDescent="0.25">
      <c r="A23755" t="s">
        <v>102089</v>
      </c>
      <c r="B23755" t="s">
        <v>102090</v>
      </c>
      <c r="C23755" t="s">
        <v>102090</v>
      </c>
      <c r="D23755" t="s">
        <v>102091</v>
      </c>
      <c r="E23755" t="s">
        <v>102092</v>
      </c>
      <c r="F23755" t="s">
        <v>1034</v>
      </c>
      <c r="G23755" t="s">
        <v>102093</v>
      </c>
      <c r="H23755" t="s">
        <v>338</v>
      </c>
      <c r="I23755" t="s">
        <v>1037</v>
      </c>
      <c r="K23755" t="s">
        <v>1059</v>
      </c>
      <c r="L23755">
        <v>210112</v>
      </c>
      <c r="M23755" t="s">
        <v>100849</v>
      </c>
      <c r="N23755" t="s">
        <v>100849</v>
      </c>
      <c r="O23755" t="s">
        <v>101825</v>
      </c>
      <c r="P23755">
        <v>1</v>
      </c>
      <c r="Q23755">
        <v>-15.934001</v>
      </c>
      <c r="R23755">
        <v>-69.777664999999999</v>
      </c>
      <c r="S23755">
        <v>1</v>
      </c>
    </row>
    <row r="23756" spans="1:19" x14ac:dyDescent="0.25">
      <c r="A23756" t="s">
        <v>102094</v>
      </c>
      <c r="B23756" t="s">
        <v>102095</v>
      </c>
      <c r="C23756" t="s">
        <v>102095</v>
      </c>
      <c r="D23756" t="s">
        <v>102096</v>
      </c>
      <c r="E23756" t="s">
        <v>102097</v>
      </c>
      <c r="F23756" t="s">
        <v>1034</v>
      </c>
      <c r="G23756" t="s">
        <v>102098</v>
      </c>
      <c r="H23756" t="s">
        <v>338</v>
      </c>
      <c r="I23756" t="s">
        <v>1037</v>
      </c>
      <c r="K23756" t="s">
        <v>1059</v>
      </c>
      <c r="L23756">
        <v>210102</v>
      </c>
      <c r="M23756" t="s">
        <v>100849</v>
      </c>
      <c r="N23756" t="s">
        <v>100849</v>
      </c>
      <c r="O23756" t="s">
        <v>101809</v>
      </c>
      <c r="P23756">
        <v>1</v>
      </c>
      <c r="Q23756">
        <v>-16.008289000000001</v>
      </c>
      <c r="R23756">
        <v>-69.756254999999996</v>
      </c>
      <c r="S23756">
        <v>1</v>
      </c>
    </row>
    <row r="23757" spans="1:19" x14ac:dyDescent="0.25">
      <c r="A23757" t="s">
        <v>102099</v>
      </c>
      <c r="B23757" t="s">
        <v>102100</v>
      </c>
      <c r="C23757" t="s">
        <v>102100</v>
      </c>
      <c r="D23757" t="s">
        <v>102101</v>
      </c>
      <c r="E23757" t="s">
        <v>102102</v>
      </c>
      <c r="F23757" t="s">
        <v>1034</v>
      </c>
      <c r="G23757" t="s">
        <v>102103</v>
      </c>
      <c r="H23757" t="s">
        <v>338</v>
      </c>
      <c r="I23757" t="s">
        <v>1037</v>
      </c>
      <c r="K23757" t="s">
        <v>1059</v>
      </c>
      <c r="L23757">
        <v>210106</v>
      </c>
      <c r="M23757" t="s">
        <v>100849</v>
      </c>
      <c r="N23757" t="s">
        <v>100849</v>
      </c>
      <c r="O23757" t="s">
        <v>50797</v>
      </c>
      <c r="P23757">
        <v>1</v>
      </c>
      <c r="Q23757">
        <v>-15.830197999999999</v>
      </c>
      <c r="R23757">
        <v>-69.796605999999997</v>
      </c>
      <c r="S23757">
        <v>1</v>
      </c>
    </row>
    <row r="23758" spans="1:19" x14ac:dyDescent="0.25">
      <c r="A23758" t="s">
        <v>102104</v>
      </c>
      <c r="B23758" t="s">
        <v>102105</v>
      </c>
      <c r="C23758" t="s">
        <v>102105</v>
      </c>
      <c r="D23758" t="s">
        <v>102106</v>
      </c>
      <c r="E23758" t="s">
        <v>102107</v>
      </c>
      <c r="F23758" t="s">
        <v>1034</v>
      </c>
      <c r="G23758" t="s">
        <v>102108</v>
      </c>
      <c r="H23758" t="s">
        <v>338</v>
      </c>
      <c r="I23758" t="s">
        <v>1037</v>
      </c>
      <c r="K23758" t="s">
        <v>1059</v>
      </c>
      <c r="L23758">
        <v>210102</v>
      </c>
      <c r="M23758" t="s">
        <v>100849</v>
      </c>
      <c r="N23758" t="s">
        <v>100849</v>
      </c>
      <c r="O23758" t="s">
        <v>101809</v>
      </c>
      <c r="P23758">
        <v>1</v>
      </c>
      <c r="Q23758">
        <v>-15.967567000000001</v>
      </c>
      <c r="R23758">
        <v>-69.671205999999998</v>
      </c>
      <c r="S23758">
        <v>1</v>
      </c>
    </row>
    <row r="23759" spans="1:19" x14ac:dyDescent="0.25">
      <c r="A23759" t="s">
        <v>102109</v>
      </c>
      <c r="B23759" t="s">
        <v>102110</v>
      </c>
      <c r="C23759" t="s">
        <v>102110</v>
      </c>
      <c r="D23759" t="s">
        <v>102111</v>
      </c>
      <c r="E23759" t="s">
        <v>102112</v>
      </c>
      <c r="F23759" t="s">
        <v>1034</v>
      </c>
      <c r="G23759" t="s">
        <v>102113</v>
      </c>
      <c r="H23759" t="s">
        <v>338</v>
      </c>
      <c r="I23759" t="s">
        <v>1037</v>
      </c>
      <c r="K23759" t="s">
        <v>1059</v>
      </c>
      <c r="L23759">
        <v>210102</v>
      </c>
      <c r="M23759" t="s">
        <v>100849</v>
      </c>
      <c r="N23759" t="s">
        <v>100849</v>
      </c>
      <c r="O23759" t="s">
        <v>101809</v>
      </c>
      <c r="P23759">
        <v>1</v>
      </c>
      <c r="Q23759">
        <v>-15.906952</v>
      </c>
      <c r="R23759">
        <v>-69.697175000000001</v>
      </c>
      <c r="S23759">
        <v>1</v>
      </c>
    </row>
    <row r="23760" spans="1:19" x14ac:dyDescent="0.25">
      <c r="A23760" t="s">
        <v>102114</v>
      </c>
      <c r="B23760" t="s">
        <v>102115</v>
      </c>
      <c r="C23760" t="s">
        <v>102115</v>
      </c>
      <c r="D23760" t="s">
        <v>102116</v>
      </c>
      <c r="E23760" t="s">
        <v>102117</v>
      </c>
      <c r="F23760" t="s">
        <v>1034</v>
      </c>
      <c r="G23760" t="s">
        <v>102118</v>
      </c>
      <c r="H23760" t="s">
        <v>338</v>
      </c>
      <c r="I23760" t="s">
        <v>1037</v>
      </c>
      <c r="K23760" t="s">
        <v>1059</v>
      </c>
      <c r="L23760">
        <v>210106</v>
      </c>
      <c r="M23760" t="s">
        <v>100849</v>
      </c>
      <c r="N23760" t="s">
        <v>100849</v>
      </c>
      <c r="O23760" t="s">
        <v>50797</v>
      </c>
      <c r="P23760">
        <v>1</v>
      </c>
      <c r="Q23760">
        <v>-15.787997000000001</v>
      </c>
      <c r="R23760">
        <v>-69.822387000000006</v>
      </c>
      <c r="S23760">
        <v>1</v>
      </c>
    </row>
    <row r="23761" spans="1:19" x14ac:dyDescent="0.25">
      <c r="A23761" t="s">
        <v>102119</v>
      </c>
      <c r="B23761" t="s">
        <v>102120</v>
      </c>
      <c r="C23761" t="s">
        <v>102120</v>
      </c>
      <c r="D23761" t="s">
        <v>102121</v>
      </c>
      <c r="E23761" t="s">
        <v>102122</v>
      </c>
      <c r="F23761" t="s">
        <v>1034</v>
      </c>
      <c r="G23761" t="s">
        <v>102123</v>
      </c>
      <c r="H23761" t="s">
        <v>338</v>
      </c>
      <c r="I23761" t="s">
        <v>1037</v>
      </c>
      <c r="K23761" t="s">
        <v>1059</v>
      </c>
      <c r="L23761">
        <v>210106</v>
      </c>
      <c r="M23761" t="s">
        <v>100849</v>
      </c>
      <c r="N23761" t="s">
        <v>100849</v>
      </c>
      <c r="O23761" t="s">
        <v>50797</v>
      </c>
      <c r="P23761">
        <v>1</v>
      </c>
      <c r="Q23761">
        <v>-15.90452</v>
      </c>
      <c r="R23761">
        <v>-69.890659999999997</v>
      </c>
      <c r="S23761">
        <v>1</v>
      </c>
    </row>
    <row r="23762" spans="1:19" x14ac:dyDescent="0.25">
      <c r="A23762" t="s">
        <v>102124</v>
      </c>
      <c r="B23762" t="s">
        <v>102125</v>
      </c>
      <c r="C23762" t="s">
        <v>102125</v>
      </c>
      <c r="E23762" t="s">
        <v>102126</v>
      </c>
      <c r="F23762" t="s">
        <v>1034</v>
      </c>
      <c r="G23762" t="s">
        <v>102127</v>
      </c>
      <c r="H23762" t="s">
        <v>338</v>
      </c>
      <c r="I23762" t="s">
        <v>1037</v>
      </c>
      <c r="K23762" t="s">
        <v>1059</v>
      </c>
      <c r="L23762">
        <v>210102</v>
      </c>
      <c r="M23762" t="s">
        <v>100849</v>
      </c>
      <c r="N23762" t="s">
        <v>100849</v>
      </c>
      <c r="O23762" t="s">
        <v>101809</v>
      </c>
      <c r="P23762">
        <v>1</v>
      </c>
      <c r="Q23762">
        <v>-16.039033</v>
      </c>
      <c r="R23762">
        <v>-69.747296000000006</v>
      </c>
      <c r="S23762">
        <v>1</v>
      </c>
    </row>
    <row r="23763" spans="1:19" x14ac:dyDescent="0.25">
      <c r="A23763" t="s">
        <v>102128</v>
      </c>
      <c r="B23763" t="s">
        <v>102129</v>
      </c>
      <c r="C23763" t="s">
        <v>102129</v>
      </c>
      <c r="D23763" t="s">
        <v>102130</v>
      </c>
      <c r="E23763" t="s">
        <v>102131</v>
      </c>
      <c r="F23763" t="s">
        <v>1034</v>
      </c>
      <c r="G23763" t="s">
        <v>102132</v>
      </c>
      <c r="H23763" t="s">
        <v>338</v>
      </c>
      <c r="I23763" t="s">
        <v>1037</v>
      </c>
      <c r="K23763" t="s">
        <v>1059</v>
      </c>
      <c r="L23763">
        <v>210106</v>
      </c>
      <c r="M23763" t="s">
        <v>100849</v>
      </c>
      <c r="N23763" t="s">
        <v>100849</v>
      </c>
      <c r="O23763" t="s">
        <v>50797</v>
      </c>
      <c r="P23763">
        <v>1</v>
      </c>
      <c r="Q23763">
        <v>-15.845062</v>
      </c>
      <c r="R23763">
        <v>-69.843706999999995</v>
      </c>
      <c r="S23763">
        <v>1</v>
      </c>
    </row>
    <row r="23764" spans="1:19" x14ac:dyDescent="0.25">
      <c r="A23764" t="s">
        <v>102133</v>
      </c>
      <c r="B23764" t="s">
        <v>102134</v>
      </c>
      <c r="C23764" t="s">
        <v>102134</v>
      </c>
      <c r="D23764" t="s">
        <v>102135</v>
      </c>
      <c r="E23764" t="s">
        <v>102136</v>
      </c>
      <c r="F23764" t="s">
        <v>1034</v>
      </c>
      <c r="G23764" t="s">
        <v>102137</v>
      </c>
      <c r="H23764" t="s">
        <v>338</v>
      </c>
      <c r="I23764" t="s">
        <v>1037</v>
      </c>
      <c r="K23764" t="s">
        <v>1059</v>
      </c>
      <c r="L23764">
        <v>210112</v>
      </c>
      <c r="M23764" t="s">
        <v>100849</v>
      </c>
      <c r="N23764" t="s">
        <v>100849</v>
      </c>
      <c r="O23764" t="s">
        <v>101825</v>
      </c>
      <c r="P23764">
        <v>1</v>
      </c>
      <c r="Q23764">
        <v>-15.850197</v>
      </c>
      <c r="R23764">
        <v>-69.783899000000005</v>
      </c>
      <c r="S23764">
        <v>1</v>
      </c>
    </row>
    <row r="23765" spans="1:19" x14ac:dyDescent="0.25">
      <c r="A23765" t="s">
        <v>102138</v>
      </c>
      <c r="B23765" t="s">
        <v>102139</v>
      </c>
      <c r="C23765" t="s">
        <v>102139</v>
      </c>
      <c r="D23765" t="s">
        <v>102140</v>
      </c>
      <c r="E23765" t="s">
        <v>102141</v>
      </c>
      <c r="F23765" t="s">
        <v>1034</v>
      </c>
      <c r="G23765" t="s">
        <v>102142</v>
      </c>
      <c r="H23765" t="s">
        <v>338</v>
      </c>
      <c r="I23765" t="s">
        <v>1037</v>
      </c>
      <c r="K23765" t="s">
        <v>1059</v>
      </c>
      <c r="L23765">
        <v>210106</v>
      </c>
      <c r="M23765" t="s">
        <v>100849</v>
      </c>
      <c r="N23765" t="s">
        <v>100849</v>
      </c>
      <c r="O23765" t="s">
        <v>50797</v>
      </c>
      <c r="P23765">
        <v>1</v>
      </c>
      <c r="Q23765">
        <v>-15.810661</v>
      </c>
      <c r="R23765">
        <v>-69.833526000000006</v>
      </c>
      <c r="S23765">
        <v>1</v>
      </c>
    </row>
    <row r="23766" spans="1:19" x14ac:dyDescent="0.25">
      <c r="A23766" t="s">
        <v>102143</v>
      </c>
      <c r="B23766" t="s">
        <v>102144</v>
      </c>
      <c r="C23766" t="s">
        <v>102144</v>
      </c>
      <c r="D23766" t="s">
        <v>102145</v>
      </c>
      <c r="E23766" t="s">
        <v>102146</v>
      </c>
      <c r="F23766" t="s">
        <v>1034</v>
      </c>
      <c r="G23766" t="s">
        <v>102147</v>
      </c>
      <c r="H23766" t="s">
        <v>338</v>
      </c>
      <c r="I23766" t="s">
        <v>1037</v>
      </c>
      <c r="K23766" t="s">
        <v>1059</v>
      </c>
      <c r="L23766">
        <v>210102</v>
      </c>
      <c r="M23766" t="s">
        <v>100849</v>
      </c>
      <c r="N23766" t="s">
        <v>100849</v>
      </c>
      <c r="O23766" t="s">
        <v>101809</v>
      </c>
      <c r="P23766">
        <v>1</v>
      </c>
      <c r="Q23766">
        <v>-15.966279</v>
      </c>
      <c r="R23766">
        <v>-69.739841999999996</v>
      </c>
      <c r="S23766">
        <v>1</v>
      </c>
    </row>
    <row r="23767" spans="1:19" x14ac:dyDescent="0.25">
      <c r="A23767" t="s">
        <v>102148</v>
      </c>
      <c r="B23767" t="s">
        <v>102149</v>
      </c>
      <c r="C23767" t="s">
        <v>102149</v>
      </c>
      <c r="D23767" t="s">
        <v>102150</v>
      </c>
      <c r="E23767" t="s">
        <v>102151</v>
      </c>
      <c r="F23767" t="s">
        <v>1034</v>
      </c>
      <c r="G23767" t="s">
        <v>102152</v>
      </c>
      <c r="H23767" t="s">
        <v>338</v>
      </c>
      <c r="I23767" t="s">
        <v>1037</v>
      </c>
      <c r="K23767" t="s">
        <v>1059</v>
      </c>
      <c r="L23767">
        <v>210102</v>
      </c>
      <c r="M23767" t="s">
        <v>100849</v>
      </c>
      <c r="N23767" t="s">
        <v>100849</v>
      </c>
      <c r="O23767" t="s">
        <v>101809</v>
      </c>
      <c r="P23767">
        <v>1</v>
      </c>
      <c r="Q23767">
        <v>-16.049199999999999</v>
      </c>
      <c r="R23767">
        <v>-69.7286</v>
      </c>
      <c r="S23767">
        <v>1</v>
      </c>
    </row>
    <row r="23768" spans="1:19" x14ac:dyDescent="0.25">
      <c r="A23768" t="s">
        <v>102153</v>
      </c>
      <c r="B23768" t="s">
        <v>102154</v>
      </c>
      <c r="C23768" t="s">
        <v>102154</v>
      </c>
      <c r="D23768" t="s">
        <v>102155</v>
      </c>
      <c r="E23768" t="s">
        <v>102156</v>
      </c>
      <c r="F23768" t="s">
        <v>1034</v>
      </c>
      <c r="G23768" t="s">
        <v>102157</v>
      </c>
      <c r="H23768" t="s">
        <v>338</v>
      </c>
      <c r="I23768" t="s">
        <v>1037</v>
      </c>
      <c r="K23768" t="s">
        <v>1059</v>
      </c>
      <c r="L23768">
        <v>210106</v>
      </c>
      <c r="M23768" t="s">
        <v>100849</v>
      </c>
      <c r="N23768" t="s">
        <v>100849</v>
      </c>
      <c r="O23768" t="s">
        <v>50797</v>
      </c>
      <c r="P23768">
        <v>1</v>
      </c>
      <c r="Q23768">
        <v>-15.884093</v>
      </c>
      <c r="R23768">
        <v>-69.918043999999995</v>
      </c>
      <c r="S23768">
        <v>1</v>
      </c>
    </row>
    <row r="23769" spans="1:19" x14ac:dyDescent="0.25">
      <c r="A23769" t="s">
        <v>102158</v>
      </c>
      <c r="B23769" t="s">
        <v>102159</v>
      </c>
      <c r="C23769" t="s">
        <v>102159</v>
      </c>
      <c r="D23769" t="s">
        <v>102160</v>
      </c>
      <c r="E23769" t="s">
        <v>102161</v>
      </c>
      <c r="F23769" t="s">
        <v>1034</v>
      </c>
      <c r="G23769" t="s">
        <v>102162</v>
      </c>
      <c r="H23769" t="s">
        <v>338</v>
      </c>
      <c r="I23769" t="s">
        <v>1037</v>
      </c>
      <c r="K23769" t="s">
        <v>1059</v>
      </c>
      <c r="L23769">
        <v>210102</v>
      </c>
      <c r="M23769" t="s">
        <v>100849</v>
      </c>
      <c r="N23769" t="s">
        <v>100849</v>
      </c>
      <c r="O23769" t="s">
        <v>101809</v>
      </c>
      <c r="P23769">
        <v>1</v>
      </c>
      <c r="Q23769">
        <v>-16.0076</v>
      </c>
      <c r="R23769">
        <v>-69.774799999999999</v>
      </c>
      <c r="S23769">
        <v>1</v>
      </c>
    </row>
    <row r="23770" spans="1:19" x14ac:dyDescent="0.25">
      <c r="A23770" t="s">
        <v>102163</v>
      </c>
      <c r="B23770" t="s">
        <v>102164</v>
      </c>
      <c r="C23770" t="s">
        <v>102164</v>
      </c>
      <c r="D23770" t="s">
        <v>102165</v>
      </c>
      <c r="E23770" t="s">
        <v>102166</v>
      </c>
      <c r="F23770" t="s">
        <v>1034</v>
      </c>
      <c r="G23770" t="s">
        <v>102167</v>
      </c>
      <c r="H23770" t="s">
        <v>338</v>
      </c>
      <c r="I23770" t="s">
        <v>1037</v>
      </c>
      <c r="K23770" t="s">
        <v>1059</v>
      </c>
      <c r="L23770">
        <v>210102</v>
      </c>
      <c r="M23770" t="s">
        <v>100849</v>
      </c>
      <c r="N23770" t="s">
        <v>100849</v>
      </c>
      <c r="O23770" t="s">
        <v>101809</v>
      </c>
      <c r="P23770">
        <v>1</v>
      </c>
      <c r="Q23770">
        <v>-15.985049</v>
      </c>
      <c r="R23770">
        <v>-69.716644000000002</v>
      </c>
      <c r="S23770">
        <v>1</v>
      </c>
    </row>
    <row r="23771" spans="1:19" x14ac:dyDescent="0.25">
      <c r="A23771" t="s">
        <v>102168</v>
      </c>
      <c r="B23771" t="s">
        <v>102169</v>
      </c>
      <c r="C23771" t="s">
        <v>102169</v>
      </c>
      <c r="D23771" t="s">
        <v>102170</v>
      </c>
      <c r="E23771" t="s">
        <v>102171</v>
      </c>
      <c r="F23771" t="s">
        <v>1034</v>
      </c>
      <c r="G23771" t="s">
        <v>102172</v>
      </c>
      <c r="H23771" t="s">
        <v>338</v>
      </c>
      <c r="I23771" t="s">
        <v>1037</v>
      </c>
      <c r="K23771" t="s">
        <v>1059</v>
      </c>
      <c r="L23771">
        <v>210102</v>
      </c>
      <c r="M23771" t="s">
        <v>100849</v>
      </c>
      <c r="N23771" t="s">
        <v>100849</v>
      </c>
      <c r="O23771" t="s">
        <v>101809</v>
      </c>
      <c r="P23771">
        <v>1</v>
      </c>
      <c r="Q23771">
        <v>-16.050191000000002</v>
      </c>
      <c r="R23771">
        <v>-69.709190000000007</v>
      </c>
      <c r="S23771">
        <v>1</v>
      </c>
    </row>
    <row r="23772" spans="1:19" x14ac:dyDescent="0.25">
      <c r="A23772" t="s">
        <v>102173</v>
      </c>
      <c r="B23772" t="s">
        <v>102174</v>
      </c>
      <c r="C23772" t="s">
        <v>102174</v>
      </c>
      <c r="D23772" t="s">
        <v>102175</v>
      </c>
      <c r="E23772" t="s">
        <v>102176</v>
      </c>
      <c r="F23772" t="s">
        <v>1034</v>
      </c>
      <c r="G23772" t="s">
        <v>102177</v>
      </c>
      <c r="H23772" t="s">
        <v>338</v>
      </c>
      <c r="I23772" t="s">
        <v>1037</v>
      </c>
      <c r="K23772" t="s">
        <v>1059</v>
      </c>
      <c r="L23772">
        <v>210102</v>
      </c>
      <c r="M23772" t="s">
        <v>100849</v>
      </c>
      <c r="N23772" t="s">
        <v>100849</v>
      </c>
      <c r="O23772" t="s">
        <v>101809</v>
      </c>
      <c r="P23772">
        <v>1</v>
      </c>
      <c r="Q23772">
        <v>-16.0059</v>
      </c>
      <c r="R23772">
        <v>-69.701300000000003</v>
      </c>
      <c r="S23772">
        <v>1</v>
      </c>
    </row>
    <row r="23773" spans="1:19" x14ac:dyDescent="0.25">
      <c r="A23773" t="s">
        <v>102178</v>
      </c>
      <c r="B23773" t="s">
        <v>102179</v>
      </c>
      <c r="C23773" t="s">
        <v>102179</v>
      </c>
      <c r="D23773" t="s">
        <v>102180</v>
      </c>
      <c r="E23773" t="s">
        <v>102181</v>
      </c>
      <c r="F23773" t="s">
        <v>1034</v>
      </c>
      <c r="G23773" t="s">
        <v>102182</v>
      </c>
      <c r="H23773" t="s">
        <v>338</v>
      </c>
      <c r="I23773" t="s">
        <v>1037</v>
      </c>
      <c r="K23773" t="s">
        <v>1059</v>
      </c>
      <c r="L23773">
        <v>210102</v>
      </c>
      <c r="M23773" t="s">
        <v>100849</v>
      </c>
      <c r="N23773" t="s">
        <v>100849</v>
      </c>
      <c r="O23773" t="s">
        <v>101809</v>
      </c>
      <c r="P23773">
        <v>1</v>
      </c>
      <c r="Q23773">
        <v>-16.078084</v>
      </c>
      <c r="R23773">
        <v>-69.704385000000002</v>
      </c>
      <c r="S23773">
        <v>1</v>
      </c>
    </row>
    <row r="23774" spans="1:19" x14ac:dyDescent="0.25">
      <c r="A23774" t="s">
        <v>102178</v>
      </c>
      <c r="B23774" t="s">
        <v>102183</v>
      </c>
      <c r="C23774" t="s">
        <v>102183</v>
      </c>
      <c r="D23774" t="s">
        <v>102184</v>
      </c>
      <c r="E23774" t="s">
        <v>102185</v>
      </c>
      <c r="F23774" t="s">
        <v>1034</v>
      </c>
      <c r="G23774" t="s">
        <v>102186</v>
      </c>
      <c r="H23774" t="s">
        <v>1036</v>
      </c>
      <c r="I23774" t="s">
        <v>1037</v>
      </c>
      <c r="K23774" t="s">
        <v>1059</v>
      </c>
      <c r="L23774">
        <v>210102</v>
      </c>
      <c r="M23774" t="s">
        <v>100849</v>
      </c>
      <c r="N23774" t="s">
        <v>100849</v>
      </c>
      <c r="O23774" t="s">
        <v>101809</v>
      </c>
      <c r="P23774">
        <v>2</v>
      </c>
      <c r="Q23774">
        <v>-16.078084</v>
      </c>
      <c r="R23774">
        <v>-69.704385000000002</v>
      </c>
      <c r="S23774">
        <v>2</v>
      </c>
    </row>
    <row r="23775" spans="1:19" x14ac:dyDescent="0.25">
      <c r="A23775" t="s">
        <v>102187</v>
      </c>
      <c r="B23775" t="s">
        <v>102188</v>
      </c>
      <c r="C23775" t="s">
        <v>102188</v>
      </c>
      <c r="D23775" t="s">
        <v>102189</v>
      </c>
      <c r="E23775" t="s">
        <v>102190</v>
      </c>
      <c r="F23775" t="s">
        <v>1034</v>
      </c>
      <c r="G23775" t="s">
        <v>102191</v>
      </c>
      <c r="H23775" t="s">
        <v>338</v>
      </c>
      <c r="I23775" t="s">
        <v>1037</v>
      </c>
      <c r="K23775" t="s">
        <v>1059</v>
      </c>
      <c r="L23775">
        <v>210112</v>
      </c>
      <c r="M23775" t="s">
        <v>100849</v>
      </c>
      <c r="N23775" t="s">
        <v>100849</v>
      </c>
      <c r="O23775" t="s">
        <v>101825</v>
      </c>
      <c r="P23775">
        <v>1</v>
      </c>
      <c r="Q23775">
        <v>-15.897213000000001</v>
      </c>
      <c r="R23775">
        <v>-69.774034999999998</v>
      </c>
      <c r="S23775">
        <v>1</v>
      </c>
    </row>
    <row r="23776" spans="1:19" x14ac:dyDescent="0.25">
      <c r="A23776" t="s">
        <v>102192</v>
      </c>
      <c r="B23776" t="s">
        <v>102193</v>
      </c>
      <c r="C23776" t="s">
        <v>102193</v>
      </c>
      <c r="D23776" t="s">
        <v>102194</v>
      </c>
      <c r="E23776" t="s">
        <v>102195</v>
      </c>
      <c r="F23776" t="s">
        <v>1034</v>
      </c>
      <c r="G23776" t="s">
        <v>102196</v>
      </c>
      <c r="H23776" t="s">
        <v>338</v>
      </c>
      <c r="I23776" t="s">
        <v>1037</v>
      </c>
      <c r="K23776" t="s">
        <v>1059</v>
      </c>
      <c r="L23776">
        <v>210102</v>
      </c>
      <c r="M23776" t="s">
        <v>100849</v>
      </c>
      <c r="N23776" t="s">
        <v>100849</v>
      </c>
      <c r="O23776" t="s">
        <v>101809</v>
      </c>
      <c r="P23776">
        <v>1</v>
      </c>
      <c r="Q23776">
        <v>-15.973560000000001</v>
      </c>
      <c r="R23776">
        <v>-69.664027000000004</v>
      </c>
      <c r="S23776">
        <v>1</v>
      </c>
    </row>
    <row r="23777" spans="1:19" x14ac:dyDescent="0.25">
      <c r="A23777" t="s">
        <v>102197</v>
      </c>
      <c r="B23777" t="s">
        <v>102198</v>
      </c>
      <c r="C23777" t="s">
        <v>102198</v>
      </c>
      <c r="D23777" t="s">
        <v>102199</v>
      </c>
      <c r="E23777" t="s">
        <v>102200</v>
      </c>
      <c r="F23777" t="s">
        <v>1034</v>
      </c>
      <c r="G23777" t="s">
        <v>102201</v>
      </c>
      <c r="H23777" t="s">
        <v>338</v>
      </c>
      <c r="I23777" t="s">
        <v>1037</v>
      </c>
      <c r="K23777" t="s">
        <v>1059</v>
      </c>
      <c r="L23777">
        <v>210102</v>
      </c>
      <c r="M23777" t="s">
        <v>100849</v>
      </c>
      <c r="N23777" t="s">
        <v>100849</v>
      </c>
      <c r="O23777" t="s">
        <v>101809</v>
      </c>
      <c r="P23777">
        <v>1</v>
      </c>
      <c r="Q23777">
        <v>-15.967197000000001</v>
      </c>
      <c r="R23777">
        <v>-69.824242999999996</v>
      </c>
      <c r="S23777">
        <v>1</v>
      </c>
    </row>
    <row r="23778" spans="1:19" x14ac:dyDescent="0.25">
      <c r="A23778" t="s">
        <v>102202</v>
      </c>
      <c r="B23778" t="s">
        <v>102203</v>
      </c>
      <c r="C23778" t="s">
        <v>102203</v>
      </c>
      <c r="D23778" t="s">
        <v>102204</v>
      </c>
      <c r="E23778" t="s">
        <v>102205</v>
      </c>
      <c r="F23778" t="s">
        <v>1034</v>
      </c>
      <c r="G23778" t="s">
        <v>102206</v>
      </c>
      <c r="H23778" t="s">
        <v>338</v>
      </c>
      <c r="I23778" t="s">
        <v>1037</v>
      </c>
      <c r="K23778" t="s">
        <v>1059</v>
      </c>
      <c r="L23778">
        <v>210106</v>
      </c>
      <c r="M23778" t="s">
        <v>100849</v>
      </c>
      <c r="N23778" t="s">
        <v>100849</v>
      </c>
      <c r="O23778" t="s">
        <v>50797</v>
      </c>
      <c r="P23778">
        <v>1</v>
      </c>
      <c r="Q23778">
        <v>-15.799575000000001</v>
      </c>
      <c r="R23778">
        <v>-69.802918000000005</v>
      </c>
      <c r="S23778">
        <v>1</v>
      </c>
    </row>
    <row r="23779" spans="1:19" x14ac:dyDescent="0.25">
      <c r="A23779" t="s">
        <v>102207</v>
      </c>
      <c r="B23779" t="s">
        <v>102208</v>
      </c>
      <c r="C23779" t="s">
        <v>102208</v>
      </c>
      <c r="D23779" t="s">
        <v>102209</v>
      </c>
      <c r="E23779" t="s">
        <v>102210</v>
      </c>
      <c r="F23779" t="s">
        <v>1034</v>
      </c>
      <c r="G23779" t="s">
        <v>102211</v>
      </c>
      <c r="H23779" t="s">
        <v>338</v>
      </c>
      <c r="I23779" t="s">
        <v>1037</v>
      </c>
      <c r="K23779" t="s">
        <v>1059</v>
      </c>
      <c r="L23779">
        <v>210102</v>
      </c>
      <c r="M23779" t="s">
        <v>100849</v>
      </c>
      <c r="N23779" t="s">
        <v>100849</v>
      </c>
      <c r="O23779" t="s">
        <v>101809</v>
      </c>
      <c r="P23779">
        <v>1</v>
      </c>
      <c r="Q23779">
        <v>-16.063420000000001</v>
      </c>
      <c r="R23779">
        <v>-69.838595999999995</v>
      </c>
      <c r="S23779">
        <v>1</v>
      </c>
    </row>
    <row r="23780" spans="1:19" x14ac:dyDescent="0.25">
      <c r="A23780" t="s">
        <v>102212</v>
      </c>
      <c r="B23780" t="s">
        <v>102213</v>
      </c>
      <c r="C23780" t="s">
        <v>102213</v>
      </c>
      <c r="D23780" t="s">
        <v>102214</v>
      </c>
      <c r="E23780" t="s">
        <v>102215</v>
      </c>
      <c r="F23780" t="s">
        <v>1034</v>
      </c>
      <c r="G23780" t="s">
        <v>101914</v>
      </c>
      <c r="H23780" t="s">
        <v>338</v>
      </c>
      <c r="I23780" t="s">
        <v>1037</v>
      </c>
      <c r="K23780" t="s">
        <v>1059</v>
      </c>
      <c r="L23780">
        <v>210102</v>
      </c>
      <c r="M23780" t="s">
        <v>100849</v>
      </c>
      <c r="N23780" t="s">
        <v>100849</v>
      </c>
      <c r="O23780" t="s">
        <v>101809</v>
      </c>
      <c r="P23780">
        <v>1</v>
      </c>
      <c r="Q23780">
        <v>-16.109238999999999</v>
      </c>
      <c r="R23780">
        <v>-69.847532999999999</v>
      </c>
      <c r="S23780">
        <v>1</v>
      </c>
    </row>
    <row r="23781" spans="1:19" x14ac:dyDescent="0.25">
      <c r="A23781" t="s">
        <v>102216</v>
      </c>
      <c r="B23781" t="s">
        <v>102217</v>
      </c>
      <c r="C23781" t="s">
        <v>102217</v>
      </c>
      <c r="D23781" t="s">
        <v>102218</v>
      </c>
      <c r="E23781" t="s">
        <v>102219</v>
      </c>
      <c r="F23781" t="s">
        <v>1034</v>
      </c>
      <c r="G23781" t="s">
        <v>102220</v>
      </c>
      <c r="H23781" t="s">
        <v>341</v>
      </c>
      <c r="I23781" t="s">
        <v>1037</v>
      </c>
      <c r="K23781" t="s">
        <v>1039</v>
      </c>
      <c r="L23781">
        <v>210102</v>
      </c>
      <c r="M23781" t="s">
        <v>100849</v>
      </c>
      <c r="N23781" t="s">
        <v>100849</v>
      </c>
      <c r="O23781" t="s">
        <v>101809</v>
      </c>
      <c r="P23781">
        <v>1</v>
      </c>
      <c r="Q23781">
        <v>-15.97575</v>
      </c>
      <c r="R23781">
        <v>-69.795259999999999</v>
      </c>
      <c r="S23781">
        <v>1</v>
      </c>
    </row>
    <row r="23782" spans="1:19" x14ac:dyDescent="0.25">
      <c r="A23782" t="s">
        <v>102221</v>
      </c>
      <c r="B23782" t="s">
        <v>102222</v>
      </c>
      <c r="C23782" t="s">
        <v>102222</v>
      </c>
      <c r="D23782" t="s">
        <v>102223</v>
      </c>
      <c r="E23782" t="s">
        <v>102224</v>
      </c>
      <c r="F23782" t="s">
        <v>1034</v>
      </c>
      <c r="G23782" t="s">
        <v>102225</v>
      </c>
      <c r="H23782" t="s">
        <v>341</v>
      </c>
      <c r="I23782" t="s">
        <v>1037</v>
      </c>
      <c r="K23782" t="s">
        <v>1059</v>
      </c>
      <c r="L23782">
        <v>210106</v>
      </c>
      <c r="M23782" t="s">
        <v>100849</v>
      </c>
      <c r="N23782" t="s">
        <v>100849</v>
      </c>
      <c r="O23782" t="s">
        <v>50797</v>
      </c>
      <c r="P23782">
        <v>1</v>
      </c>
      <c r="Q23782">
        <v>-15.8935</v>
      </c>
      <c r="R23782">
        <v>-69.889539999999997</v>
      </c>
      <c r="S23782">
        <v>1</v>
      </c>
    </row>
    <row r="23783" spans="1:19" x14ac:dyDescent="0.25">
      <c r="A23783" t="s">
        <v>102226</v>
      </c>
      <c r="B23783" t="s">
        <v>102227</v>
      </c>
      <c r="C23783" t="s">
        <v>102227</v>
      </c>
      <c r="D23783" t="s">
        <v>102228</v>
      </c>
      <c r="E23783" t="s">
        <v>102229</v>
      </c>
      <c r="F23783" t="s">
        <v>1034</v>
      </c>
      <c r="G23783" t="s">
        <v>102230</v>
      </c>
      <c r="H23783" t="s">
        <v>338</v>
      </c>
      <c r="I23783" t="s">
        <v>1037</v>
      </c>
      <c r="K23783" t="s">
        <v>1059</v>
      </c>
      <c r="L23783">
        <v>210102</v>
      </c>
      <c r="M23783" t="s">
        <v>100849</v>
      </c>
      <c r="N23783" t="s">
        <v>100849</v>
      </c>
      <c r="O23783" t="s">
        <v>101809</v>
      </c>
      <c r="P23783">
        <v>1</v>
      </c>
      <c r="Q23783">
        <v>-15.991835999999999</v>
      </c>
      <c r="R23783">
        <v>-69.676454000000007</v>
      </c>
      <c r="S23783">
        <v>1</v>
      </c>
    </row>
    <row r="23784" spans="1:19" x14ac:dyDescent="0.25">
      <c r="A23784" t="s">
        <v>102231</v>
      </c>
      <c r="B23784" t="s">
        <v>102232</v>
      </c>
      <c r="C23784" t="s">
        <v>102232</v>
      </c>
      <c r="D23784" t="s">
        <v>102233</v>
      </c>
      <c r="E23784" t="s">
        <v>102234</v>
      </c>
      <c r="F23784" t="s">
        <v>1034</v>
      </c>
      <c r="G23784" t="s">
        <v>2837</v>
      </c>
      <c r="H23784" t="s">
        <v>341</v>
      </c>
      <c r="I23784" t="s">
        <v>1037</v>
      </c>
      <c r="K23784" t="s">
        <v>1059</v>
      </c>
      <c r="L23784">
        <v>210102</v>
      </c>
      <c r="M23784" t="s">
        <v>100849</v>
      </c>
      <c r="N23784" t="s">
        <v>100849</v>
      </c>
      <c r="O23784" t="s">
        <v>101809</v>
      </c>
      <c r="P23784">
        <v>1</v>
      </c>
      <c r="Q23784">
        <v>-16.024312999999999</v>
      </c>
      <c r="R23784">
        <v>-69.740702999999996</v>
      </c>
      <c r="S23784">
        <v>1</v>
      </c>
    </row>
    <row r="23785" spans="1:19" x14ac:dyDescent="0.25">
      <c r="A23785" t="s">
        <v>102235</v>
      </c>
      <c r="B23785" t="s">
        <v>102236</v>
      </c>
      <c r="C23785" t="s">
        <v>102236</v>
      </c>
      <c r="D23785" t="s">
        <v>102237</v>
      </c>
      <c r="E23785" t="s">
        <v>102238</v>
      </c>
      <c r="F23785" t="s">
        <v>1034</v>
      </c>
      <c r="G23785" t="s">
        <v>102239</v>
      </c>
      <c r="H23785" t="s">
        <v>341</v>
      </c>
      <c r="I23785" t="s">
        <v>1037</v>
      </c>
      <c r="K23785" t="s">
        <v>1059</v>
      </c>
      <c r="L23785">
        <v>210112</v>
      </c>
      <c r="M23785" t="s">
        <v>100849</v>
      </c>
      <c r="N23785" t="s">
        <v>100849</v>
      </c>
      <c r="O23785" t="s">
        <v>101825</v>
      </c>
      <c r="P23785">
        <v>1</v>
      </c>
      <c r="Q23785">
        <v>-15.92292</v>
      </c>
      <c r="R23785">
        <v>-69.825940000000003</v>
      </c>
      <c r="S23785">
        <v>1</v>
      </c>
    </row>
    <row r="23786" spans="1:19" x14ac:dyDescent="0.25">
      <c r="A23786" t="s">
        <v>102240</v>
      </c>
      <c r="B23786" t="s">
        <v>102241</v>
      </c>
      <c r="C23786" t="s">
        <v>102241</v>
      </c>
      <c r="D23786" t="s">
        <v>102242</v>
      </c>
      <c r="E23786" t="s">
        <v>102243</v>
      </c>
      <c r="F23786" t="s">
        <v>1034</v>
      </c>
      <c r="G23786" t="s">
        <v>102244</v>
      </c>
      <c r="H23786" t="s">
        <v>341</v>
      </c>
      <c r="I23786" t="s">
        <v>1037</v>
      </c>
      <c r="K23786" t="s">
        <v>1059</v>
      </c>
      <c r="L23786">
        <v>210112</v>
      </c>
      <c r="M23786" t="s">
        <v>100849</v>
      </c>
      <c r="N23786" t="s">
        <v>100849</v>
      </c>
      <c r="O23786" t="s">
        <v>101825</v>
      </c>
      <c r="P23786">
        <v>1</v>
      </c>
      <c r="Q23786">
        <v>-15.94699</v>
      </c>
      <c r="R23786">
        <v>-69.834339999999997</v>
      </c>
      <c r="S23786">
        <v>1</v>
      </c>
    </row>
    <row r="23787" spans="1:19" x14ac:dyDescent="0.25">
      <c r="A23787" t="s">
        <v>102245</v>
      </c>
      <c r="B23787" t="s">
        <v>102246</v>
      </c>
      <c r="C23787" t="s">
        <v>102246</v>
      </c>
      <c r="D23787" t="s">
        <v>102247</v>
      </c>
      <c r="E23787" t="s">
        <v>102248</v>
      </c>
      <c r="F23787" t="s">
        <v>1034</v>
      </c>
      <c r="G23787" t="s">
        <v>9434</v>
      </c>
      <c r="H23787" t="s">
        <v>1036</v>
      </c>
      <c r="I23787" t="s">
        <v>1037</v>
      </c>
      <c r="K23787" t="s">
        <v>1059</v>
      </c>
      <c r="L23787">
        <v>210112</v>
      </c>
      <c r="M23787" t="s">
        <v>100849</v>
      </c>
      <c r="N23787" t="s">
        <v>100849</v>
      </c>
      <c r="O23787" t="s">
        <v>101825</v>
      </c>
      <c r="P23787">
        <v>1</v>
      </c>
      <c r="Q23787">
        <v>-15.94985</v>
      </c>
      <c r="R23787">
        <v>-69.831140000000005</v>
      </c>
      <c r="S23787">
        <v>1</v>
      </c>
    </row>
    <row r="23788" spans="1:19" x14ac:dyDescent="0.25">
      <c r="A23788" t="s">
        <v>102249</v>
      </c>
      <c r="B23788" t="s">
        <v>102250</v>
      </c>
      <c r="C23788" t="s">
        <v>102250</v>
      </c>
      <c r="D23788" t="s">
        <v>102251</v>
      </c>
      <c r="E23788" t="s">
        <v>102252</v>
      </c>
      <c r="F23788" t="s">
        <v>1034</v>
      </c>
      <c r="G23788" t="s">
        <v>2833</v>
      </c>
      <c r="H23788" t="s">
        <v>341</v>
      </c>
      <c r="I23788" t="s">
        <v>1037</v>
      </c>
      <c r="K23788" t="s">
        <v>1059</v>
      </c>
      <c r="L23788">
        <v>210112</v>
      </c>
      <c r="M23788" t="s">
        <v>100849</v>
      </c>
      <c r="N23788" t="s">
        <v>100849</v>
      </c>
      <c r="O23788" t="s">
        <v>101825</v>
      </c>
      <c r="P23788">
        <v>1</v>
      </c>
      <c r="Q23788">
        <v>-15.860099999999999</v>
      </c>
      <c r="R23788">
        <v>-69.786432000000005</v>
      </c>
      <c r="S23788">
        <v>1</v>
      </c>
    </row>
    <row r="23789" spans="1:19" x14ac:dyDescent="0.25">
      <c r="A23789" t="s">
        <v>102253</v>
      </c>
      <c r="B23789" t="s">
        <v>102254</v>
      </c>
      <c r="C23789" t="s">
        <v>102254</v>
      </c>
      <c r="D23789" t="s">
        <v>102255</v>
      </c>
      <c r="E23789" t="s">
        <v>102256</v>
      </c>
      <c r="F23789" t="s">
        <v>1034</v>
      </c>
      <c r="G23789" t="s">
        <v>5948</v>
      </c>
      <c r="H23789" t="s">
        <v>341</v>
      </c>
      <c r="I23789" t="s">
        <v>1037</v>
      </c>
      <c r="K23789" t="s">
        <v>1059</v>
      </c>
      <c r="L23789">
        <v>210106</v>
      </c>
      <c r="M23789" t="s">
        <v>100849</v>
      </c>
      <c r="N23789" t="s">
        <v>100849</v>
      </c>
      <c r="O23789" t="s">
        <v>50797</v>
      </c>
      <c r="P23789">
        <v>1</v>
      </c>
      <c r="Q23789">
        <v>-15.826927</v>
      </c>
      <c r="R23789">
        <v>-69.804261999999994</v>
      </c>
      <c r="S23789">
        <v>1</v>
      </c>
    </row>
    <row r="23790" spans="1:19" x14ac:dyDescent="0.25">
      <c r="A23790" t="s">
        <v>102257</v>
      </c>
      <c r="B23790" t="s">
        <v>102258</v>
      </c>
      <c r="C23790" t="s">
        <v>102258</v>
      </c>
      <c r="D23790" t="s">
        <v>102259</v>
      </c>
      <c r="E23790" t="s">
        <v>102260</v>
      </c>
      <c r="F23790" t="s">
        <v>1034</v>
      </c>
      <c r="G23790" t="s">
        <v>102261</v>
      </c>
      <c r="H23790" t="s">
        <v>338</v>
      </c>
      <c r="I23790" t="s">
        <v>1037</v>
      </c>
      <c r="K23790" t="s">
        <v>1059</v>
      </c>
      <c r="L23790">
        <v>210102</v>
      </c>
      <c r="M23790" t="s">
        <v>100849</v>
      </c>
      <c r="N23790" t="s">
        <v>100849</v>
      </c>
      <c r="O23790" t="s">
        <v>101809</v>
      </c>
      <c r="P23790">
        <v>1</v>
      </c>
      <c r="Q23790">
        <v>-16.621108</v>
      </c>
      <c r="R23790">
        <v>-70.072311999999997</v>
      </c>
      <c r="S23790">
        <v>1</v>
      </c>
    </row>
    <row r="23791" spans="1:19" x14ac:dyDescent="0.25">
      <c r="A23791" t="s">
        <v>102262</v>
      </c>
      <c r="B23791" t="s">
        <v>102263</v>
      </c>
      <c r="C23791" t="s">
        <v>102263</v>
      </c>
      <c r="D23791" t="s">
        <v>102264</v>
      </c>
      <c r="E23791" t="s">
        <v>102265</v>
      </c>
      <c r="F23791" t="s">
        <v>1034</v>
      </c>
      <c r="G23791" t="s">
        <v>4874</v>
      </c>
      <c r="H23791" t="s">
        <v>1036</v>
      </c>
      <c r="I23791" t="s">
        <v>1037</v>
      </c>
      <c r="K23791" t="s">
        <v>1059</v>
      </c>
      <c r="L23791">
        <v>210102</v>
      </c>
      <c r="M23791" t="s">
        <v>100849</v>
      </c>
      <c r="N23791" t="s">
        <v>100849</v>
      </c>
      <c r="O23791" t="s">
        <v>101809</v>
      </c>
      <c r="P23791">
        <v>1</v>
      </c>
      <c r="Q23791">
        <v>-15.907449</v>
      </c>
      <c r="R23791">
        <v>-69.697614999999999</v>
      </c>
      <c r="S23791">
        <v>1</v>
      </c>
    </row>
    <row r="23792" spans="1:19" x14ac:dyDescent="0.25">
      <c r="A23792" t="s">
        <v>102266</v>
      </c>
      <c r="B23792" t="s">
        <v>102267</v>
      </c>
      <c r="C23792" t="s">
        <v>102267</v>
      </c>
      <c r="D23792" t="s">
        <v>102268</v>
      </c>
      <c r="E23792" t="s">
        <v>102269</v>
      </c>
      <c r="F23792" t="s">
        <v>1034</v>
      </c>
      <c r="G23792" t="s">
        <v>102270</v>
      </c>
      <c r="H23792" t="s">
        <v>341</v>
      </c>
      <c r="I23792" t="s">
        <v>1037</v>
      </c>
      <c r="K23792" t="s">
        <v>1059</v>
      </c>
      <c r="L23792">
        <v>210102</v>
      </c>
      <c r="M23792" t="s">
        <v>100849</v>
      </c>
      <c r="N23792" t="s">
        <v>100849</v>
      </c>
      <c r="O23792" t="s">
        <v>101809</v>
      </c>
      <c r="P23792">
        <v>1</v>
      </c>
      <c r="Q23792">
        <v>-15.938853999999999</v>
      </c>
      <c r="R23792">
        <v>-69.700631000000001</v>
      </c>
      <c r="S23792">
        <v>1</v>
      </c>
    </row>
    <row r="23793" spans="1:19" x14ac:dyDescent="0.25">
      <c r="A23793" t="s">
        <v>102271</v>
      </c>
      <c r="B23793" t="s">
        <v>102272</v>
      </c>
      <c r="C23793" t="s">
        <v>102272</v>
      </c>
      <c r="D23793" t="s">
        <v>102273</v>
      </c>
      <c r="E23793" t="s">
        <v>102274</v>
      </c>
      <c r="F23793" t="s">
        <v>1034</v>
      </c>
      <c r="G23793" t="s">
        <v>102275</v>
      </c>
      <c r="H23793" t="s">
        <v>341</v>
      </c>
      <c r="I23793" t="s">
        <v>1037</v>
      </c>
      <c r="K23793" t="s">
        <v>1059</v>
      </c>
      <c r="L23793">
        <v>210112</v>
      </c>
      <c r="M23793" t="s">
        <v>100849</v>
      </c>
      <c r="N23793" t="s">
        <v>100849</v>
      </c>
      <c r="O23793" t="s">
        <v>101825</v>
      </c>
      <c r="P23793">
        <v>1</v>
      </c>
      <c r="Q23793">
        <v>-15.932879</v>
      </c>
      <c r="R23793">
        <v>-69.778462000000005</v>
      </c>
      <c r="S23793">
        <v>1</v>
      </c>
    </row>
    <row r="23794" spans="1:19" x14ac:dyDescent="0.25">
      <c r="A23794" t="s">
        <v>102276</v>
      </c>
      <c r="B23794" t="s">
        <v>102277</v>
      </c>
      <c r="C23794" t="s">
        <v>102277</v>
      </c>
      <c r="D23794" t="s">
        <v>102278</v>
      </c>
      <c r="E23794" t="s">
        <v>102279</v>
      </c>
      <c r="F23794" t="s">
        <v>1034</v>
      </c>
      <c r="G23794" t="s">
        <v>102280</v>
      </c>
      <c r="H23794" t="s">
        <v>341</v>
      </c>
      <c r="I23794" t="s">
        <v>1037</v>
      </c>
      <c r="K23794" t="s">
        <v>1059</v>
      </c>
      <c r="L23794">
        <v>210102</v>
      </c>
      <c r="M23794" t="s">
        <v>100849</v>
      </c>
      <c r="N23794" t="s">
        <v>100849</v>
      </c>
      <c r="O23794" t="s">
        <v>101809</v>
      </c>
      <c r="P23794">
        <v>1</v>
      </c>
      <c r="Q23794">
        <v>-15.905493</v>
      </c>
      <c r="R23794">
        <v>-69.694614000000001</v>
      </c>
      <c r="S23794">
        <v>1</v>
      </c>
    </row>
    <row r="23795" spans="1:19" x14ac:dyDescent="0.25">
      <c r="A23795" t="s">
        <v>102281</v>
      </c>
      <c r="B23795" t="s">
        <v>102282</v>
      </c>
      <c r="C23795" t="s">
        <v>102282</v>
      </c>
      <c r="D23795" t="s">
        <v>102283</v>
      </c>
      <c r="E23795" t="s">
        <v>102284</v>
      </c>
      <c r="F23795" t="s">
        <v>1034</v>
      </c>
      <c r="G23795" t="s">
        <v>102285</v>
      </c>
      <c r="H23795" t="s">
        <v>341</v>
      </c>
      <c r="I23795" t="s">
        <v>1037</v>
      </c>
      <c r="K23795" t="s">
        <v>1059</v>
      </c>
      <c r="L23795">
        <v>210102</v>
      </c>
      <c r="M23795" t="s">
        <v>100849</v>
      </c>
      <c r="N23795" t="s">
        <v>100849</v>
      </c>
      <c r="O23795" t="s">
        <v>101809</v>
      </c>
      <c r="P23795">
        <v>1</v>
      </c>
      <c r="Q23795">
        <v>-16.009820000000001</v>
      </c>
      <c r="R23795">
        <v>-69.706450000000004</v>
      </c>
      <c r="S23795">
        <v>1</v>
      </c>
    </row>
    <row r="23796" spans="1:19" x14ac:dyDescent="0.25">
      <c r="A23796" t="s">
        <v>102286</v>
      </c>
      <c r="B23796" t="s">
        <v>102287</v>
      </c>
      <c r="C23796" t="s">
        <v>102287</v>
      </c>
      <c r="D23796" t="s">
        <v>102288</v>
      </c>
      <c r="E23796" t="s">
        <v>102289</v>
      </c>
      <c r="F23796" t="s">
        <v>1034</v>
      </c>
      <c r="G23796" t="s">
        <v>102290</v>
      </c>
      <c r="H23796" t="s">
        <v>338</v>
      </c>
      <c r="I23796" t="s">
        <v>1037</v>
      </c>
      <c r="K23796" t="s">
        <v>1059</v>
      </c>
      <c r="L23796">
        <v>210102</v>
      </c>
      <c r="M23796" t="s">
        <v>100849</v>
      </c>
      <c r="N23796" t="s">
        <v>100849</v>
      </c>
      <c r="O23796" t="s">
        <v>101809</v>
      </c>
      <c r="P23796">
        <v>1</v>
      </c>
      <c r="Q23796">
        <v>-16.012398999999998</v>
      </c>
      <c r="R23796">
        <v>-69.846981</v>
      </c>
      <c r="S23796">
        <v>1</v>
      </c>
    </row>
    <row r="23797" spans="1:19" x14ac:dyDescent="0.25">
      <c r="A23797" t="s">
        <v>102291</v>
      </c>
      <c r="B23797" t="s">
        <v>102292</v>
      </c>
      <c r="C23797" t="s">
        <v>102292</v>
      </c>
      <c r="D23797" t="s">
        <v>102293</v>
      </c>
      <c r="E23797" t="s">
        <v>102294</v>
      </c>
      <c r="F23797" t="s">
        <v>1034</v>
      </c>
      <c r="G23797" t="s">
        <v>102295</v>
      </c>
      <c r="H23797" t="s">
        <v>338</v>
      </c>
      <c r="I23797" t="s">
        <v>1037</v>
      </c>
      <c r="K23797" t="s">
        <v>1059</v>
      </c>
      <c r="L23797">
        <v>210102</v>
      </c>
      <c r="M23797" t="s">
        <v>100849</v>
      </c>
      <c r="N23797" t="s">
        <v>100849</v>
      </c>
      <c r="O23797" t="s">
        <v>101809</v>
      </c>
      <c r="P23797">
        <v>1</v>
      </c>
      <c r="Q23797">
        <v>-16.156787000000001</v>
      </c>
      <c r="R23797">
        <v>-69.828609999999998</v>
      </c>
      <c r="S23797">
        <v>1</v>
      </c>
    </row>
    <row r="23798" spans="1:19" x14ac:dyDescent="0.25">
      <c r="A23798" t="s">
        <v>102296</v>
      </c>
      <c r="B23798" t="s">
        <v>102297</v>
      </c>
      <c r="C23798" t="s">
        <v>102297</v>
      </c>
      <c r="D23798" t="s">
        <v>102298</v>
      </c>
      <c r="E23798" t="s">
        <v>102299</v>
      </c>
      <c r="F23798" t="s">
        <v>1034</v>
      </c>
      <c r="G23798" t="s">
        <v>102300</v>
      </c>
      <c r="H23798" t="s">
        <v>338</v>
      </c>
      <c r="I23798" t="s">
        <v>1037</v>
      </c>
      <c r="K23798" t="s">
        <v>1059</v>
      </c>
      <c r="L23798">
        <v>210112</v>
      </c>
      <c r="M23798" t="s">
        <v>100849</v>
      </c>
      <c r="N23798" t="s">
        <v>100849</v>
      </c>
      <c r="O23798" t="s">
        <v>101825</v>
      </c>
      <c r="P23798">
        <v>1</v>
      </c>
      <c r="Q23798">
        <v>-15.922675999999999</v>
      </c>
      <c r="R23798">
        <v>-69.717203999999995</v>
      </c>
      <c r="S23798">
        <v>1</v>
      </c>
    </row>
    <row r="23799" spans="1:19" x14ac:dyDescent="0.25">
      <c r="A23799" t="s">
        <v>102301</v>
      </c>
      <c r="B23799" t="s">
        <v>102302</v>
      </c>
      <c r="C23799" t="s">
        <v>102302</v>
      </c>
      <c r="D23799" t="s">
        <v>102303</v>
      </c>
      <c r="E23799" t="s">
        <v>102304</v>
      </c>
      <c r="F23799" t="s">
        <v>1034</v>
      </c>
      <c r="G23799" t="s">
        <v>102305</v>
      </c>
      <c r="H23799" t="s">
        <v>338</v>
      </c>
      <c r="I23799" t="s">
        <v>1037</v>
      </c>
      <c r="K23799" t="s">
        <v>1059</v>
      </c>
      <c r="L23799">
        <v>210112</v>
      </c>
      <c r="M23799" t="s">
        <v>100849</v>
      </c>
      <c r="N23799" t="s">
        <v>100849</v>
      </c>
      <c r="O23799" t="s">
        <v>101825</v>
      </c>
      <c r="P23799">
        <v>1</v>
      </c>
      <c r="Q23799">
        <v>-15.947683</v>
      </c>
      <c r="R23799">
        <v>-69.846091999999999</v>
      </c>
      <c r="S23799">
        <v>1</v>
      </c>
    </row>
    <row r="23800" spans="1:19" x14ac:dyDescent="0.25">
      <c r="A23800" t="s">
        <v>102301</v>
      </c>
      <c r="B23800" t="s">
        <v>102306</v>
      </c>
      <c r="C23800" t="s">
        <v>102306</v>
      </c>
      <c r="D23800" t="s">
        <v>102307</v>
      </c>
      <c r="E23800" t="s">
        <v>102308</v>
      </c>
      <c r="F23800" t="s">
        <v>1034</v>
      </c>
      <c r="G23800" t="s">
        <v>12294</v>
      </c>
      <c r="H23800" t="s">
        <v>1036</v>
      </c>
      <c r="I23800" t="s">
        <v>1037</v>
      </c>
      <c r="K23800" t="s">
        <v>1059</v>
      </c>
      <c r="L23800">
        <v>210112</v>
      </c>
      <c r="M23800" t="s">
        <v>100849</v>
      </c>
      <c r="N23800" t="s">
        <v>100849</v>
      </c>
      <c r="O23800" t="s">
        <v>101825</v>
      </c>
      <c r="P23800">
        <v>2</v>
      </c>
      <c r="Q23800">
        <v>-15.947683</v>
      </c>
      <c r="R23800">
        <v>-69.846091999999999</v>
      </c>
      <c r="S23800">
        <v>2</v>
      </c>
    </row>
    <row r="23801" spans="1:19" x14ac:dyDescent="0.25">
      <c r="A23801" t="s">
        <v>102309</v>
      </c>
      <c r="B23801" t="s">
        <v>102310</v>
      </c>
      <c r="C23801" t="s">
        <v>102310</v>
      </c>
      <c r="D23801" t="s">
        <v>102311</v>
      </c>
      <c r="E23801" t="s">
        <v>102312</v>
      </c>
      <c r="F23801" t="s">
        <v>1034</v>
      </c>
      <c r="G23801" t="s">
        <v>102313</v>
      </c>
      <c r="H23801" t="s">
        <v>338</v>
      </c>
      <c r="I23801" t="s">
        <v>1037</v>
      </c>
      <c r="K23801" t="s">
        <v>1059</v>
      </c>
      <c r="L23801">
        <v>210106</v>
      </c>
      <c r="M23801" t="s">
        <v>100849</v>
      </c>
      <c r="N23801" t="s">
        <v>100849</v>
      </c>
      <c r="O23801" t="s">
        <v>50797</v>
      </c>
      <c r="P23801">
        <v>1</v>
      </c>
      <c r="Q23801">
        <v>-15.796897</v>
      </c>
      <c r="R23801">
        <v>-69.829102000000006</v>
      </c>
      <c r="S23801">
        <v>1</v>
      </c>
    </row>
    <row r="23802" spans="1:19" x14ac:dyDescent="0.25">
      <c r="A23802" t="s">
        <v>102309</v>
      </c>
      <c r="B23802" t="s">
        <v>102314</v>
      </c>
      <c r="C23802" t="s">
        <v>102314</v>
      </c>
      <c r="D23802" t="s">
        <v>102315</v>
      </c>
      <c r="E23802" t="s">
        <v>102316</v>
      </c>
      <c r="F23802" t="s">
        <v>1034</v>
      </c>
      <c r="G23802" t="s">
        <v>102317</v>
      </c>
      <c r="H23802" t="s">
        <v>1036</v>
      </c>
      <c r="I23802" t="s">
        <v>1037</v>
      </c>
      <c r="K23802" t="s">
        <v>1059</v>
      </c>
      <c r="L23802">
        <v>210106</v>
      </c>
      <c r="M23802" t="s">
        <v>100849</v>
      </c>
      <c r="N23802" t="s">
        <v>100849</v>
      </c>
      <c r="O23802" t="s">
        <v>50797</v>
      </c>
      <c r="P23802">
        <v>2</v>
      </c>
      <c r="Q23802">
        <v>-15.796897</v>
      </c>
      <c r="R23802">
        <v>-69.829102000000006</v>
      </c>
      <c r="S23802">
        <v>2</v>
      </c>
    </row>
    <row r="23803" spans="1:19" x14ac:dyDescent="0.25">
      <c r="A23803" t="s">
        <v>102318</v>
      </c>
      <c r="B23803" t="s">
        <v>102319</v>
      </c>
      <c r="C23803" t="s">
        <v>102319</v>
      </c>
      <c r="D23803" t="s">
        <v>102320</v>
      </c>
      <c r="E23803" t="s">
        <v>102321</v>
      </c>
      <c r="F23803" t="s">
        <v>1034</v>
      </c>
      <c r="G23803" t="s">
        <v>1074</v>
      </c>
      <c r="H23803" t="s">
        <v>1036</v>
      </c>
      <c r="I23803" t="s">
        <v>1037</v>
      </c>
      <c r="K23803" t="s">
        <v>1059</v>
      </c>
      <c r="L23803">
        <v>210106</v>
      </c>
      <c r="M23803" t="s">
        <v>100849</v>
      </c>
      <c r="N23803" t="s">
        <v>100849</v>
      </c>
      <c r="O23803" t="s">
        <v>50797</v>
      </c>
      <c r="P23803">
        <v>1</v>
      </c>
      <c r="Q23803">
        <v>-15.79978</v>
      </c>
      <c r="R23803">
        <v>-69.803330000000003</v>
      </c>
      <c r="S23803">
        <v>1</v>
      </c>
    </row>
    <row r="23804" spans="1:19" x14ac:dyDescent="0.25">
      <c r="A23804" t="s">
        <v>102322</v>
      </c>
      <c r="B23804" t="s">
        <v>102323</v>
      </c>
      <c r="C23804" t="s">
        <v>102323</v>
      </c>
      <c r="E23804" t="s">
        <v>102324</v>
      </c>
      <c r="F23804" t="s">
        <v>1034</v>
      </c>
      <c r="G23804" t="s">
        <v>101243</v>
      </c>
      <c r="H23804" t="s">
        <v>341</v>
      </c>
      <c r="I23804" t="s">
        <v>1037</v>
      </c>
      <c r="J23804" t="s">
        <v>102325</v>
      </c>
      <c r="K23804" t="s">
        <v>1059</v>
      </c>
      <c r="L23804">
        <v>210106</v>
      </c>
      <c r="M23804" t="s">
        <v>100849</v>
      </c>
      <c r="N23804" t="s">
        <v>100849</v>
      </c>
      <c r="O23804" t="s">
        <v>50797</v>
      </c>
      <c r="P23804">
        <v>1</v>
      </c>
      <c r="Q23804">
        <v>-15.854419999999999</v>
      </c>
      <c r="R23804">
        <v>-69.820169000000007</v>
      </c>
      <c r="S23804">
        <v>1</v>
      </c>
    </row>
    <row r="23805" spans="1:19" x14ac:dyDescent="0.25">
      <c r="A23805" t="s">
        <v>102326</v>
      </c>
      <c r="B23805" t="s">
        <v>102327</v>
      </c>
      <c r="C23805" t="s">
        <v>102327</v>
      </c>
      <c r="D23805" t="s">
        <v>102328</v>
      </c>
      <c r="E23805" t="s">
        <v>102329</v>
      </c>
      <c r="F23805" t="s">
        <v>1034</v>
      </c>
      <c r="G23805" t="s">
        <v>20239</v>
      </c>
      <c r="H23805" t="s">
        <v>341</v>
      </c>
      <c r="I23805" t="s">
        <v>1037</v>
      </c>
      <c r="J23805" t="s">
        <v>102330</v>
      </c>
      <c r="K23805" t="s">
        <v>1059</v>
      </c>
      <c r="L23805">
        <v>210106</v>
      </c>
      <c r="M23805" t="s">
        <v>100849</v>
      </c>
      <c r="N23805" t="s">
        <v>100849</v>
      </c>
      <c r="O23805" t="s">
        <v>50797</v>
      </c>
      <c r="P23805">
        <v>1</v>
      </c>
      <c r="Q23805">
        <v>-15.799149999999999</v>
      </c>
      <c r="R23805">
        <v>-69.802840000000003</v>
      </c>
      <c r="S23805">
        <v>1</v>
      </c>
    </row>
    <row r="23806" spans="1:19" x14ac:dyDescent="0.25">
      <c r="A23806" t="s">
        <v>102331</v>
      </c>
      <c r="B23806" t="s">
        <v>102332</v>
      </c>
      <c r="C23806" t="s">
        <v>102332</v>
      </c>
      <c r="D23806" t="s">
        <v>102333</v>
      </c>
      <c r="E23806" t="s">
        <v>102334</v>
      </c>
      <c r="F23806" t="s">
        <v>1034</v>
      </c>
      <c r="G23806" t="s">
        <v>38055</v>
      </c>
      <c r="H23806" t="s">
        <v>341</v>
      </c>
      <c r="I23806" t="s">
        <v>1037</v>
      </c>
      <c r="K23806" t="s">
        <v>1059</v>
      </c>
      <c r="L23806">
        <v>210106</v>
      </c>
      <c r="M23806" t="s">
        <v>100849</v>
      </c>
      <c r="N23806" t="s">
        <v>100849</v>
      </c>
      <c r="O23806" t="s">
        <v>50797</v>
      </c>
      <c r="P23806">
        <v>1</v>
      </c>
      <c r="Q23806">
        <v>-15.8246</v>
      </c>
      <c r="R23806">
        <v>-69.839089000000001</v>
      </c>
      <c r="S23806">
        <v>1</v>
      </c>
    </row>
    <row r="23807" spans="1:19" x14ac:dyDescent="0.25">
      <c r="A23807" t="s">
        <v>102335</v>
      </c>
      <c r="B23807" t="s">
        <v>102336</v>
      </c>
      <c r="C23807" t="s">
        <v>102336</v>
      </c>
      <c r="D23807" t="s">
        <v>102337</v>
      </c>
      <c r="E23807" t="s">
        <v>102338</v>
      </c>
      <c r="F23807" t="s">
        <v>1034</v>
      </c>
      <c r="G23807" t="s">
        <v>102339</v>
      </c>
      <c r="H23807" t="s">
        <v>341</v>
      </c>
      <c r="I23807" t="s">
        <v>1037</v>
      </c>
      <c r="J23807" t="s">
        <v>102339</v>
      </c>
      <c r="K23807" t="s">
        <v>1059</v>
      </c>
      <c r="L23807">
        <v>210106</v>
      </c>
      <c r="M23807" t="s">
        <v>100849</v>
      </c>
      <c r="N23807" t="s">
        <v>100849</v>
      </c>
      <c r="O23807" t="s">
        <v>50797</v>
      </c>
      <c r="P23807">
        <v>1</v>
      </c>
      <c r="Q23807">
        <v>-15.92939</v>
      </c>
      <c r="R23807">
        <v>-69.880260000000007</v>
      </c>
      <c r="S23807">
        <v>1</v>
      </c>
    </row>
    <row r="23808" spans="1:19" x14ac:dyDescent="0.25">
      <c r="A23808" t="s">
        <v>102340</v>
      </c>
      <c r="B23808" t="s">
        <v>102341</v>
      </c>
      <c r="C23808" t="s">
        <v>102341</v>
      </c>
      <c r="D23808" t="s">
        <v>102342</v>
      </c>
      <c r="E23808" t="s">
        <v>102343</v>
      </c>
      <c r="F23808" t="s">
        <v>1034</v>
      </c>
      <c r="G23808" t="s">
        <v>7634</v>
      </c>
      <c r="H23808" t="s">
        <v>341</v>
      </c>
      <c r="I23808" t="s">
        <v>1037</v>
      </c>
      <c r="K23808" t="s">
        <v>1059</v>
      </c>
      <c r="L23808">
        <v>210112</v>
      </c>
      <c r="M23808" t="s">
        <v>100849</v>
      </c>
      <c r="N23808" t="s">
        <v>100849</v>
      </c>
      <c r="O23808" t="s">
        <v>101825</v>
      </c>
      <c r="P23808">
        <v>1</v>
      </c>
      <c r="Q23808">
        <v>-15.917596</v>
      </c>
      <c r="R23808">
        <v>-69.733018999999999</v>
      </c>
      <c r="S23808">
        <v>1</v>
      </c>
    </row>
    <row r="23809" spans="1:19" x14ac:dyDescent="0.25">
      <c r="A23809" t="s">
        <v>102344</v>
      </c>
      <c r="B23809" t="s">
        <v>102345</v>
      </c>
      <c r="C23809" t="s">
        <v>102345</v>
      </c>
      <c r="D23809" t="s">
        <v>102346</v>
      </c>
      <c r="E23809" t="s">
        <v>102347</v>
      </c>
      <c r="F23809" t="s">
        <v>1034</v>
      </c>
      <c r="G23809" t="s">
        <v>102348</v>
      </c>
      <c r="H23809" t="s">
        <v>341</v>
      </c>
      <c r="I23809" t="s">
        <v>1037</v>
      </c>
      <c r="K23809" t="s">
        <v>1059</v>
      </c>
      <c r="L23809">
        <v>210102</v>
      </c>
      <c r="M23809" t="s">
        <v>100849</v>
      </c>
      <c r="N23809" t="s">
        <v>100849</v>
      </c>
      <c r="O23809" t="s">
        <v>101809</v>
      </c>
      <c r="P23809">
        <v>1</v>
      </c>
      <c r="Q23809">
        <v>-15.9686</v>
      </c>
      <c r="R23809">
        <v>-69.671400000000006</v>
      </c>
      <c r="S23809">
        <v>1</v>
      </c>
    </row>
    <row r="23810" spans="1:19" x14ac:dyDescent="0.25">
      <c r="A23810" t="s">
        <v>102349</v>
      </c>
      <c r="B23810" t="s">
        <v>102350</v>
      </c>
      <c r="C23810" t="s">
        <v>102350</v>
      </c>
      <c r="D23810" t="s">
        <v>102351</v>
      </c>
      <c r="E23810" t="s">
        <v>102352</v>
      </c>
      <c r="F23810" t="s">
        <v>1034</v>
      </c>
      <c r="G23810" t="s">
        <v>4868</v>
      </c>
      <c r="H23810" t="s">
        <v>341</v>
      </c>
      <c r="I23810" t="s">
        <v>1037</v>
      </c>
      <c r="K23810" t="s">
        <v>1059</v>
      </c>
      <c r="L23810">
        <v>210102</v>
      </c>
      <c r="M23810" t="s">
        <v>100849</v>
      </c>
      <c r="N23810" t="s">
        <v>100849</v>
      </c>
      <c r="O23810" t="s">
        <v>101809</v>
      </c>
      <c r="P23810">
        <v>1</v>
      </c>
      <c r="Q23810">
        <v>-16.050574999999998</v>
      </c>
      <c r="R23810">
        <v>-69.769232000000002</v>
      </c>
      <c r="S23810">
        <v>1</v>
      </c>
    </row>
    <row r="23811" spans="1:19" x14ac:dyDescent="0.25">
      <c r="A23811" t="s">
        <v>102353</v>
      </c>
      <c r="B23811" t="s">
        <v>102354</v>
      </c>
      <c r="C23811" t="s">
        <v>102354</v>
      </c>
      <c r="D23811" t="s">
        <v>102355</v>
      </c>
      <c r="E23811" t="s">
        <v>102356</v>
      </c>
      <c r="F23811" t="s">
        <v>1034</v>
      </c>
      <c r="G23811" t="s">
        <v>4983</v>
      </c>
      <c r="H23811" t="s">
        <v>1036</v>
      </c>
      <c r="I23811" t="s">
        <v>1037</v>
      </c>
      <c r="K23811" t="s">
        <v>1059</v>
      </c>
      <c r="L23811">
        <v>210106</v>
      </c>
      <c r="M23811" t="s">
        <v>100849</v>
      </c>
      <c r="N23811" t="s">
        <v>100849</v>
      </c>
      <c r="O23811" t="s">
        <v>50797</v>
      </c>
      <c r="P23811">
        <v>1</v>
      </c>
      <c r="Q23811">
        <v>-15.887454</v>
      </c>
      <c r="R23811">
        <v>-69.905007999999995</v>
      </c>
      <c r="S23811">
        <v>1</v>
      </c>
    </row>
    <row r="23812" spans="1:19" x14ac:dyDescent="0.25">
      <c r="A23812" t="s">
        <v>102357</v>
      </c>
      <c r="B23812" t="s">
        <v>102358</v>
      </c>
      <c r="C23812" t="s">
        <v>102358</v>
      </c>
      <c r="D23812" t="s">
        <v>102359</v>
      </c>
      <c r="E23812" t="s">
        <v>102360</v>
      </c>
      <c r="F23812" t="s">
        <v>1034</v>
      </c>
      <c r="G23812" t="s">
        <v>4139</v>
      </c>
      <c r="H23812" t="s">
        <v>1036</v>
      </c>
      <c r="I23812" t="s">
        <v>1037</v>
      </c>
      <c r="K23812" t="s">
        <v>1059</v>
      </c>
      <c r="L23812">
        <v>210102</v>
      </c>
      <c r="M23812" t="s">
        <v>100849</v>
      </c>
      <c r="N23812" t="s">
        <v>100849</v>
      </c>
      <c r="O23812" t="s">
        <v>101809</v>
      </c>
      <c r="P23812">
        <v>1</v>
      </c>
      <c r="Q23812">
        <v>-15.99593</v>
      </c>
      <c r="R23812">
        <v>-69.635429999999999</v>
      </c>
      <c r="S23812">
        <v>1</v>
      </c>
    </row>
    <row r="23813" spans="1:19" x14ac:dyDescent="0.25">
      <c r="A23813" t="s">
        <v>102361</v>
      </c>
      <c r="B23813" t="s">
        <v>102362</v>
      </c>
      <c r="C23813" t="s">
        <v>102362</v>
      </c>
      <c r="D23813" t="s">
        <v>102363</v>
      </c>
      <c r="E23813" t="s">
        <v>102364</v>
      </c>
      <c r="F23813" t="s">
        <v>1034</v>
      </c>
      <c r="G23813" t="s">
        <v>5409</v>
      </c>
      <c r="H23813" t="s">
        <v>1036</v>
      </c>
      <c r="I23813" t="s">
        <v>1037</v>
      </c>
      <c r="J23813" t="s">
        <v>102365</v>
      </c>
      <c r="K23813" t="s">
        <v>1059</v>
      </c>
      <c r="L23813">
        <v>210501</v>
      </c>
      <c r="M23813" t="s">
        <v>100849</v>
      </c>
      <c r="N23813" t="s">
        <v>102366</v>
      </c>
      <c r="O23813" t="s">
        <v>102367</v>
      </c>
      <c r="P23813">
        <v>1</v>
      </c>
      <c r="Q23813">
        <v>-16.007110000000001</v>
      </c>
      <c r="R23813">
        <v>-69.557997999999998</v>
      </c>
      <c r="S23813">
        <v>1</v>
      </c>
    </row>
    <row r="23814" spans="1:19" x14ac:dyDescent="0.25">
      <c r="A23814" t="s">
        <v>102368</v>
      </c>
      <c r="B23814" t="s">
        <v>102369</v>
      </c>
      <c r="C23814" t="s">
        <v>102369</v>
      </c>
      <c r="D23814" t="s">
        <v>102370</v>
      </c>
      <c r="E23814" t="s">
        <v>102371</v>
      </c>
      <c r="F23814" t="s">
        <v>1034</v>
      </c>
      <c r="G23814" t="s">
        <v>102372</v>
      </c>
      <c r="H23814" t="s">
        <v>338</v>
      </c>
      <c r="I23814" t="s">
        <v>1037</v>
      </c>
      <c r="K23814" t="s">
        <v>1059</v>
      </c>
      <c r="L23814">
        <v>210102</v>
      </c>
      <c r="M23814" t="s">
        <v>100849</v>
      </c>
      <c r="N23814" t="s">
        <v>100849</v>
      </c>
      <c r="O23814" t="s">
        <v>101809</v>
      </c>
      <c r="P23814">
        <v>1</v>
      </c>
      <c r="Q23814">
        <v>-16.123419999999999</v>
      </c>
      <c r="R23814">
        <v>-69.709909999999994</v>
      </c>
      <c r="S23814">
        <v>1</v>
      </c>
    </row>
    <row r="23815" spans="1:19" x14ac:dyDescent="0.25">
      <c r="A23815" t="s">
        <v>102373</v>
      </c>
      <c r="B23815" t="s">
        <v>102374</v>
      </c>
      <c r="C23815" t="s">
        <v>102374</v>
      </c>
      <c r="D23815" t="s">
        <v>102375</v>
      </c>
      <c r="E23815" t="s">
        <v>102376</v>
      </c>
      <c r="F23815" t="s">
        <v>1034</v>
      </c>
      <c r="G23815" t="s">
        <v>102377</v>
      </c>
      <c r="H23815" t="s">
        <v>338</v>
      </c>
      <c r="I23815" t="s">
        <v>1037</v>
      </c>
      <c r="K23815" t="s">
        <v>1059</v>
      </c>
      <c r="L23815">
        <v>210102</v>
      </c>
      <c r="M23815" t="s">
        <v>100849</v>
      </c>
      <c r="N23815" t="s">
        <v>100849</v>
      </c>
      <c r="O23815" t="s">
        <v>101809</v>
      </c>
      <c r="P23815">
        <v>1</v>
      </c>
      <c r="Q23815">
        <v>-16.137139999999999</v>
      </c>
      <c r="R23815">
        <v>-69.708330000000004</v>
      </c>
      <c r="S23815">
        <v>1</v>
      </c>
    </row>
    <row r="23816" spans="1:19" x14ac:dyDescent="0.25">
      <c r="A23816" t="s">
        <v>102378</v>
      </c>
      <c r="B23816" t="s">
        <v>102379</v>
      </c>
      <c r="C23816" t="s">
        <v>102379</v>
      </c>
      <c r="E23816" t="s">
        <v>102380</v>
      </c>
      <c r="F23816" t="s">
        <v>1034</v>
      </c>
      <c r="G23816" t="s">
        <v>101870</v>
      </c>
      <c r="H23816" t="s">
        <v>338</v>
      </c>
      <c r="I23816" t="s">
        <v>1037</v>
      </c>
      <c r="K23816" t="s">
        <v>1059</v>
      </c>
      <c r="L23816">
        <v>210102</v>
      </c>
      <c r="M23816" t="s">
        <v>100849</v>
      </c>
      <c r="N23816" t="s">
        <v>100849</v>
      </c>
      <c r="O23816" t="s">
        <v>101809</v>
      </c>
      <c r="P23816">
        <v>1</v>
      </c>
      <c r="Q23816">
        <v>-16.003094000000001</v>
      </c>
      <c r="R23816">
        <v>-69.654364999999999</v>
      </c>
      <c r="S23816">
        <v>1</v>
      </c>
    </row>
    <row r="23817" spans="1:19" x14ac:dyDescent="0.25">
      <c r="A23817" t="s">
        <v>102381</v>
      </c>
      <c r="B23817" t="s">
        <v>102382</v>
      </c>
      <c r="C23817" t="s">
        <v>102382</v>
      </c>
      <c r="D23817" t="s">
        <v>102383</v>
      </c>
      <c r="E23817" t="s">
        <v>102384</v>
      </c>
      <c r="F23817" t="s">
        <v>1034</v>
      </c>
      <c r="G23817" t="s">
        <v>101710</v>
      </c>
      <c r="H23817" t="s">
        <v>338</v>
      </c>
      <c r="I23817" t="s">
        <v>1037</v>
      </c>
      <c r="K23817" t="s">
        <v>1059</v>
      </c>
      <c r="L23817">
        <v>210102</v>
      </c>
      <c r="M23817" t="s">
        <v>100849</v>
      </c>
      <c r="N23817" t="s">
        <v>100849</v>
      </c>
      <c r="O23817" t="s">
        <v>101809</v>
      </c>
      <c r="P23817">
        <v>1</v>
      </c>
      <c r="Q23817">
        <v>-16.231977000000001</v>
      </c>
      <c r="R23817">
        <v>-69.904847000000004</v>
      </c>
      <c r="S23817">
        <v>1</v>
      </c>
    </row>
    <row r="23818" spans="1:19" x14ac:dyDescent="0.25">
      <c r="A23818" t="s">
        <v>102381</v>
      </c>
      <c r="B23818" t="s">
        <v>102385</v>
      </c>
      <c r="C23818" t="s">
        <v>102385</v>
      </c>
      <c r="D23818" t="s">
        <v>102386</v>
      </c>
      <c r="E23818" t="s">
        <v>102387</v>
      </c>
      <c r="F23818" t="s">
        <v>1034</v>
      </c>
      <c r="G23818" t="s">
        <v>102388</v>
      </c>
      <c r="H23818" t="s">
        <v>1036</v>
      </c>
      <c r="I23818" t="s">
        <v>1037</v>
      </c>
      <c r="K23818" t="s">
        <v>1059</v>
      </c>
      <c r="L23818">
        <v>210102</v>
      </c>
      <c r="M23818" t="s">
        <v>100849</v>
      </c>
      <c r="N23818" t="s">
        <v>100849</v>
      </c>
      <c r="O23818" t="s">
        <v>101809</v>
      </c>
      <c r="P23818">
        <v>2</v>
      </c>
      <c r="Q23818">
        <v>-16.231977000000001</v>
      </c>
      <c r="R23818">
        <v>-69.904847000000004</v>
      </c>
      <c r="S23818">
        <v>2</v>
      </c>
    </row>
    <row r="23819" spans="1:19" x14ac:dyDescent="0.25">
      <c r="A23819" t="s">
        <v>102389</v>
      </c>
      <c r="B23819" t="s">
        <v>102390</v>
      </c>
      <c r="C23819" t="s">
        <v>102390</v>
      </c>
      <c r="D23819" t="s">
        <v>102391</v>
      </c>
      <c r="E23819" t="s">
        <v>102392</v>
      </c>
      <c r="F23819" t="s">
        <v>1034</v>
      </c>
      <c r="G23819" t="s">
        <v>102393</v>
      </c>
      <c r="H23819" t="s">
        <v>338</v>
      </c>
      <c r="I23819" t="s">
        <v>1037</v>
      </c>
      <c r="K23819" t="s">
        <v>1059</v>
      </c>
      <c r="L23819">
        <v>210102</v>
      </c>
      <c r="M23819" t="s">
        <v>100849</v>
      </c>
      <c r="N23819" t="s">
        <v>100849</v>
      </c>
      <c r="O23819" t="s">
        <v>101809</v>
      </c>
      <c r="P23819">
        <v>1</v>
      </c>
      <c r="Q23819">
        <v>-16.287234999999999</v>
      </c>
      <c r="R23819">
        <v>-69.924402999999998</v>
      </c>
      <c r="S23819">
        <v>1</v>
      </c>
    </row>
    <row r="23820" spans="1:19" x14ac:dyDescent="0.25">
      <c r="A23820" t="s">
        <v>102394</v>
      </c>
      <c r="B23820" t="s">
        <v>102395</v>
      </c>
      <c r="C23820" t="s">
        <v>102395</v>
      </c>
      <c r="D23820" t="s">
        <v>102396</v>
      </c>
      <c r="E23820" t="s">
        <v>102397</v>
      </c>
      <c r="F23820" t="s">
        <v>1034</v>
      </c>
      <c r="G23820" t="s">
        <v>102398</v>
      </c>
      <c r="H23820" t="s">
        <v>338</v>
      </c>
      <c r="I23820" t="s">
        <v>1037</v>
      </c>
      <c r="K23820" t="s">
        <v>1059</v>
      </c>
      <c r="L23820">
        <v>210102</v>
      </c>
      <c r="M23820" t="s">
        <v>100849</v>
      </c>
      <c r="N23820" t="s">
        <v>100849</v>
      </c>
      <c r="O23820" t="s">
        <v>101809</v>
      </c>
      <c r="P23820">
        <v>1</v>
      </c>
      <c r="Q23820">
        <v>-16.102053999999999</v>
      </c>
      <c r="R23820">
        <v>-69.736284999999995</v>
      </c>
      <c r="S23820">
        <v>1</v>
      </c>
    </row>
    <row r="23821" spans="1:19" x14ac:dyDescent="0.25">
      <c r="A23821" t="s">
        <v>102399</v>
      </c>
      <c r="B23821" t="s">
        <v>102400</v>
      </c>
      <c r="C23821" t="s">
        <v>102400</v>
      </c>
      <c r="D23821" t="s">
        <v>102401</v>
      </c>
      <c r="E23821" t="s">
        <v>102402</v>
      </c>
      <c r="F23821" t="s">
        <v>1034</v>
      </c>
      <c r="G23821" t="s">
        <v>102403</v>
      </c>
      <c r="H23821" t="s">
        <v>338</v>
      </c>
      <c r="I23821" t="s">
        <v>1037</v>
      </c>
      <c r="K23821" t="s">
        <v>1059</v>
      </c>
      <c r="L23821">
        <v>210102</v>
      </c>
      <c r="M23821" t="s">
        <v>100849</v>
      </c>
      <c r="N23821" t="s">
        <v>100849</v>
      </c>
      <c r="O23821" t="s">
        <v>101809</v>
      </c>
      <c r="P23821">
        <v>1</v>
      </c>
      <c r="Q23821">
        <v>-15.961614000000001</v>
      </c>
      <c r="R23821">
        <v>-69.629497000000001</v>
      </c>
      <c r="S23821">
        <v>1</v>
      </c>
    </row>
    <row r="23822" spans="1:19" x14ac:dyDescent="0.25">
      <c r="A23822" t="s">
        <v>102399</v>
      </c>
      <c r="B23822" t="s">
        <v>102400</v>
      </c>
      <c r="C23822" t="s">
        <v>102404</v>
      </c>
      <c r="D23822" t="s">
        <v>102401</v>
      </c>
      <c r="E23822" t="s">
        <v>102405</v>
      </c>
      <c r="F23822" t="s">
        <v>1034</v>
      </c>
      <c r="G23822" t="s">
        <v>102403</v>
      </c>
      <c r="H23822" t="s">
        <v>1036</v>
      </c>
      <c r="I23822" t="s">
        <v>1037</v>
      </c>
      <c r="K23822" t="s">
        <v>1059</v>
      </c>
      <c r="L23822">
        <v>210102</v>
      </c>
      <c r="M23822" t="s">
        <v>100849</v>
      </c>
      <c r="N23822" t="s">
        <v>100849</v>
      </c>
      <c r="O23822" t="s">
        <v>101809</v>
      </c>
      <c r="P23822">
        <v>2</v>
      </c>
      <c r="Q23822">
        <v>-15.961614000000001</v>
      </c>
      <c r="R23822">
        <v>-69.629497000000001</v>
      </c>
      <c r="S23822">
        <v>1</v>
      </c>
    </row>
    <row r="23823" spans="1:19" x14ac:dyDescent="0.25">
      <c r="A23823" t="s">
        <v>102406</v>
      </c>
      <c r="B23823" t="s">
        <v>102407</v>
      </c>
      <c r="C23823" t="s">
        <v>102407</v>
      </c>
      <c r="D23823" t="s">
        <v>102408</v>
      </c>
      <c r="E23823" t="s">
        <v>102409</v>
      </c>
      <c r="F23823" t="s">
        <v>1034</v>
      </c>
      <c r="G23823" t="s">
        <v>102410</v>
      </c>
      <c r="H23823" t="s">
        <v>338</v>
      </c>
      <c r="I23823" t="s">
        <v>1037</v>
      </c>
      <c r="K23823" t="s">
        <v>1059</v>
      </c>
      <c r="L23823">
        <v>210102</v>
      </c>
      <c r="M23823" t="s">
        <v>100849</v>
      </c>
      <c r="N23823" t="s">
        <v>100849</v>
      </c>
      <c r="O23823" t="s">
        <v>101809</v>
      </c>
      <c r="P23823">
        <v>1</v>
      </c>
      <c r="Q23823">
        <v>-16.212388000000001</v>
      </c>
      <c r="R23823">
        <v>-69.827831000000003</v>
      </c>
      <c r="S23823">
        <v>1</v>
      </c>
    </row>
    <row r="23824" spans="1:19" x14ac:dyDescent="0.25">
      <c r="A23824" t="s">
        <v>102411</v>
      </c>
      <c r="B23824" t="s">
        <v>102412</v>
      </c>
      <c r="C23824" t="s">
        <v>102412</v>
      </c>
      <c r="D23824" t="s">
        <v>102413</v>
      </c>
      <c r="E23824" t="s">
        <v>102414</v>
      </c>
      <c r="F23824" t="s">
        <v>1034</v>
      </c>
      <c r="G23824" t="s">
        <v>102415</v>
      </c>
      <c r="H23824" t="s">
        <v>338</v>
      </c>
      <c r="I23824" t="s">
        <v>1037</v>
      </c>
      <c r="K23824" t="s">
        <v>1059</v>
      </c>
      <c r="L23824">
        <v>210102</v>
      </c>
      <c r="M23824" t="s">
        <v>100849</v>
      </c>
      <c r="N23824" t="s">
        <v>100849</v>
      </c>
      <c r="O23824" t="s">
        <v>101809</v>
      </c>
      <c r="P23824">
        <v>1</v>
      </c>
      <c r="Q23824">
        <v>-16.071857000000001</v>
      </c>
      <c r="R23824">
        <v>-69.683474000000004</v>
      </c>
      <c r="S23824">
        <v>1</v>
      </c>
    </row>
    <row r="23825" spans="1:19" x14ac:dyDescent="0.25">
      <c r="A23825" t="s">
        <v>102416</v>
      </c>
      <c r="B23825" t="s">
        <v>102417</v>
      </c>
      <c r="C23825" t="s">
        <v>102417</v>
      </c>
      <c r="E23825" t="s">
        <v>102418</v>
      </c>
      <c r="F23825" t="s">
        <v>1034</v>
      </c>
      <c r="G23825" t="s">
        <v>102419</v>
      </c>
      <c r="H23825" t="s">
        <v>338</v>
      </c>
      <c r="I23825" t="s">
        <v>1037</v>
      </c>
      <c r="K23825" t="s">
        <v>1059</v>
      </c>
      <c r="L23825">
        <v>210102</v>
      </c>
      <c r="M23825" t="s">
        <v>100849</v>
      </c>
      <c r="N23825" t="s">
        <v>100849</v>
      </c>
      <c r="O23825" t="s">
        <v>101809</v>
      </c>
      <c r="P23825">
        <v>1</v>
      </c>
      <c r="Q23825">
        <v>-16.209220999999999</v>
      </c>
      <c r="R23825">
        <v>-69.795547999999997</v>
      </c>
      <c r="S23825">
        <v>1</v>
      </c>
    </row>
    <row r="23826" spans="1:19" x14ac:dyDescent="0.25">
      <c r="A23826" t="s">
        <v>102420</v>
      </c>
      <c r="B23826" t="s">
        <v>102421</v>
      </c>
      <c r="C23826" t="s">
        <v>102421</v>
      </c>
      <c r="D23826" t="s">
        <v>102422</v>
      </c>
      <c r="E23826" t="s">
        <v>102423</v>
      </c>
      <c r="F23826" t="s">
        <v>1034</v>
      </c>
      <c r="G23826" t="s">
        <v>102424</v>
      </c>
      <c r="H23826" t="s">
        <v>338</v>
      </c>
      <c r="I23826" t="s">
        <v>1037</v>
      </c>
      <c r="J23826" t="s">
        <v>102425</v>
      </c>
      <c r="K23826" t="s">
        <v>1059</v>
      </c>
      <c r="L23826">
        <v>210501</v>
      </c>
      <c r="M23826" t="s">
        <v>100849</v>
      </c>
      <c r="N23826" t="s">
        <v>102366</v>
      </c>
      <c r="O23826" t="s">
        <v>102367</v>
      </c>
      <c r="P23826">
        <v>1</v>
      </c>
      <c r="Q23826">
        <v>-15.994315</v>
      </c>
      <c r="R23826">
        <v>-69.555322000000004</v>
      </c>
      <c r="S23826">
        <v>1</v>
      </c>
    </row>
    <row r="23827" spans="1:19" x14ac:dyDescent="0.25">
      <c r="A23827" t="s">
        <v>102426</v>
      </c>
      <c r="B23827" t="s">
        <v>102427</v>
      </c>
      <c r="C23827" t="s">
        <v>102427</v>
      </c>
      <c r="D23827" t="s">
        <v>102428</v>
      </c>
      <c r="E23827" t="s">
        <v>102429</v>
      </c>
      <c r="F23827" t="s">
        <v>1034</v>
      </c>
      <c r="G23827" t="s">
        <v>102430</v>
      </c>
      <c r="H23827" t="s">
        <v>338</v>
      </c>
      <c r="I23827" t="s">
        <v>1037</v>
      </c>
      <c r="K23827" t="s">
        <v>1059</v>
      </c>
      <c r="L23827">
        <v>210102</v>
      </c>
      <c r="M23827" t="s">
        <v>100849</v>
      </c>
      <c r="N23827" t="s">
        <v>100849</v>
      </c>
      <c r="O23827" t="s">
        <v>101809</v>
      </c>
      <c r="P23827">
        <v>1</v>
      </c>
      <c r="Q23827">
        <v>-16.187349999999999</v>
      </c>
      <c r="R23827">
        <v>-69.792010000000005</v>
      </c>
      <c r="S23827">
        <v>1</v>
      </c>
    </row>
    <row r="23828" spans="1:19" x14ac:dyDescent="0.25">
      <c r="A23828" t="s">
        <v>102431</v>
      </c>
      <c r="B23828" t="s">
        <v>102432</v>
      </c>
      <c r="C23828" t="s">
        <v>102432</v>
      </c>
      <c r="D23828" t="s">
        <v>102433</v>
      </c>
      <c r="E23828" t="s">
        <v>102434</v>
      </c>
      <c r="F23828" t="s">
        <v>1034</v>
      </c>
      <c r="G23828" t="s">
        <v>102435</v>
      </c>
      <c r="H23828" t="s">
        <v>338</v>
      </c>
      <c r="I23828" t="s">
        <v>1037</v>
      </c>
      <c r="K23828" t="s">
        <v>1059</v>
      </c>
      <c r="L23828">
        <v>210501</v>
      </c>
      <c r="M23828" t="s">
        <v>100849</v>
      </c>
      <c r="N23828" t="s">
        <v>102366</v>
      </c>
      <c r="O23828" t="s">
        <v>102367</v>
      </c>
      <c r="P23828">
        <v>1</v>
      </c>
      <c r="Q23828">
        <v>-16.007860000000001</v>
      </c>
      <c r="R23828">
        <v>-69.59169</v>
      </c>
      <c r="S23828">
        <v>1</v>
      </c>
    </row>
    <row r="23829" spans="1:19" x14ac:dyDescent="0.25">
      <c r="A23829" t="s">
        <v>102436</v>
      </c>
      <c r="B23829" t="s">
        <v>102437</v>
      </c>
      <c r="C23829" t="s">
        <v>102437</v>
      </c>
      <c r="D23829" t="s">
        <v>102438</v>
      </c>
      <c r="E23829" t="s">
        <v>102439</v>
      </c>
      <c r="F23829" t="s">
        <v>1034</v>
      </c>
      <c r="G23829" t="s">
        <v>102440</v>
      </c>
      <c r="H23829" t="s">
        <v>338</v>
      </c>
      <c r="I23829" t="s">
        <v>1037</v>
      </c>
      <c r="K23829" t="s">
        <v>1059</v>
      </c>
      <c r="L23829">
        <v>210102</v>
      </c>
      <c r="M23829" t="s">
        <v>100849</v>
      </c>
      <c r="N23829" t="s">
        <v>100849</v>
      </c>
      <c r="O23829" t="s">
        <v>101809</v>
      </c>
      <c r="P23829">
        <v>1</v>
      </c>
      <c r="Q23829">
        <v>-16.176627</v>
      </c>
      <c r="R23829">
        <v>-69.740544</v>
      </c>
      <c r="S23829">
        <v>1</v>
      </c>
    </row>
    <row r="23830" spans="1:19" x14ac:dyDescent="0.25">
      <c r="A23830" t="s">
        <v>102441</v>
      </c>
      <c r="B23830" t="s">
        <v>102442</v>
      </c>
      <c r="C23830" t="s">
        <v>102442</v>
      </c>
      <c r="D23830" t="s">
        <v>102443</v>
      </c>
      <c r="E23830" t="s">
        <v>102444</v>
      </c>
      <c r="F23830" t="s">
        <v>1034</v>
      </c>
      <c r="G23830" t="s">
        <v>102445</v>
      </c>
      <c r="H23830" t="s">
        <v>338</v>
      </c>
      <c r="I23830" t="s">
        <v>1037</v>
      </c>
      <c r="K23830" t="s">
        <v>1059</v>
      </c>
      <c r="L23830">
        <v>210102</v>
      </c>
      <c r="M23830" t="s">
        <v>100849</v>
      </c>
      <c r="N23830" t="s">
        <v>100849</v>
      </c>
      <c r="O23830" t="s">
        <v>101809</v>
      </c>
      <c r="P23830">
        <v>1</v>
      </c>
      <c r="Q23830">
        <v>-16.133859000000001</v>
      </c>
      <c r="R23830">
        <v>-69.696046999999993</v>
      </c>
      <c r="S23830">
        <v>1</v>
      </c>
    </row>
    <row r="23831" spans="1:19" x14ac:dyDescent="0.25">
      <c r="A23831" t="s">
        <v>102446</v>
      </c>
      <c r="B23831" t="s">
        <v>102447</v>
      </c>
      <c r="C23831" t="s">
        <v>102447</v>
      </c>
      <c r="D23831" t="s">
        <v>102448</v>
      </c>
      <c r="E23831" t="s">
        <v>102449</v>
      </c>
      <c r="F23831" t="s">
        <v>1034</v>
      </c>
      <c r="G23831" t="s">
        <v>101502</v>
      </c>
      <c r="H23831" t="s">
        <v>338</v>
      </c>
      <c r="I23831" t="s">
        <v>1037</v>
      </c>
      <c r="K23831" t="s">
        <v>1059</v>
      </c>
      <c r="L23831">
        <v>210102</v>
      </c>
      <c r="M23831" t="s">
        <v>100849</v>
      </c>
      <c r="N23831" t="s">
        <v>100849</v>
      </c>
      <c r="O23831" t="s">
        <v>101809</v>
      </c>
      <c r="P23831">
        <v>1</v>
      </c>
      <c r="Q23831">
        <v>-16.221101999999998</v>
      </c>
      <c r="R23831">
        <v>-69.857223000000005</v>
      </c>
      <c r="S23831">
        <v>1</v>
      </c>
    </row>
    <row r="23832" spans="1:19" x14ac:dyDescent="0.25">
      <c r="A23832" t="s">
        <v>102450</v>
      </c>
      <c r="B23832" t="s">
        <v>102451</v>
      </c>
      <c r="C23832" t="s">
        <v>102451</v>
      </c>
      <c r="D23832" t="s">
        <v>102452</v>
      </c>
      <c r="E23832" t="s">
        <v>102453</v>
      </c>
      <c r="F23832" t="s">
        <v>1034</v>
      </c>
      <c r="G23832" t="s">
        <v>102454</v>
      </c>
      <c r="H23832" t="s">
        <v>338</v>
      </c>
      <c r="I23832" t="s">
        <v>1037</v>
      </c>
      <c r="K23832" t="s">
        <v>1059</v>
      </c>
      <c r="L23832">
        <v>210501</v>
      </c>
      <c r="M23832" t="s">
        <v>100849</v>
      </c>
      <c r="N23832" t="s">
        <v>102366</v>
      </c>
      <c r="O23832" t="s">
        <v>102367</v>
      </c>
      <c r="P23832">
        <v>1</v>
      </c>
      <c r="Q23832">
        <v>-15.997718000000001</v>
      </c>
      <c r="R23832">
        <v>-69.566050000000004</v>
      </c>
      <c r="S23832">
        <v>1</v>
      </c>
    </row>
    <row r="23833" spans="1:19" x14ac:dyDescent="0.25">
      <c r="A23833" t="s">
        <v>102455</v>
      </c>
      <c r="B23833" t="s">
        <v>102456</v>
      </c>
      <c r="C23833" t="s">
        <v>102456</v>
      </c>
      <c r="E23833" t="s">
        <v>102457</v>
      </c>
      <c r="F23833" t="s">
        <v>1034</v>
      </c>
      <c r="G23833" t="s">
        <v>102458</v>
      </c>
      <c r="H23833" t="s">
        <v>338</v>
      </c>
      <c r="I23833" t="s">
        <v>1037</v>
      </c>
      <c r="K23833" t="s">
        <v>1059</v>
      </c>
      <c r="L23833">
        <v>210102</v>
      </c>
      <c r="M23833" t="s">
        <v>100849</v>
      </c>
      <c r="N23833" t="s">
        <v>100849</v>
      </c>
      <c r="O23833" t="s">
        <v>101809</v>
      </c>
      <c r="P23833">
        <v>1</v>
      </c>
      <c r="Q23833">
        <v>-16.054217999999999</v>
      </c>
      <c r="R23833">
        <v>-69.674644999999998</v>
      </c>
      <c r="S23833">
        <v>1</v>
      </c>
    </row>
    <row r="23834" spans="1:19" x14ac:dyDescent="0.25">
      <c r="A23834" t="s">
        <v>102459</v>
      </c>
      <c r="B23834" t="s">
        <v>102460</v>
      </c>
      <c r="C23834" t="s">
        <v>102460</v>
      </c>
      <c r="D23834" t="s">
        <v>102461</v>
      </c>
      <c r="E23834" t="s">
        <v>102462</v>
      </c>
      <c r="F23834" t="s">
        <v>1034</v>
      </c>
      <c r="G23834" t="s">
        <v>102463</v>
      </c>
      <c r="H23834" t="s">
        <v>338</v>
      </c>
      <c r="I23834" t="s">
        <v>1037</v>
      </c>
      <c r="K23834" t="s">
        <v>1059</v>
      </c>
      <c r="L23834">
        <v>210102</v>
      </c>
      <c r="M23834" t="s">
        <v>100849</v>
      </c>
      <c r="N23834" t="s">
        <v>100849</v>
      </c>
      <c r="O23834" t="s">
        <v>101809</v>
      </c>
      <c r="P23834">
        <v>1</v>
      </c>
      <c r="Q23834">
        <v>-15.997249999999999</v>
      </c>
      <c r="R23834">
        <v>-69.636859999999999</v>
      </c>
      <c r="S23834">
        <v>1</v>
      </c>
    </row>
    <row r="23835" spans="1:19" x14ac:dyDescent="0.25">
      <c r="A23835" t="s">
        <v>102464</v>
      </c>
      <c r="B23835" t="s">
        <v>102465</v>
      </c>
      <c r="C23835" t="s">
        <v>102465</v>
      </c>
      <c r="D23835" t="s">
        <v>102466</v>
      </c>
      <c r="E23835" t="s">
        <v>102467</v>
      </c>
      <c r="F23835" t="s">
        <v>1034</v>
      </c>
      <c r="G23835" t="s">
        <v>102468</v>
      </c>
      <c r="H23835" t="s">
        <v>338</v>
      </c>
      <c r="I23835" t="s">
        <v>1037</v>
      </c>
      <c r="K23835" t="s">
        <v>1059</v>
      </c>
      <c r="L23835">
        <v>210102</v>
      </c>
      <c r="M23835" t="s">
        <v>100849</v>
      </c>
      <c r="N23835" t="s">
        <v>100849</v>
      </c>
      <c r="O23835" t="s">
        <v>101809</v>
      </c>
      <c r="P23835">
        <v>1</v>
      </c>
      <c r="Q23835">
        <v>-16.193192</v>
      </c>
      <c r="R23835">
        <v>-69.777175999999997</v>
      </c>
      <c r="S23835">
        <v>1</v>
      </c>
    </row>
    <row r="23836" spans="1:19" x14ac:dyDescent="0.25">
      <c r="A23836" t="s">
        <v>102469</v>
      </c>
      <c r="B23836" t="s">
        <v>102470</v>
      </c>
      <c r="C23836" t="s">
        <v>102470</v>
      </c>
      <c r="D23836" t="s">
        <v>102471</v>
      </c>
      <c r="E23836" t="s">
        <v>102472</v>
      </c>
      <c r="F23836" t="s">
        <v>1034</v>
      </c>
      <c r="G23836" t="s">
        <v>102473</v>
      </c>
      <c r="H23836" t="s">
        <v>338</v>
      </c>
      <c r="I23836" t="s">
        <v>1037</v>
      </c>
      <c r="J23836" t="s">
        <v>102474</v>
      </c>
      <c r="K23836" t="s">
        <v>1059</v>
      </c>
      <c r="L23836">
        <v>210102</v>
      </c>
      <c r="M23836" t="s">
        <v>100849</v>
      </c>
      <c r="N23836" t="s">
        <v>100849</v>
      </c>
      <c r="O23836" t="s">
        <v>101809</v>
      </c>
      <c r="P23836">
        <v>1</v>
      </c>
      <c r="Q23836">
        <v>-16.14555</v>
      </c>
      <c r="R23836">
        <v>-69.729839999999996</v>
      </c>
      <c r="S23836">
        <v>1</v>
      </c>
    </row>
    <row r="23837" spans="1:19" x14ac:dyDescent="0.25">
      <c r="A23837" t="s">
        <v>102475</v>
      </c>
      <c r="B23837" t="s">
        <v>102476</v>
      </c>
      <c r="C23837" t="s">
        <v>102476</v>
      </c>
      <c r="D23837" t="s">
        <v>102477</v>
      </c>
      <c r="E23837" t="s">
        <v>102478</v>
      </c>
      <c r="F23837" t="s">
        <v>1034</v>
      </c>
      <c r="G23837" t="s">
        <v>102479</v>
      </c>
      <c r="H23837" t="s">
        <v>338</v>
      </c>
      <c r="I23837" t="s">
        <v>1037</v>
      </c>
      <c r="K23837" t="s">
        <v>1059</v>
      </c>
      <c r="L23837">
        <v>210102</v>
      </c>
      <c r="M23837" t="s">
        <v>100849</v>
      </c>
      <c r="N23837" t="s">
        <v>100849</v>
      </c>
      <c r="O23837" t="s">
        <v>101809</v>
      </c>
      <c r="P23837">
        <v>1</v>
      </c>
      <c r="Q23837">
        <v>-15.984781</v>
      </c>
      <c r="R23837">
        <v>-69.639178000000001</v>
      </c>
      <c r="S23837">
        <v>1</v>
      </c>
    </row>
    <row r="23838" spans="1:19" x14ac:dyDescent="0.25">
      <c r="A23838" t="s">
        <v>102480</v>
      </c>
      <c r="B23838" t="s">
        <v>102481</v>
      </c>
      <c r="C23838" t="s">
        <v>102481</v>
      </c>
      <c r="D23838" t="s">
        <v>102482</v>
      </c>
      <c r="E23838" t="s">
        <v>102483</v>
      </c>
      <c r="F23838" t="s">
        <v>1034</v>
      </c>
      <c r="G23838" t="s">
        <v>102484</v>
      </c>
      <c r="H23838" t="s">
        <v>341</v>
      </c>
      <c r="I23838" t="s">
        <v>1037</v>
      </c>
      <c r="K23838" t="s">
        <v>1059</v>
      </c>
      <c r="L23838">
        <v>210102</v>
      </c>
      <c r="M23838" t="s">
        <v>100849</v>
      </c>
      <c r="N23838" t="s">
        <v>100849</v>
      </c>
      <c r="O23838" t="s">
        <v>101809</v>
      </c>
      <c r="P23838">
        <v>1</v>
      </c>
      <c r="Q23838">
        <v>-16.240801999999999</v>
      </c>
      <c r="R23838">
        <v>-69.778283999999999</v>
      </c>
      <c r="S23838">
        <v>1</v>
      </c>
    </row>
    <row r="23839" spans="1:19" x14ac:dyDescent="0.25">
      <c r="A23839" t="s">
        <v>102485</v>
      </c>
      <c r="B23839" t="s">
        <v>102486</v>
      </c>
      <c r="C23839" t="s">
        <v>102486</v>
      </c>
      <c r="D23839" t="s">
        <v>102487</v>
      </c>
      <c r="E23839" t="s">
        <v>102488</v>
      </c>
      <c r="F23839" t="s">
        <v>1034</v>
      </c>
      <c r="G23839" t="s">
        <v>22890</v>
      </c>
      <c r="H23839" t="s">
        <v>341</v>
      </c>
      <c r="I23839" t="s">
        <v>1037</v>
      </c>
      <c r="K23839" t="s">
        <v>1059</v>
      </c>
      <c r="L23839">
        <v>210102</v>
      </c>
      <c r="M23839" t="s">
        <v>100849</v>
      </c>
      <c r="N23839" t="s">
        <v>100849</v>
      </c>
      <c r="O23839" t="s">
        <v>101809</v>
      </c>
      <c r="P23839">
        <v>1</v>
      </c>
      <c r="Q23839">
        <v>-16.193100000000001</v>
      </c>
      <c r="R23839">
        <v>-69.771500000000003</v>
      </c>
      <c r="S23839">
        <v>1</v>
      </c>
    </row>
    <row r="23840" spans="1:19" x14ac:dyDescent="0.25">
      <c r="A23840" t="s">
        <v>102489</v>
      </c>
      <c r="B23840" t="s">
        <v>102490</v>
      </c>
      <c r="C23840" t="s">
        <v>102490</v>
      </c>
      <c r="D23840" t="s">
        <v>102491</v>
      </c>
      <c r="E23840" t="s">
        <v>102492</v>
      </c>
      <c r="F23840" t="s">
        <v>1034</v>
      </c>
      <c r="G23840" t="s">
        <v>21835</v>
      </c>
      <c r="H23840" t="s">
        <v>341</v>
      </c>
      <c r="I23840" t="s">
        <v>1037</v>
      </c>
      <c r="K23840" t="s">
        <v>1059</v>
      </c>
      <c r="L23840">
        <v>210102</v>
      </c>
      <c r="M23840" t="s">
        <v>100849</v>
      </c>
      <c r="N23840" t="s">
        <v>100849</v>
      </c>
      <c r="O23840" t="s">
        <v>101809</v>
      </c>
      <c r="P23840">
        <v>1</v>
      </c>
      <c r="Q23840">
        <v>-16.123528</v>
      </c>
      <c r="R23840">
        <v>-69.708558999999994</v>
      </c>
      <c r="S23840">
        <v>1</v>
      </c>
    </row>
    <row r="23841" spans="1:19" x14ac:dyDescent="0.25">
      <c r="A23841" t="s">
        <v>102493</v>
      </c>
      <c r="B23841" t="s">
        <v>102494</v>
      </c>
      <c r="C23841" t="s">
        <v>102494</v>
      </c>
      <c r="D23841" t="s">
        <v>102495</v>
      </c>
      <c r="E23841" t="s">
        <v>102496</v>
      </c>
      <c r="F23841" t="s">
        <v>1034</v>
      </c>
      <c r="G23841" t="s">
        <v>101405</v>
      </c>
      <c r="H23841" t="s">
        <v>341</v>
      </c>
      <c r="I23841" t="s">
        <v>1037</v>
      </c>
      <c r="K23841" t="s">
        <v>1059</v>
      </c>
      <c r="L23841">
        <v>210102</v>
      </c>
      <c r="M23841" t="s">
        <v>100849</v>
      </c>
      <c r="N23841" t="s">
        <v>100849</v>
      </c>
      <c r="O23841" t="s">
        <v>101809</v>
      </c>
      <c r="P23841">
        <v>1</v>
      </c>
      <c r="Q23841">
        <v>-15.998049999999999</v>
      </c>
      <c r="R23841">
        <v>-69.631910000000005</v>
      </c>
      <c r="S23841">
        <v>1</v>
      </c>
    </row>
    <row r="23842" spans="1:19" x14ac:dyDescent="0.25">
      <c r="A23842" t="s">
        <v>102497</v>
      </c>
      <c r="B23842" t="s">
        <v>102498</v>
      </c>
      <c r="C23842" t="s">
        <v>102498</v>
      </c>
      <c r="D23842" t="s">
        <v>102499</v>
      </c>
      <c r="E23842" t="s">
        <v>102500</v>
      </c>
      <c r="F23842" t="s">
        <v>1034</v>
      </c>
      <c r="G23842" t="s">
        <v>16685</v>
      </c>
      <c r="H23842" t="s">
        <v>341</v>
      </c>
      <c r="I23842" t="s">
        <v>1037</v>
      </c>
      <c r="K23842" t="s">
        <v>1059</v>
      </c>
      <c r="L23842">
        <v>210102</v>
      </c>
      <c r="M23842" t="s">
        <v>100849</v>
      </c>
      <c r="N23842" t="s">
        <v>100849</v>
      </c>
      <c r="O23842" t="s">
        <v>101809</v>
      </c>
      <c r="P23842">
        <v>1</v>
      </c>
      <c r="Q23842">
        <v>-16.143699999999999</v>
      </c>
      <c r="R23842">
        <v>-69.709000000000003</v>
      </c>
      <c r="S23842">
        <v>1</v>
      </c>
    </row>
    <row r="23843" spans="1:19" x14ac:dyDescent="0.25">
      <c r="A23843" t="s">
        <v>102501</v>
      </c>
      <c r="B23843" t="s">
        <v>102502</v>
      </c>
      <c r="C23843" t="s">
        <v>102502</v>
      </c>
      <c r="E23843" t="s">
        <v>102503</v>
      </c>
      <c r="F23843" t="s">
        <v>1034</v>
      </c>
      <c r="G23843" t="s">
        <v>102504</v>
      </c>
      <c r="H23843" t="s">
        <v>338</v>
      </c>
      <c r="I23843" t="s">
        <v>1037</v>
      </c>
      <c r="K23843" t="s">
        <v>1059</v>
      </c>
      <c r="L23843">
        <v>210102</v>
      </c>
      <c r="M23843" t="s">
        <v>100849</v>
      </c>
      <c r="N23843" t="s">
        <v>100849</v>
      </c>
      <c r="O23843" t="s">
        <v>101809</v>
      </c>
      <c r="P23843">
        <v>1</v>
      </c>
      <c r="Q23843">
        <v>-16.21716</v>
      </c>
      <c r="R23843">
        <v>-69.774034</v>
      </c>
      <c r="S23843">
        <v>1</v>
      </c>
    </row>
    <row r="23844" spans="1:19" x14ac:dyDescent="0.25">
      <c r="A23844" t="s">
        <v>102501</v>
      </c>
      <c r="B23844" t="s">
        <v>102505</v>
      </c>
      <c r="C23844" t="s">
        <v>102505</v>
      </c>
      <c r="D23844" t="s">
        <v>102506</v>
      </c>
      <c r="E23844" t="s">
        <v>102507</v>
      </c>
      <c r="F23844" t="s">
        <v>1034</v>
      </c>
      <c r="G23844" t="s">
        <v>102508</v>
      </c>
      <c r="H23844" t="s">
        <v>1036</v>
      </c>
      <c r="I23844" t="s">
        <v>1037</v>
      </c>
      <c r="K23844" t="s">
        <v>1059</v>
      </c>
      <c r="L23844">
        <v>210102</v>
      </c>
      <c r="M23844" t="s">
        <v>100849</v>
      </c>
      <c r="N23844" t="s">
        <v>100849</v>
      </c>
      <c r="O23844" t="s">
        <v>101809</v>
      </c>
      <c r="P23844">
        <v>2</v>
      </c>
      <c r="Q23844">
        <v>-16.21716</v>
      </c>
      <c r="R23844">
        <v>-69.774034</v>
      </c>
      <c r="S23844">
        <v>2</v>
      </c>
    </row>
    <row r="23845" spans="1:19" x14ac:dyDescent="0.25">
      <c r="A23845" t="s">
        <v>102509</v>
      </c>
      <c r="B23845" t="s">
        <v>102510</v>
      </c>
      <c r="C23845" t="s">
        <v>102510</v>
      </c>
      <c r="D23845" t="s">
        <v>102511</v>
      </c>
      <c r="E23845" t="s">
        <v>102512</v>
      </c>
      <c r="F23845" t="s">
        <v>1034</v>
      </c>
      <c r="G23845" t="s">
        <v>102513</v>
      </c>
      <c r="H23845" t="s">
        <v>338</v>
      </c>
      <c r="I23845" t="s">
        <v>1037</v>
      </c>
      <c r="K23845" t="s">
        <v>1059</v>
      </c>
      <c r="L23845">
        <v>210102</v>
      </c>
      <c r="M23845" t="s">
        <v>100849</v>
      </c>
      <c r="N23845" t="s">
        <v>100849</v>
      </c>
      <c r="O23845" t="s">
        <v>101809</v>
      </c>
      <c r="P23845">
        <v>1</v>
      </c>
      <c r="Q23845">
        <v>-16.131243999999999</v>
      </c>
      <c r="R23845">
        <v>-69.678027999999998</v>
      </c>
      <c r="S23845">
        <v>1</v>
      </c>
    </row>
    <row r="23846" spans="1:19" x14ac:dyDescent="0.25">
      <c r="A23846" t="s">
        <v>102514</v>
      </c>
      <c r="B23846" t="s">
        <v>102515</v>
      </c>
      <c r="C23846" t="s">
        <v>102515</v>
      </c>
      <c r="D23846" t="s">
        <v>102516</v>
      </c>
      <c r="E23846" t="s">
        <v>102517</v>
      </c>
      <c r="F23846" t="s">
        <v>1034</v>
      </c>
      <c r="G23846" t="s">
        <v>102518</v>
      </c>
      <c r="H23846" t="s">
        <v>338</v>
      </c>
      <c r="I23846" t="s">
        <v>1037</v>
      </c>
      <c r="K23846" t="s">
        <v>1059</v>
      </c>
      <c r="L23846">
        <v>210102</v>
      </c>
      <c r="M23846" t="s">
        <v>100849</v>
      </c>
      <c r="N23846" t="s">
        <v>100849</v>
      </c>
      <c r="O23846" t="s">
        <v>101809</v>
      </c>
      <c r="P23846">
        <v>1</v>
      </c>
      <c r="Q23846">
        <v>-15.990121</v>
      </c>
      <c r="R23846">
        <v>-69.627853999999999</v>
      </c>
      <c r="S23846">
        <v>1</v>
      </c>
    </row>
    <row r="23847" spans="1:19" x14ac:dyDescent="0.25">
      <c r="A23847" t="s">
        <v>102519</v>
      </c>
      <c r="B23847" t="s">
        <v>102520</v>
      </c>
      <c r="C23847" t="s">
        <v>102520</v>
      </c>
      <c r="D23847" t="s">
        <v>102521</v>
      </c>
      <c r="E23847" t="s">
        <v>102522</v>
      </c>
      <c r="F23847" t="s">
        <v>1034</v>
      </c>
      <c r="G23847" t="s">
        <v>4712</v>
      </c>
      <c r="H23847" t="s">
        <v>341</v>
      </c>
      <c r="I23847" t="s">
        <v>1037</v>
      </c>
      <c r="K23847" t="s">
        <v>1059</v>
      </c>
      <c r="L23847">
        <v>210102</v>
      </c>
      <c r="M23847" t="s">
        <v>100849</v>
      </c>
      <c r="N23847" t="s">
        <v>100849</v>
      </c>
      <c r="O23847" t="s">
        <v>101809</v>
      </c>
      <c r="P23847">
        <v>1</v>
      </c>
      <c r="Q23847">
        <v>-16.284756999999999</v>
      </c>
      <c r="R23847">
        <v>-69.915747999999994</v>
      </c>
      <c r="S23847">
        <v>1</v>
      </c>
    </row>
    <row r="23848" spans="1:19" x14ac:dyDescent="0.25">
      <c r="A23848" t="s">
        <v>102523</v>
      </c>
      <c r="B23848" t="s">
        <v>102524</v>
      </c>
      <c r="C23848" t="s">
        <v>102524</v>
      </c>
      <c r="E23848" t="s">
        <v>102525</v>
      </c>
      <c r="F23848" t="s">
        <v>1034</v>
      </c>
      <c r="G23848" t="s">
        <v>102526</v>
      </c>
      <c r="H23848" t="s">
        <v>1036</v>
      </c>
      <c r="I23848" t="s">
        <v>1037</v>
      </c>
      <c r="K23848" t="s">
        <v>1059</v>
      </c>
      <c r="L23848">
        <v>210112</v>
      </c>
      <c r="M23848" t="s">
        <v>100849</v>
      </c>
      <c r="N23848" t="s">
        <v>100849</v>
      </c>
      <c r="O23848" t="s">
        <v>101825</v>
      </c>
      <c r="P23848">
        <v>1</v>
      </c>
      <c r="Q23848">
        <v>-15.943210000000001</v>
      </c>
      <c r="R23848">
        <v>-69.857089999999999</v>
      </c>
      <c r="S23848">
        <v>1</v>
      </c>
    </row>
    <row r="23849" spans="1:19" x14ac:dyDescent="0.25">
      <c r="A23849" t="s">
        <v>102527</v>
      </c>
      <c r="B23849" t="s">
        <v>102528</v>
      </c>
      <c r="C23849" t="s">
        <v>102528</v>
      </c>
      <c r="D23849" t="s">
        <v>102529</v>
      </c>
      <c r="E23849" t="s">
        <v>102530</v>
      </c>
      <c r="F23849" t="s">
        <v>1034</v>
      </c>
      <c r="G23849" t="s">
        <v>102531</v>
      </c>
      <c r="H23849" t="s">
        <v>338</v>
      </c>
      <c r="I23849" t="s">
        <v>1037</v>
      </c>
      <c r="K23849" t="s">
        <v>1059</v>
      </c>
      <c r="L23849">
        <v>210102</v>
      </c>
      <c r="M23849" t="s">
        <v>100849</v>
      </c>
      <c r="N23849" t="s">
        <v>100849</v>
      </c>
      <c r="O23849" t="s">
        <v>101809</v>
      </c>
      <c r="P23849">
        <v>1</v>
      </c>
      <c r="Q23849">
        <v>-16.494264999999999</v>
      </c>
      <c r="R23849">
        <v>-70.039073000000002</v>
      </c>
      <c r="S23849">
        <v>1</v>
      </c>
    </row>
    <row r="23850" spans="1:19" x14ac:dyDescent="0.25">
      <c r="A23850" t="s">
        <v>102532</v>
      </c>
      <c r="B23850" t="s">
        <v>102533</v>
      </c>
      <c r="C23850" t="s">
        <v>102533</v>
      </c>
      <c r="D23850" t="s">
        <v>102534</v>
      </c>
      <c r="E23850" t="s">
        <v>102535</v>
      </c>
      <c r="F23850" t="s">
        <v>1034</v>
      </c>
      <c r="G23850" t="s">
        <v>19614</v>
      </c>
      <c r="H23850" t="s">
        <v>341</v>
      </c>
      <c r="I23850" t="s">
        <v>1037</v>
      </c>
      <c r="K23850" t="s">
        <v>1059</v>
      </c>
      <c r="L23850">
        <v>210102</v>
      </c>
      <c r="M23850" t="s">
        <v>100849</v>
      </c>
      <c r="N23850" t="s">
        <v>100849</v>
      </c>
      <c r="O23850" t="s">
        <v>101809</v>
      </c>
      <c r="P23850">
        <v>1</v>
      </c>
      <c r="Q23850">
        <v>-16.492986999999999</v>
      </c>
      <c r="R23850">
        <v>-70.036507999999998</v>
      </c>
      <c r="S23850">
        <v>1</v>
      </c>
    </row>
    <row r="23851" spans="1:19" x14ac:dyDescent="0.25">
      <c r="A23851" t="s">
        <v>102536</v>
      </c>
      <c r="B23851" t="s">
        <v>102537</v>
      </c>
      <c r="C23851" t="s">
        <v>102537</v>
      </c>
      <c r="E23851" t="s">
        <v>102538</v>
      </c>
      <c r="F23851" t="s">
        <v>1034</v>
      </c>
      <c r="G23851" t="s">
        <v>102539</v>
      </c>
      <c r="H23851" t="s">
        <v>1036</v>
      </c>
      <c r="I23851" t="s">
        <v>1037</v>
      </c>
      <c r="K23851" t="s">
        <v>1039</v>
      </c>
      <c r="L23851">
        <v>210101</v>
      </c>
      <c r="M23851" t="s">
        <v>100849</v>
      </c>
      <c r="N23851" t="s">
        <v>100849</v>
      </c>
      <c r="O23851" t="s">
        <v>100849</v>
      </c>
      <c r="P23851">
        <v>1</v>
      </c>
      <c r="Q23851">
        <v>-15.822735</v>
      </c>
      <c r="R23851">
        <v>-70.007918000000004</v>
      </c>
      <c r="S23851">
        <v>1</v>
      </c>
    </row>
    <row r="23852" spans="1:19" x14ac:dyDescent="0.25">
      <c r="A23852" t="s">
        <v>102540</v>
      </c>
      <c r="B23852" t="s">
        <v>102541</v>
      </c>
      <c r="C23852" t="s">
        <v>102541</v>
      </c>
      <c r="D23852" t="s">
        <v>102542</v>
      </c>
      <c r="E23852" t="s">
        <v>102543</v>
      </c>
      <c r="F23852" t="s">
        <v>1034</v>
      </c>
      <c r="G23852" t="s">
        <v>7308</v>
      </c>
      <c r="H23852" t="s">
        <v>341</v>
      </c>
      <c r="I23852" t="s">
        <v>1037</v>
      </c>
      <c r="K23852" t="s">
        <v>1059</v>
      </c>
      <c r="L23852">
        <v>210109</v>
      </c>
      <c r="M23852" t="s">
        <v>100849</v>
      </c>
      <c r="N23852" t="s">
        <v>100849</v>
      </c>
      <c r="O23852" t="s">
        <v>100850</v>
      </c>
      <c r="P23852">
        <v>1</v>
      </c>
      <c r="Q23852">
        <v>-15.780212000000001</v>
      </c>
      <c r="R23852">
        <v>-70.362691999999996</v>
      </c>
      <c r="S23852">
        <v>1</v>
      </c>
    </row>
    <row r="23853" spans="1:19" x14ac:dyDescent="0.25">
      <c r="A23853" t="s">
        <v>102544</v>
      </c>
      <c r="B23853" t="s">
        <v>102545</v>
      </c>
      <c r="C23853" t="s">
        <v>102545</v>
      </c>
      <c r="D23853" t="s">
        <v>102546</v>
      </c>
      <c r="E23853" t="s">
        <v>102547</v>
      </c>
      <c r="F23853" t="s">
        <v>1034</v>
      </c>
      <c r="G23853" t="s">
        <v>3153</v>
      </c>
      <c r="H23853" t="s">
        <v>341</v>
      </c>
      <c r="I23853" t="s">
        <v>1037</v>
      </c>
      <c r="K23853" t="s">
        <v>1059</v>
      </c>
      <c r="L23853">
        <v>210110</v>
      </c>
      <c r="M23853" t="s">
        <v>100849</v>
      </c>
      <c r="N23853" t="s">
        <v>100849</v>
      </c>
      <c r="O23853" t="s">
        <v>101520</v>
      </c>
      <c r="P23853">
        <v>1</v>
      </c>
      <c r="Q23853">
        <v>-15.673954</v>
      </c>
      <c r="R23853">
        <v>-70.068736999999999</v>
      </c>
      <c r="S23853">
        <v>1</v>
      </c>
    </row>
    <row r="23854" spans="1:19" x14ac:dyDescent="0.25">
      <c r="A23854" t="s">
        <v>102548</v>
      </c>
      <c r="B23854" t="s">
        <v>102549</v>
      </c>
      <c r="C23854" t="s">
        <v>102549</v>
      </c>
      <c r="D23854" t="s">
        <v>102550</v>
      </c>
      <c r="E23854" t="s">
        <v>102551</v>
      </c>
      <c r="F23854" t="s">
        <v>1034</v>
      </c>
      <c r="G23854" t="s">
        <v>102552</v>
      </c>
      <c r="H23854" t="s">
        <v>1036</v>
      </c>
      <c r="I23854" t="s">
        <v>1037</v>
      </c>
      <c r="J23854" t="s">
        <v>102553</v>
      </c>
      <c r="K23854" t="s">
        <v>1039</v>
      </c>
      <c r="L23854">
        <v>210301</v>
      </c>
      <c r="M23854" t="s">
        <v>100849</v>
      </c>
      <c r="N23854" t="s">
        <v>102554</v>
      </c>
      <c r="O23854" t="s">
        <v>102553</v>
      </c>
      <c r="P23854">
        <v>1</v>
      </c>
      <c r="Q23854">
        <v>-14.070600000000001</v>
      </c>
      <c r="R23854">
        <v>-70.430000000000007</v>
      </c>
      <c r="S23854">
        <v>1</v>
      </c>
    </row>
    <row r="23855" spans="1:19" x14ac:dyDescent="0.25">
      <c r="A23855" t="s">
        <v>102555</v>
      </c>
      <c r="B23855" t="s">
        <v>102556</v>
      </c>
      <c r="C23855" t="s">
        <v>102556</v>
      </c>
      <c r="D23855" t="s">
        <v>102557</v>
      </c>
      <c r="E23855" t="s">
        <v>102558</v>
      </c>
      <c r="F23855" t="s">
        <v>1034</v>
      </c>
      <c r="G23855" t="s">
        <v>102559</v>
      </c>
      <c r="H23855" t="s">
        <v>1036</v>
      </c>
      <c r="I23855" t="s">
        <v>1037</v>
      </c>
      <c r="K23855" t="s">
        <v>1039</v>
      </c>
      <c r="L23855">
        <v>210308</v>
      </c>
      <c r="M23855" t="s">
        <v>100849</v>
      </c>
      <c r="N23855" t="s">
        <v>102554</v>
      </c>
      <c r="O23855" t="s">
        <v>102560</v>
      </c>
      <c r="P23855">
        <v>1</v>
      </c>
      <c r="Q23855">
        <v>-13.794872</v>
      </c>
      <c r="R23855">
        <v>-70.469099999999997</v>
      </c>
      <c r="S23855">
        <v>1</v>
      </c>
    </row>
    <row r="23856" spans="1:19" x14ac:dyDescent="0.25">
      <c r="A23856" t="s">
        <v>102561</v>
      </c>
      <c r="B23856" t="s">
        <v>102562</v>
      </c>
      <c r="C23856" t="s">
        <v>102562</v>
      </c>
      <c r="E23856" t="s">
        <v>102563</v>
      </c>
      <c r="F23856" t="s">
        <v>1034</v>
      </c>
      <c r="G23856" t="s">
        <v>102564</v>
      </c>
      <c r="H23856" t="s">
        <v>1169</v>
      </c>
      <c r="I23856" t="s">
        <v>1037</v>
      </c>
      <c r="K23856" t="s">
        <v>1039</v>
      </c>
      <c r="L23856">
        <v>210301</v>
      </c>
      <c r="M23856" t="s">
        <v>100849</v>
      </c>
      <c r="N23856" t="s">
        <v>102554</v>
      </c>
      <c r="O23856" t="s">
        <v>102553</v>
      </c>
      <c r="P23856">
        <v>1</v>
      </c>
      <c r="Q23856">
        <v>-14.072319999999999</v>
      </c>
      <c r="R23856">
        <v>-70.429329999999993</v>
      </c>
      <c r="S23856">
        <v>1</v>
      </c>
    </row>
    <row r="23857" spans="1:19" x14ac:dyDescent="0.25">
      <c r="A23857" t="s">
        <v>102561</v>
      </c>
      <c r="B23857" t="s">
        <v>102562</v>
      </c>
      <c r="C23857" t="s">
        <v>102565</v>
      </c>
      <c r="E23857" t="s">
        <v>102566</v>
      </c>
      <c r="F23857" t="s">
        <v>1034</v>
      </c>
      <c r="G23857" t="s">
        <v>102564</v>
      </c>
      <c r="H23857" t="s">
        <v>1164</v>
      </c>
      <c r="I23857" t="s">
        <v>1037</v>
      </c>
      <c r="K23857" t="s">
        <v>1039</v>
      </c>
      <c r="L23857">
        <v>210301</v>
      </c>
      <c r="M23857" t="s">
        <v>100849</v>
      </c>
      <c r="N23857" t="s">
        <v>102554</v>
      </c>
      <c r="O23857" t="s">
        <v>102553</v>
      </c>
      <c r="P23857">
        <v>2</v>
      </c>
      <c r="Q23857">
        <v>-14.072319999999999</v>
      </c>
      <c r="R23857">
        <v>-70.429329999999993</v>
      </c>
      <c r="S23857">
        <v>1</v>
      </c>
    </row>
    <row r="23858" spans="1:19" x14ac:dyDescent="0.25">
      <c r="A23858" t="s">
        <v>102567</v>
      </c>
      <c r="B23858" t="s">
        <v>102568</v>
      </c>
      <c r="C23858" t="s">
        <v>102568</v>
      </c>
      <c r="E23858" t="s">
        <v>102569</v>
      </c>
      <c r="F23858" t="s">
        <v>1034</v>
      </c>
      <c r="G23858" t="s">
        <v>102570</v>
      </c>
      <c r="H23858" t="s">
        <v>338</v>
      </c>
      <c r="I23858" t="s">
        <v>1037</v>
      </c>
      <c r="K23858" t="s">
        <v>1039</v>
      </c>
      <c r="L23858">
        <v>210301</v>
      </c>
      <c r="M23858" t="s">
        <v>100849</v>
      </c>
      <c r="N23858" t="s">
        <v>102554</v>
      </c>
      <c r="O23858" t="s">
        <v>102553</v>
      </c>
      <c r="P23858">
        <v>1</v>
      </c>
      <c r="Q23858">
        <v>-14.07175</v>
      </c>
      <c r="R23858">
        <v>-70.429910000000007</v>
      </c>
      <c r="S23858">
        <v>1</v>
      </c>
    </row>
    <row r="23859" spans="1:19" x14ac:dyDescent="0.25">
      <c r="A23859" t="s">
        <v>102571</v>
      </c>
      <c r="B23859" t="s">
        <v>102572</v>
      </c>
      <c r="C23859" t="s">
        <v>102572</v>
      </c>
      <c r="D23859" t="s">
        <v>102573</v>
      </c>
      <c r="E23859" t="s">
        <v>102574</v>
      </c>
      <c r="F23859" t="s">
        <v>1034</v>
      </c>
      <c r="G23859" t="s">
        <v>102575</v>
      </c>
      <c r="H23859" t="s">
        <v>338</v>
      </c>
      <c r="I23859" t="s">
        <v>1037</v>
      </c>
      <c r="K23859" t="s">
        <v>1059</v>
      </c>
      <c r="L23859">
        <v>210303</v>
      </c>
      <c r="M23859" t="s">
        <v>100849</v>
      </c>
      <c r="N23859" t="s">
        <v>102554</v>
      </c>
      <c r="O23859" t="s">
        <v>102576</v>
      </c>
      <c r="P23859">
        <v>1</v>
      </c>
      <c r="Q23859">
        <v>-13.805870000000001</v>
      </c>
      <c r="R23859">
        <v>-70.318719999999999</v>
      </c>
      <c r="S23859">
        <v>1</v>
      </c>
    </row>
    <row r="23860" spans="1:19" x14ac:dyDescent="0.25">
      <c r="A23860" t="s">
        <v>102577</v>
      </c>
      <c r="B23860" t="s">
        <v>102578</v>
      </c>
      <c r="C23860" t="s">
        <v>102578</v>
      </c>
      <c r="E23860" t="s">
        <v>102579</v>
      </c>
      <c r="F23860" t="s">
        <v>1034</v>
      </c>
      <c r="G23860" t="s">
        <v>102580</v>
      </c>
      <c r="H23860" t="s">
        <v>338</v>
      </c>
      <c r="I23860" t="s">
        <v>1037</v>
      </c>
      <c r="K23860" t="s">
        <v>1059</v>
      </c>
      <c r="L23860">
        <v>210302</v>
      </c>
      <c r="M23860" t="s">
        <v>100849</v>
      </c>
      <c r="N23860" t="s">
        <v>102554</v>
      </c>
      <c r="O23860" t="s">
        <v>102581</v>
      </c>
      <c r="P23860">
        <v>1</v>
      </c>
      <c r="Q23860">
        <v>-14.2301</v>
      </c>
      <c r="R23860">
        <v>-70.223399999999998</v>
      </c>
      <c r="S23860">
        <v>1</v>
      </c>
    </row>
    <row r="23861" spans="1:19" x14ac:dyDescent="0.25">
      <c r="A23861" t="s">
        <v>102582</v>
      </c>
      <c r="B23861" t="s">
        <v>102583</v>
      </c>
      <c r="C23861" t="s">
        <v>102583</v>
      </c>
      <c r="E23861" t="s">
        <v>102584</v>
      </c>
      <c r="F23861" t="s">
        <v>1034</v>
      </c>
      <c r="G23861" t="s">
        <v>102585</v>
      </c>
      <c r="H23861" t="s">
        <v>338</v>
      </c>
      <c r="I23861" t="s">
        <v>1037</v>
      </c>
      <c r="K23861" t="s">
        <v>1059</v>
      </c>
      <c r="L23861">
        <v>210307</v>
      </c>
      <c r="M23861" t="s">
        <v>100849</v>
      </c>
      <c r="N23861" t="s">
        <v>102554</v>
      </c>
      <c r="O23861" t="s">
        <v>102586</v>
      </c>
      <c r="P23861">
        <v>1</v>
      </c>
      <c r="Q23861">
        <v>-13.876144999999999</v>
      </c>
      <c r="R23861">
        <v>-70.214533000000003</v>
      </c>
      <c r="S23861">
        <v>1</v>
      </c>
    </row>
    <row r="23862" spans="1:19" x14ac:dyDescent="0.25">
      <c r="A23862" t="s">
        <v>102587</v>
      </c>
      <c r="B23862" t="s">
        <v>102588</v>
      </c>
      <c r="C23862" t="s">
        <v>102588</v>
      </c>
      <c r="E23862" t="s">
        <v>102589</v>
      </c>
      <c r="F23862" t="s">
        <v>1034</v>
      </c>
      <c r="G23862" t="s">
        <v>102590</v>
      </c>
      <c r="H23862" t="s">
        <v>338</v>
      </c>
      <c r="I23862" t="s">
        <v>1037</v>
      </c>
      <c r="J23862" t="s">
        <v>102591</v>
      </c>
      <c r="K23862" t="s">
        <v>1059</v>
      </c>
      <c r="L23862">
        <v>210301</v>
      </c>
      <c r="M23862" t="s">
        <v>100849</v>
      </c>
      <c r="N23862" t="s">
        <v>102554</v>
      </c>
      <c r="O23862" t="s">
        <v>102553</v>
      </c>
      <c r="P23862">
        <v>1</v>
      </c>
      <c r="Q23862">
        <v>-13.995100000000001</v>
      </c>
      <c r="R23862">
        <v>-70.4589</v>
      </c>
      <c r="S23862">
        <v>1</v>
      </c>
    </row>
    <row r="23863" spans="1:19" x14ac:dyDescent="0.25">
      <c r="A23863" t="s">
        <v>102592</v>
      </c>
      <c r="B23863" t="s">
        <v>102593</v>
      </c>
      <c r="C23863" t="s">
        <v>102593</v>
      </c>
      <c r="E23863" t="s">
        <v>102594</v>
      </c>
      <c r="F23863" t="s">
        <v>1034</v>
      </c>
      <c r="G23863" t="s">
        <v>102595</v>
      </c>
      <c r="H23863" t="s">
        <v>338</v>
      </c>
      <c r="I23863" t="s">
        <v>1037</v>
      </c>
      <c r="K23863" t="s">
        <v>1059</v>
      </c>
      <c r="L23863">
        <v>210303</v>
      </c>
      <c r="M23863" t="s">
        <v>100849</v>
      </c>
      <c r="N23863" t="s">
        <v>102554</v>
      </c>
      <c r="O23863" t="s">
        <v>102576</v>
      </c>
      <c r="P23863">
        <v>1</v>
      </c>
      <c r="Q23863">
        <v>-13.824020000000001</v>
      </c>
      <c r="R23863">
        <v>-70.32705</v>
      </c>
      <c r="S23863">
        <v>1</v>
      </c>
    </row>
    <row r="23864" spans="1:19" x14ac:dyDescent="0.25">
      <c r="A23864" t="s">
        <v>102596</v>
      </c>
      <c r="B23864" t="s">
        <v>102597</v>
      </c>
      <c r="C23864" t="s">
        <v>102597</v>
      </c>
      <c r="E23864" t="s">
        <v>102598</v>
      </c>
      <c r="F23864" t="s">
        <v>1034</v>
      </c>
      <c r="G23864" t="s">
        <v>102599</v>
      </c>
      <c r="H23864" t="s">
        <v>338</v>
      </c>
      <c r="I23864" t="s">
        <v>1037</v>
      </c>
      <c r="K23864" t="s">
        <v>1059</v>
      </c>
      <c r="L23864">
        <v>210303</v>
      </c>
      <c r="M23864" t="s">
        <v>100849</v>
      </c>
      <c r="N23864" t="s">
        <v>102554</v>
      </c>
      <c r="O23864" t="s">
        <v>102576</v>
      </c>
      <c r="P23864">
        <v>1</v>
      </c>
      <c r="Q23864">
        <v>-13.81954</v>
      </c>
      <c r="R23864">
        <v>-70.335970000000003</v>
      </c>
      <c r="S23864">
        <v>1</v>
      </c>
    </row>
    <row r="23865" spans="1:19" x14ac:dyDescent="0.25">
      <c r="A23865" t="s">
        <v>102600</v>
      </c>
      <c r="B23865" t="s">
        <v>102601</v>
      </c>
      <c r="C23865" t="s">
        <v>102601</v>
      </c>
      <c r="E23865" t="s">
        <v>102602</v>
      </c>
      <c r="F23865" t="s">
        <v>1034</v>
      </c>
      <c r="G23865" t="s">
        <v>102603</v>
      </c>
      <c r="H23865" t="s">
        <v>338</v>
      </c>
      <c r="I23865" t="s">
        <v>1037</v>
      </c>
      <c r="K23865" t="s">
        <v>1059</v>
      </c>
      <c r="L23865">
        <v>210303</v>
      </c>
      <c r="M23865" t="s">
        <v>100849</v>
      </c>
      <c r="N23865" t="s">
        <v>102554</v>
      </c>
      <c r="O23865" t="s">
        <v>102576</v>
      </c>
      <c r="P23865">
        <v>1</v>
      </c>
      <c r="Q23865">
        <v>-13.830522</v>
      </c>
      <c r="R23865">
        <v>-70.359216000000004</v>
      </c>
      <c r="S23865">
        <v>1</v>
      </c>
    </row>
    <row r="23866" spans="1:19" x14ac:dyDescent="0.25">
      <c r="A23866" t="s">
        <v>102604</v>
      </c>
      <c r="B23866" t="s">
        <v>102605</v>
      </c>
      <c r="C23866" t="s">
        <v>102605</v>
      </c>
      <c r="E23866" t="s">
        <v>102606</v>
      </c>
      <c r="F23866" t="s">
        <v>1034</v>
      </c>
      <c r="G23866" t="s">
        <v>102607</v>
      </c>
      <c r="H23866" t="s">
        <v>338</v>
      </c>
      <c r="I23866" t="s">
        <v>1037</v>
      </c>
      <c r="K23866" t="s">
        <v>1059</v>
      </c>
      <c r="L23866">
        <v>210307</v>
      </c>
      <c r="M23866" t="s">
        <v>100849</v>
      </c>
      <c r="N23866" t="s">
        <v>102554</v>
      </c>
      <c r="O23866" t="s">
        <v>102586</v>
      </c>
      <c r="P23866">
        <v>1</v>
      </c>
      <c r="Q23866">
        <v>-13.909127</v>
      </c>
      <c r="R23866">
        <v>-70.238393000000002</v>
      </c>
      <c r="S23866">
        <v>1</v>
      </c>
    </row>
    <row r="23867" spans="1:19" x14ac:dyDescent="0.25">
      <c r="A23867" t="s">
        <v>102608</v>
      </c>
      <c r="B23867" t="s">
        <v>102609</v>
      </c>
      <c r="C23867" t="s">
        <v>102609</v>
      </c>
      <c r="E23867" t="s">
        <v>102610</v>
      </c>
      <c r="F23867" t="s">
        <v>1034</v>
      </c>
      <c r="G23867" t="s">
        <v>102611</v>
      </c>
      <c r="H23867" t="s">
        <v>338</v>
      </c>
      <c r="I23867" t="s">
        <v>1037</v>
      </c>
      <c r="K23867" t="s">
        <v>1039</v>
      </c>
      <c r="L23867">
        <v>210301</v>
      </c>
      <c r="M23867" t="s">
        <v>100849</v>
      </c>
      <c r="N23867" t="s">
        <v>102554</v>
      </c>
      <c r="O23867" t="s">
        <v>102553</v>
      </c>
      <c r="P23867">
        <v>1</v>
      </c>
      <c r="Q23867">
        <v>-14.063000000000001</v>
      </c>
      <c r="R23867">
        <v>-70.431070000000005</v>
      </c>
      <c r="S23867">
        <v>1</v>
      </c>
    </row>
    <row r="23868" spans="1:19" x14ac:dyDescent="0.25">
      <c r="A23868" t="s">
        <v>102612</v>
      </c>
      <c r="B23868" t="s">
        <v>102613</v>
      </c>
      <c r="C23868" t="s">
        <v>102613</v>
      </c>
      <c r="E23868" t="s">
        <v>102614</v>
      </c>
      <c r="F23868" t="s">
        <v>1034</v>
      </c>
      <c r="G23868" t="s">
        <v>102615</v>
      </c>
      <c r="H23868" t="s">
        <v>338</v>
      </c>
      <c r="I23868" t="s">
        <v>1037</v>
      </c>
      <c r="K23868" t="s">
        <v>1059</v>
      </c>
      <c r="L23868">
        <v>210303</v>
      </c>
      <c r="M23868" t="s">
        <v>100849</v>
      </c>
      <c r="N23868" t="s">
        <v>102554</v>
      </c>
      <c r="O23868" t="s">
        <v>102576</v>
      </c>
      <c r="P23868">
        <v>1</v>
      </c>
      <c r="Q23868">
        <v>-13.842639999999999</v>
      </c>
      <c r="R23868">
        <v>-70.323419999999999</v>
      </c>
      <c r="S23868">
        <v>1</v>
      </c>
    </row>
    <row r="23869" spans="1:19" x14ac:dyDescent="0.25">
      <c r="A23869" t="s">
        <v>102616</v>
      </c>
      <c r="B23869" t="s">
        <v>102617</v>
      </c>
      <c r="C23869" t="s">
        <v>102617</v>
      </c>
      <c r="E23869" t="s">
        <v>102618</v>
      </c>
      <c r="F23869" t="s">
        <v>1034</v>
      </c>
      <c r="G23869" t="s">
        <v>102619</v>
      </c>
      <c r="H23869" t="s">
        <v>338</v>
      </c>
      <c r="I23869" t="s">
        <v>1037</v>
      </c>
      <c r="K23869" t="s">
        <v>1039</v>
      </c>
      <c r="L23869">
        <v>210308</v>
      </c>
      <c r="M23869" t="s">
        <v>100849</v>
      </c>
      <c r="N23869" t="s">
        <v>102554</v>
      </c>
      <c r="O23869" t="s">
        <v>102560</v>
      </c>
      <c r="P23869">
        <v>1</v>
      </c>
      <c r="Q23869">
        <v>-13.795</v>
      </c>
      <c r="R23869">
        <v>-70.475700000000003</v>
      </c>
      <c r="S23869">
        <v>1</v>
      </c>
    </row>
    <row r="23870" spans="1:19" x14ac:dyDescent="0.25">
      <c r="A23870" t="s">
        <v>102620</v>
      </c>
      <c r="B23870" t="s">
        <v>102621</v>
      </c>
      <c r="C23870" t="s">
        <v>102621</v>
      </c>
      <c r="E23870" t="s">
        <v>102622</v>
      </c>
      <c r="F23870" t="s">
        <v>1034</v>
      </c>
      <c r="G23870" t="s">
        <v>102623</v>
      </c>
      <c r="H23870" t="s">
        <v>338</v>
      </c>
      <c r="I23870" t="s">
        <v>1037</v>
      </c>
      <c r="K23870" t="s">
        <v>1039</v>
      </c>
      <c r="L23870">
        <v>210303</v>
      </c>
      <c r="M23870" t="s">
        <v>100849</v>
      </c>
      <c r="N23870" t="s">
        <v>102554</v>
      </c>
      <c r="O23870" t="s">
        <v>102576</v>
      </c>
      <c r="P23870">
        <v>1</v>
      </c>
      <c r="Q23870">
        <v>-13.777054</v>
      </c>
      <c r="R23870">
        <v>-70.323296999999997</v>
      </c>
      <c r="S23870">
        <v>1</v>
      </c>
    </row>
    <row r="23871" spans="1:19" x14ac:dyDescent="0.25">
      <c r="A23871" t="s">
        <v>102624</v>
      </c>
      <c r="B23871" t="s">
        <v>102625</v>
      </c>
      <c r="C23871" t="s">
        <v>102625</v>
      </c>
      <c r="E23871" t="s">
        <v>102626</v>
      </c>
      <c r="F23871" t="s">
        <v>1034</v>
      </c>
      <c r="G23871" t="s">
        <v>102627</v>
      </c>
      <c r="H23871" t="s">
        <v>338</v>
      </c>
      <c r="I23871" t="s">
        <v>1037</v>
      </c>
      <c r="K23871" t="s">
        <v>1059</v>
      </c>
      <c r="L23871">
        <v>210305</v>
      </c>
      <c r="M23871" t="s">
        <v>100849</v>
      </c>
      <c r="N23871" t="s">
        <v>102554</v>
      </c>
      <c r="O23871" t="s">
        <v>102628</v>
      </c>
      <c r="P23871">
        <v>1</v>
      </c>
      <c r="Q23871">
        <v>-13.867112000000001</v>
      </c>
      <c r="R23871">
        <v>-70.604376999999999</v>
      </c>
      <c r="S23871">
        <v>1</v>
      </c>
    </row>
    <row r="23872" spans="1:19" x14ac:dyDescent="0.25">
      <c r="A23872" t="s">
        <v>102629</v>
      </c>
      <c r="B23872" t="s">
        <v>102630</v>
      </c>
      <c r="C23872" t="s">
        <v>102630</v>
      </c>
      <c r="E23872" t="s">
        <v>102631</v>
      </c>
      <c r="F23872" t="s">
        <v>1034</v>
      </c>
      <c r="G23872" t="s">
        <v>102632</v>
      </c>
      <c r="H23872" t="s">
        <v>338</v>
      </c>
      <c r="I23872" t="s">
        <v>1037</v>
      </c>
      <c r="K23872" t="s">
        <v>1059</v>
      </c>
      <c r="L23872">
        <v>210305</v>
      </c>
      <c r="M23872" t="s">
        <v>100849</v>
      </c>
      <c r="N23872" t="s">
        <v>102554</v>
      </c>
      <c r="O23872" t="s">
        <v>102628</v>
      </c>
      <c r="P23872">
        <v>1</v>
      </c>
      <c r="Q23872">
        <v>-13.917484999999999</v>
      </c>
      <c r="R23872">
        <v>-70.542168000000004</v>
      </c>
      <c r="S23872">
        <v>1</v>
      </c>
    </row>
    <row r="23873" spans="1:19" x14ac:dyDescent="0.25">
      <c r="A23873" t="s">
        <v>102633</v>
      </c>
      <c r="B23873" t="s">
        <v>102634</v>
      </c>
      <c r="C23873" t="s">
        <v>102634</v>
      </c>
      <c r="E23873" t="s">
        <v>102635</v>
      </c>
      <c r="F23873" t="s">
        <v>1034</v>
      </c>
      <c r="G23873" t="s">
        <v>102636</v>
      </c>
      <c r="H23873" t="s">
        <v>338</v>
      </c>
      <c r="I23873" t="s">
        <v>1037</v>
      </c>
      <c r="K23873" t="s">
        <v>1059</v>
      </c>
      <c r="L23873">
        <v>210309</v>
      </c>
      <c r="M23873" t="s">
        <v>100849</v>
      </c>
      <c r="N23873" t="s">
        <v>102554</v>
      </c>
      <c r="O23873" t="s">
        <v>102637</v>
      </c>
      <c r="P23873">
        <v>1</v>
      </c>
      <c r="Q23873">
        <v>-13.43975</v>
      </c>
      <c r="R23873">
        <v>-70.404070000000004</v>
      </c>
      <c r="S23873">
        <v>1</v>
      </c>
    </row>
    <row r="23874" spans="1:19" x14ac:dyDescent="0.25">
      <c r="A23874" t="s">
        <v>102638</v>
      </c>
      <c r="B23874" t="s">
        <v>102639</v>
      </c>
      <c r="C23874" t="s">
        <v>102639</v>
      </c>
      <c r="E23874" t="s">
        <v>102640</v>
      </c>
      <c r="F23874" t="s">
        <v>1034</v>
      </c>
      <c r="G23874" t="s">
        <v>102641</v>
      </c>
      <c r="H23874" t="s">
        <v>338</v>
      </c>
      <c r="I23874" t="s">
        <v>1037</v>
      </c>
      <c r="K23874" t="s">
        <v>1059</v>
      </c>
      <c r="L23874">
        <v>210305</v>
      </c>
      <c r="M23874" t="s">
        <v>100849</v>
      </c>
      <c r="N23874" t="s">
        <v>102554</v>
      </c>
      <c r="O23874" t="s">
        <v>102628</v>
      </c>
      <c r="P23874">
        <v>1</v>
      </c>
      <c r="Q23874">
        <v>-14.0068</v>
      </c>
      <c r="R23874">
        <v>-70.742199999999997</v>
      </c>
      <c r="S23874">
        <v>1</v>
      </c>
    </row>
    <row r="23875" spans="1:19" x14ac:dyDescent="0.25">
      <c r="A23875" t="s">
        <v>102642</v>
      </c>
      <c r="B23875" t="s">
        <v>102643</v>
      </c>
      <c r="C23875" t="s">
        <v>102643</v>
      </c>
      <c r="E23875" t="s">
        <v>102644</v>
      </c>
      <c r="F23875" t="s">
        <v>1034</v>
      </c>
      <c r="G23875" t="s">
        <v>102645</v>
      </c>
      <c r="H23875" t="s">
        <v>338</v>
      </c>
      <c r="I23875" t="s">
        <v>1037</v>
      </c>
      <c r="K23875" t="s">
        <v>1059</v>
      </c>
      <c r="L23875">
        <v>210307</v>
      </c>
      <c r="M23875" t="s">
        <v>100849</v>
      </c>
      <c r="N23875" t="s">
        <v>102554</v>
      </c>
      <c r="O23875" t="s">
        <v>102586</v>
      </c>
      <c r="P23875">
        <v>1</v>
      </c>
      <c r="Q23875">
        <v>-13.822455</v>
      </c>
      <c r="R23875">
        <v>-70.240195999999997</v>
      </c>
      <c r="S23875">
        <v>1</v>
      </c>
    </row>
    <row r="23876" spans="1:19" x14ac:dyDescent="0.25">
      <c r="A23876" t="s">
        <v>102646</v>
      </c>
      <c r="B23876" t="s">
        <v>102647</v>
      </c>
      <c r="C23876" t="s">
        <v>102647</v>
      </c>
      <c r="E23876" t="s">
        <v>102648</v>
      </c>
      <c r="F23876" t="s">
        <v>1034</v>
      </c>
      <c r="G23876" t="s">
        <v>102649</v>
      </c>
      <c r="H23876" t="s">
        <v>338</v>
      </c>
      <c r="I23876" t="s">
        <v>1037</v>
      </c>
      <c r="K23876" t="s">
        <v>1059</v>
      </c>
      <c r="L23876">
        <v>210308</v>
      </c>
      <c r="M23876" t="s">
        <v>100849</v>
      </c>
      <c r="N23876" t="s">
        <v>102554</v>
      </c>
      <c r="O23876" t="s">
        <v>102560</v>
      </c>
      <c r="P23876">
        <v>1</v>
      </c>
      <c r="Q23876">
        <v>-13.678900000000001</v>
      </c>
      <c r="R23876">
        <v>-70.645399999999995</v>
      </c>
      <c r="S23876">
        <v>1</v>
      </c>
    </row>
    <row r="23877" spans="1:19" x14ac:dyDescent="0.25">
      <c r="A23877" t="s">
        <v>102650</v>
      </c>
      <c r="B23877" t="s">
        <v>102651</v>
      </c>
      <c r="C23877" t="s">
        <v>102651</v>
      </c>
      <c r="E23877" t="s">
        <v>102652</v>
      </c>
      <c r="F23877" t="s">
        <v>1034</v>
      </c>
      <c r="G23877" t="s">
        <v>102653</v>
      </c>
      <c r="H23877" t="s">
        <v>338</v>
      </c>
      <c r="I23877" t="s">
        <v>1037</v>
      </c>
      <c r="K23877" t="s">
        <v>1059</v>
      </c>
      <c r="L23877">
        <v>210301</v>
      </c>
      <c r="M23877" t="s">
        <v>100849</v>
      </c>
      <c r="N23877" t="s">
        <v>102554</v>
      </c>
      <c r="O23877" t="s">
        <v>102553</v>
      </c>
      <c r="P23877">
        <v>1</v>
      </c>
      <c r="Q23877">
        <v>-13.9238</v>
      </c>
      <c r="R23877">
        <v>-70.511600000000001</v>
      </c>
      <c r="S23877">
        <v>1</v>
      </c>
    </row>
    <row r="23878" spans="1:19" x14ac:dyDescent="0.25">
      <c r="A23878" t="s">
        <v>102654</v>
      </c>
      <c r="B23878" t="s">
        <v>102655</v>
      </c>
      <c r="C23878" t="s">
        <v>102655</v>
      </c>
      <c r="D23878" t="s">
        <v>102656</v>
      </c>
      <c r="E23878" t="s">
        <v>102657</v>
      </c>
      <c r="F23878" t="s">
        <v>1034</v>
      </c>
      <c r="G23878" t="s">
        <v>102658</v>
      </c>
      <c r="H23878" t="s">
        <v>338</v>
      </c>
      <c r="I23878" t="s">
        <v>1037</v>
      </c>
      <c r="K23878" t="s">
        <v>1059</v>
      </c>
      <c r="L23878">
        <v>210309</v>
      </c>
      <c r="M23878" t="s">
        <v>100849</v>
      </c>
      <c r="N23878" t="s">
        <v>102554</v>
      </c>
      <c r="O23878" t="s">
        <v>102637</v>
      </c>
      <c r="P23878">
        <v>1</v>
      </c>
      <c r="Q23878">
        <v>-13.72316</v>
      </c>
      <c r="R23878">
        <v>-70.324447000000006</v>
      </c>
      <c r="S23878">
        <v>1</v>
      </c>
    </row>
    <row r="23879" spans="1:19" x14ac:dyDescent="0.25">
      <c r="A23879" t="s">
        <v>102659</v>
      </c>
      <c r="B23879" t="s">
        <v>102660</v>
      </c>
      <c r="C23879" t="s">
        <v>102660</v>
      </c>
      <c r="E23879" t="s">
        <v>102661</v>
      </c>
      <c r="F23879" t="s">
        <v>1034</v>
      </c>
      <c r="G23879" t="s">
        <v>102662</v>
      </c>
      <c r="H23879" t="s">
        <v>338</v>
      </c>
      <c r="I23879" t="s">
        <v>1037</v>
      </c>
      <c r="K23879" t="s">
        <v>1059</v>
      </c>
      <c r="L23879">
        <v>210308</v>
      </c>
      <c r="M23879" t="s">
        <v>100849</v>
      </c>
      <c r="N23879" t="s">
        <v>102554</v>
      </c>
      <c r="O23879" t="s">
        <v>102560</v>
      </c>
      <c r="P23879">
        <v>1</v>
      </c>
      <c r="Q23879">
        <v>-13.56255</v>
      </c>
      <c r="R23879">
        <v>-70.683989999999994</v>
      </c>
      <c r="S23879">
        <v>1</v>
      </c>
    </row>
    <row r="23880" spans="1:19" x14ac:dyDescent="0.25">
      <c r="A23880" t="s">
        <v>102663</v>
      </c>
      <c r="B23880" t="s">
        <v>102664</v>
      </c>
      <c r="C23880" t="s">
        <v>102664</v>
      </c>
      <c r="E23880" t="s">
        <v>102665</v>
      </c>
      <c r="F23880" t="s">
        <v>1034</v>
      </c>
      <c r="G23880" t="s">
        <v>102666</v>
      </c>
      <c r="H23880" t="s">
        <v>338</v>
      </c>
      <c r="I23880" t="s">
        <v>1037</v>
      </c>
      <c r="K23880" t="s">
        <v>1059</v>
      </c>
      <c r="L23880">
        <v>210303</v>
      </c>
      <c r="M23880" t="s">
        <v>100849</v>
      </c>
      <c r="N23880" t="s">
        <v>102554</v>
      </c>
      <c r="O23880" t="s">
        <v>102576</v>
      </c>
      <c r="P23880">
        <v>1</v>
      </c>
      <c r="Q23880">
        <v>-13.775738</v>
      </c>
      <c r="R23880">
        <v>-70.305998000000002</v>
      </c>
      <c r="S23880">
        <v>1</v>
      </c>
    </row>
    <row r="23881" spans="1:19" x14ac:dyDescent="0.25">
      <c r="A23881" t="s">
        <v>102667</v>
      </c>
      <c r="B23881" t="s">
        <v>102668</v>
      </c>
      <c r="C23881" t="s">
        <v>102668</v>
      </c>
      <c r="E23881" t="s">
        <v>102669</v>
      </c>
      <c r="F23881" t="s">
        <v>1034</v>
      </c>
      <c r="G23881" t="s">
        <v>102670</v>
      </c>
      <c r="H23881" t="s">
        <v>338</v>
      </c>
      <c r="I23881" t="s">
        <v>1037</v>
      </c>
      <c r="J23881" t="s">
        <v>2833</v>
      </c>
      <c r="K23881" t="s">
        <v>1059</v>
      </c>
      <c r="L23881">
        <v>210305</v>
      </c>
      <c r="M23881" t="s">
        <v>100849</v>
      </c>
      <c r="N23881" t="s">
        <v>102554</v>
      </c>
      <c r="O23881" t="s">
        <v>102628</v>
      </c>
      <c r="P23881">
        <v>1</v>
      </c>
      <c r="Q23881">
        <v>-13.820959999999999</v>
      </c>
      <c r="R23881">
        <v>-70.753127000000006</v>
      </c>
      <c r="S23881">
        <v>1</v>
      </c>
    </row>
    <row r="23882" spans="1:19" x14ac:dyDescent="0.25">
      <c r="A23882" t="s">
        <v>102671</v>
      </c>
      <c r="B23882" t="s">
        <v>102672</v>
      </c>
      <c r="C23882" t="s">
        <v>102672</v>
      </c>
      <c r="E23882" t="s">
        <v>102673</v>
      </c>
      <c r="F23882" t="s">
        <v>1034</v>
      </c>
      <c r="G23882" t="s">
        <v>102674</v>
      </c>
      <c r="H23882" t="s">
        <v>338</v>
      </c>
      <c r="I23882" t="s">
        <v>1037</v>
      </c>
      <c r="K23882" t="s">
        <v>1059</v>
      </c>
      <c r="L23882">
        <v>210307</v>
      </c>
      <c r="M23882" t="s">
        <v>100849</v>
      </c>
      <c r="N23882" t="s">
        <v>102554</v>
      </c>
      <c r="O23882" t="s">
        <v>102586</v>
      </c>
      <c r="P23882">
        <v>1</v>
      </c>
      <c r="Q23882">
        <v>-13.808849</v>
      </c>
      <c r="R23882">
        <v>-70.268631999999997</v>
      </c>
      <c r="S23882">
        <v>1</v>
      </c>
    </row>
    <row r="23883" spans="1:19" x14ac:dyDescent="0.25">
      <c r="A23883" t="s">
        <v>102675</v>
      </c>
      <c r="B23883" t="s">
        <v>102676</v>
      </c>
      <c r="C23883" t="s">
        <v>102676</v>
      </c>
      <c r="E23883" t="s">
        <v>102677</v>
      </c>
      <c r="F23883" t="s">
        <v>1034</v>
      </c>
      <c r="G23883" t="s">
        <v>102678</v>
      </c>
      <c r="H23883" t="s">
        <v>338</v>
      </c>
      <c r="I23883" t="s">
        <v>1037</v>
      </c>
      <c r="K23883" t="s">
        <v>1059</v>
      </c>
      <c r="L23883">
        <v>210307</v>
      </c>
      <c r="M23883" t="s">
        <v>100849</v>
      </c>
      <c r="N23883" t="s">
        <v>102554</v>
      </c>
      <c r="O23883" t="s">
        <v>102586</v>
      </c>
      <c r="P23883">
        <v>1</v>
      </c>
      <c r="Q23883">
        <v>-13.790872</v>
      </c>
      <c r="R23883">
        <v>-70.250358000000006</v>
      </c>
      <c r="S23883">
        <v>1</v>
      </c>
    </row>
    <row r="23884" spans="1:19" x14ac:dyDescent="0.25">
      <c r="A23884" t="s">
        <v>102679</v>
      </c>
      <c r="B23884" t="s">
        <v>102680</v>
      </c>
      <c r="C23884" t="s">
        <v>102680</v>
      </c>
      <c r="E23884" t="s">
        <v>102681</v>
      </c>
      <c r="F23884" t="s">
        <v>1034</v>
      </c>
      <c r="G23884" t="s">
        <v>102682</v>
      </c>
      <c r="H23884" t="s">
        <v>338</v>
      </c>
      <c r="I23884" t="s">
        <v>1037</v>
      </c>
      <c r="J23884" t="s">
        <v>102683</v>
      </c>
      <c r="K23884" t="s">
        <v>1059</v>
      </c>
      <c r="L23884">
        <v>210309</v>
      </c>
      <c r="M23884" t="s">
        <v>100849</v>
      </c>
      <c r="N23884" t="s">
        <v>102554</v>
      </c>
      <c r="O23884" t="s">
        <v>102637</v>
      </c>
      <c r="P23884">
        <v>1</v>
      </c>
      <c r="Q23884">
        <v>-13.503500000000001</v>
      </c>
      <c r="R23884">
        <v>-70.420429999999996</v>
      </c>
      <c r="S23884">
        <v>1</v>
      </c>
    </row>
    <row r="23885" spans="1:19" x14ac:dyDescent="0.25">
      <c r="A23885" t="s">
        <v>102684</v>
      </c>
      <c r="B23885" t="s">
        <v>102685</v>
      </c>
      <c r="C23885" t="s">
        <v>102685</v>
      </c>
      <c r="E23885" t="s">
        <v>102686</v>
      </c>
      <c r="F23885" t="s">
        <v>1034</v>
      </c>
      <c r="G23885" t="s">
        <v>102687</v>
      </c>
      <c r="H23885" t="s">
        <v>338</v>
      </c>
      <c r="I23885" t="s">
        <v>1037</v>
      </c>
      <c r="K23885" t="s">
        <v>1059</v>
      </c>
      <c r="L23885">
        <v>210301</v>
      </c>
      <c r="M23885" t="s">
        <v>100849</v>
      </c>
      <c r="N23885" t="s">
        <v>102554</v>
      </c>
      <c r="O23885" t="s">
        <v>102553</v>
      </c>
      <c r="P23885">
        <v>1</v>
      </c>
      <c r="Q23885">
        <v>-14.010852</v>
      </c>
      <c r="R23885">
        <v>-70.488669999999999</v>
      </c>
      <c r="S23885">
        <v>1</v>
      </c>
    </row>
    <row r="23886" spans="1:19" x14ac:dyDescent="0.25">
      <c r="A23886" t="s">
        <v>102688</v>
      </c>
      <c r="B23886" t="s">
        <v>102689</v>
      </c>
      <c r="C23886" t="s">
        <v>102689</v>
      </c>
      <c r="D23886" t="s">
        <v>102690</v>
      </c>
      <c r="E23886" t="s">
        <v>102691</v>
      </c>
      <c r="F23886" t="s">
        <v>1034</v>
      </c>
      <c r="G23886" t="s">
        <v>102692</v>
      </c>
      <c r="H23886" t="s">
        <v>338</v>
      </c>
      <c r="I23886" t="s">
        <v>1037</v>
      </c>
      <c r="K23886" t="s">
        <v>1059</v>
      </c>
      <c r="L23886">
        <v>210308</v>
      </c>
      <c r="M23886" t="s">
        <v>100849</v>
      </c>
      <c r="N23886" t="s">
        <v>102554</v>
      </c>
      <c r="O23886" t="s">
        <v>102560</v>
      </c>
      <c r="P23886">
        <v>1</v>
      </c>
      <c r="Q23886">
        <v>-13.614502999999999</v>
      </c>
      <c r="R23886">
        <v>-70.649850999999998</v>
      </c>
      <c r="S23886">
        <v>1</v>
      </c>
    </row>
    <row r="23887" spans="1:19" x14ac:dyDescent="0.25">
      <c r="A23887" t="s">
        <v>102693</v>
      </c>
      <c r="B23887" t="s">
        <v>102694</v>
      </c>
      <c r="C23887" t="s">
        <v>102694</v>
      </c>
      <c r="E23887" t="s">
        <v>102695</v>
      </c>
      <c r="F23887" t="s">
        <v>1034</v>
      </c>
      <c r="G23887" t="s">
        <v>102696</v>
      </c>
      <c r="H23887" t="s">
        <v>338</v>
      </c>
      <c r="I23887" t="s">
        <v>1037</v>
      </c>
      <c r="K23887" t="s">
        <v>1059</v>
      </c>
      <c r="L23887">
        <v>210303</v>
      </c>
      <c r="M23887" t="s">
        <v>100849</v>
      </c>
      <c r="N23887" t="s">
        <v>102554</v>
      </c>
      <c r="O23887" t="s">
        <v>102576</v>
      </c>
      <c r="P23887">
        <v>1</v>
      </c>
      <c r="Q23887">
        <v>-13.769361</v>
      </c>
      <c r="R23887">
        <v>-70.336196999999999</v>
      </c>
      <c r="S23887">
        <v>1</v>
      </c>
    </row>
    <row r="23888" spans="1:19" x14ac:dyDescent="0.25">
      <c r="A23888" t="s">
        <v>102697</v>
      </c>
      <c r="B23888" t="s">
        <v>102698</v>
      </c>
      <c r="C23888" t="s">
        <v>102698</v>
      </c>
      <c r="E23888" t="s">
        <v>102699</v>
      </c>
      <c r="F23888" t="s">
        <v>1034</v>
      </c>
      <c r="G23888" t="s">
        <v>102700</v>
      </c>
      <c r="H23888" t="s">
        <v>338</v>
      </c>
      <c r="I23888" t="s">
        <v>1037</v>
      </c>
      <c r="K23888" t="s">
        <v>1059</v>
      </c>
      <c r="L23888">
        <v>210305</v>
      </c>
      <c r="M23888" t="s">
        <v>100849</v>
      </c>
      <c r="N23888" t="s">
        <v>102554</v>
      </c>
      <c r="O23888" t="s">
        <v>102628</v>
      </c>
      <c r="P23888">
        <v>1</v>
      </c>
      <c r="Q23888">
        <v>-14.0204</v>
      </c>
      <c r="R23888">
        <v>-70.662800000000004</v>
      </c>
      <c r="S23888">
        <v>1</v>
      </c>
    </row>
    <row r="23889" spans="1:19" x14ac:dyDescent="0.25">
      <c r="A23889" t="s">
        <v>102701</v>
      </c>
      <c r="B23889" t="s">
        <v>102702</v>
      </c>
      <c r="C23889" t="s">
        <v>102702</v>
      </c>
      <c r="D23889" t="s">
        <v>102703</v>
      </c>
      <c r="E23889" t="s">
        <v>102704</v>
      </c>
      <c r="F23889" t="s">
        <v>1034</v>
      </c>
      <c r="G23889" t="s">
        <v>102705</v>
      </c>
      <c r="H23889" t="s">
        <v>338</v>
      </c>
      <c r="I23889" t="s">
        <v>1037</v>
      </c>
      <c r="K23889" t="s">
        <v>1059</v>
      </c>
      <c r="L23889">
        <v>210308</v>
      </c>
      <c r="M23889" t="s">
        <v>100849</v>
      </c>
      <c r="N23889" t="s">
        <v>102554</v>
      </c>
      <c r="O23889" t="s">
        <v>102560</v>
      </c>
      <c r="P23889">
        <v>1</v>
      </c>
      <c r="Q23889">
        <v>-13.72574</v>
      </c>
      <c r="R23889">
        <v>-70.577960000000004</v>
      </c>
      <c r="S23889">
        <v>1</v>
      </c>
    </row>
    <row r="23890" spans="1:19" x14ac:dyDescent="0.25">
      <c r="A23890" t="s">
        <v>102706</v>
      </c>
      <c r="B23890" t="s">
        <v>102707</v>
      </c>
      <c r="C23890" t="s">
        <v>102707</v>
      </c>
      <c r="E23890" t="s">
        <v>102708</v>
      </c>
      <c r="F23890" t="s">
        <v>1034</v>
      </c>
      <c r="G23890" t="s">
        <v>102709</v>
      </c>
      <c r="H23890" t="s">
        <v>338</v>
      </c>
      <c r="I23890" t="s">
        <v>1037</v>
      </c>
      <c r="K23890" t="s">
        <v>1059</v>
      </c>
      <c r="L23890">
        <v>210308</v>
      </c>
      <c r="M23890" t="s">
        <v>100849</v>
      </c>
      <c r="N23890" t="s">
        <v>102554</v>
      </c>
      <c r="O23890" t="s">
        <v>102560</v>
      </c>
      <c r="P23890">
        <v>1</v>
      </c>
      <c r="Q23890">
        <v>-13.801116</v>
      </c>
      <c r="R23890">
        <v>-70.488641999999999</v>
      </c>
      <c r="S23890">
        <v>1</v>
      </c>
    </row>
    <row r="23891" spans="1:19" x14ac:dyDescent="0.25">
      <c r="A23891" t="s">
        <v>102710</v>
      </c>
      <c r="B23891" t="s">
        <v>102711</v>
      </c>
      <c r="C23891" t="s">
        <v>102711</v>
      </c>
      <c r="D23891" t="s">
        <v>102712</v>
      </c>
      <c r="E23891" t="s">
        <v>102713</v>
      </c>
      <c r="F23891" t="s">
        <v>1034</v>
      </c>
      <c r="G23891" t="s">
        <v>102714</v>
      </c>
      <c r="H23891" t="s">
        <v>338</v>
      </c>
      <c r="I23891" t="s">
        <v>1037</v>
      </c>
      <c r="K23891" t="s">
        <v>1059</v>
      </c>
      <c r="L23891">
        <v>210309</v>
      </c>
      <c r="M23891" t="s">
        <v>100849</v>
      </c>
      <c r="N23891" t="s">
        <v>102554</v>
      </c>
      <c r="O23891" t="s">
        <v>102637</v>
      </c>
      <c r="P23891">
        <v>1</v>
      </c>
      <c r="Q23891">
        <v>-13.2699</v>
      </c>
      <c r="R23891">
        <v>-70.304000000000002</v>
      </c>
      <c r="S23891">
        <v>1</v>
      </c>
    </row>
    <row r="23892" spans="1:19" x14ac:dyDescent="0.25">
      <c r="A23892" t="s">
        <v>102715</v>
      </c>
      <c r="B23892" t="s">
        <v>102716</v>
      </c>
      <c r="C23892" t="s">
        <v>102716</v>
      </c>
      <c r="D23892" t="s">
        <v>102717</v>
      </c>
      <c r="E23892" t="s">
        <v>102718</v>
      </c>
      <c r="F23892" t="s">
        <v>1034</v>
      </c>
      <c r="G23892" t="s">
        <v>102719</v>
      </c>
      <c r="H23892" t="s">
        <v>338</v>
      </c>
      <c r="I23892" t="s">
        <v>1037</v>
      </c>
      <c r="K23892" t="s">
        <v>1059</v>
      </c>
      <c r="L23892">
        <v>210309</v>
      </c>
      <c r="M23892" t="s">
        <v>100849</v>
      </c>
      <c r="N23892" t="s">
        <v>102554</v>
      </c>
      <c r="O23892" t="s">
        <v>102637</v>
      </c>
      <c r="P23892">
        <v>1</v>
      </c>
      <c r="Q23892">
        <v>-13.678298</v>
      </c>
      <c r="R23892">
        <v>-70.472066999999996</v>
      </c>
      <c r="S23892">
        <v>1</v>
      </c>
    </row>
    <row r="23893" spans="1:19" x14ac:dyDescent="0.25">
      <c r="A23893" t="s">
        <v>102720</v>
      </c>
      <c r="B23893" t="s">
        <v>102721</v>
      </c>
      <c r="C23893" t="s">
        <v>102721</v>
      </c>
      <c r="D23893" t="s">
        <v>102722</v>
      </c>
      <c r="E23893" t="s">
        <v>102723</v>
      </c>
      <c r="F23893" t="s">
        <v>1034</v>
      </c>
      <c r="G23893" t="s">
        <v>102724</v>
      </c>
      <c r="H23893" t="s">
        <v>338</v>
      </c>
      <c r="I23893" t="s">
        <v>1037</v>
      </c>
      <c r="K23893" t="s">
        <v>1059</v>
      </c>
      <c r="L23893">
        <v>210309</v>
      </c>
      <c r="M23893" t="s">
        <v>100849</v>
      </c>
      <c r="N23893" t="s">
        <v>102554</v>
      </c>
      <c r="O23893" t="s">
        <v>102637</v>
      </c>
      <c r="P23893">
        <v>1</v>
      </c>
      <c r="Q23893">
        <v>-13.605267</v>
      </c>
      <c r="R23893">
        <v>-70.449939999999998</v>
      </c>
      <c r="S23893">
        <v>1</v>
      </c>
    </row>
    <row r="23894" spans="1:19" x14ac:dyDescent="0.25">
      <c r="A23894" t="s">
        <v>102725</v>
      </c>
      <c r="B23894" t="s">
        <v>102726</v>
      </c>
      <c r="C23894" t="s">
        <v>102726</v>
      </c>
      <c r="E23894" t="s">
        <v>102727</v>
      </c>
      <c r="F23894" t="s">
        <v>1034</v>
      </c>
      <c r="G23894" t="s">
        <v>102728</v>
      </c>
      <c r="H23894" t="s">
        <v>338</v>
      </c>
      <c r="I23894" t="s">
        <v>1037</v>
      </c>
      <c r="K23894" t="s">
        <v>1039</v>
      </c>
      <c r="L23894">
        <v>210301</v>
      </c>
      <c r="M23894" t="s">
        <v>100849</v>
      </c>
      <c r="N23894" t="s">
        <v>102554</v>
      </c>
      <c r="O23894" t="s">
        <v>102553</v>
      </c>
      <c r="P23894">
        <v>1</v>
      </c>
      <c r="Q23894">
        <v>-14.071275</v>
      </c>
      <c r="R23894">
        <v>-70.430634999999995</v>
      </c>
      <c r="S23894">
        <v>1</v>
      </c>
    </row>
    <row r="23895" spans="1:19" x14ac:dyDescent="0.25">
      <c r="A23895" t="s">
        <v>102729</v>
      </c>
      <c r="B23895" t="s">
        <v>102730</v>
      </c>
      <c r="C23895" t="s">
        <v>102730</v>
      </c>
      <c r="E23895" t="s">
        <v>102731</v>
      </c>
      <c r="F23895" t="s">
        <v>1034</v>
      </c>
      <c r="G23895" t="s">
        <v>102732</v>
      </c>
      <c r="H23895" t="s">
        <v>338</v>
      </c>
      <c r="I23895" t="s">
        <v>1037</v>
      </c>
      <c r="K23895" t="s">
        <v>1059</v>
      </c>
      <c r="L23895">
        <v>210303</v>
      </c>
      <c r="M23895" t="s">
        <v>100849</v>
      </c>
      <c r="N23895" t="s">
        <v>102554</v>
      </c>
      <c r="O23895" t="s">
        <v>102576</v>
      </c>
      <c r="P23895">
        <v>1</v>
      </c>
      <c r="Q23895">
        <v>-13.734147999999999</v>
      </c>
      <c r="R23895">
        <v>-70.456295999999995</v>
      </c>
      <c r="S23895">
        <v>1</v>
      </c>
    </row>
    <row r="23896" spans="1:19" x14ac:dyDescent="0.25">
      <c r="A23896" t="s">
        <v>102733</v>
      </c>
      <c r="B23896" t="s">
        <v>102734</v>
      </c>
      <c r="C23896" t="s">
        <v>102734</v>
      </c>
      <c r="D23896" t="s">
        <v>102735</v>
      </c>
      <c r="E23896" t="s">
        <v>102736</v>
      </c>
      <c r="F23896" t="s">
        <v>1034</v>
      </c>
      <c r="G23896" t="s">
        <v>102737</v>
      </c>
      <c r="H23896" t="s">
        <v>338</v>
      </c>
      <c r="I23896" t="s">
        <v>1037</v>
      </c>
      <c r="K23896" t="s">
        <v>1059</v>
      </c>
      <c r="L23896">
        <v>210305</v>
      </c>
      <c r="M23896" t="s">
        <v>100849</v>
      </c>
      <c r="N23896" t="s">
        <v>102554</v>
      </c>
      <c r="O23896" t="s">
        <v>102628</v>
      </c>
      <c r="P23896">
        <v>1</v>
      </c>
      <c r="Q23896">
        <v>-13.870675</v>
      </c>
      <c r="R23896">
        <v>-70.669331999999997</v>
      </c>
      <c r="S23896">
        <v>1</v>
      </c>
    </row>
    <row r="23897" spans="1:19" x14ac:dyDescent="0.25">
      <c r="A23897" t="s">
        <v>102738</v>
      </c>
      <c r="B23897" t="s">
        <v>102739</v>
      </c>
      <c r="C23897" t="s">
        <v>102739</v>
      </c>
      <c r="D23897" t="s">
        <v>102740</v>
      </c>
      <c r="E23897" t="s">
        <v>102741</v>
      </c>
      <c r="F23897" t="s">
        <v>1034</v>
      </c>
      <c r="G23897" t="s">
        <v>102742</v>
      </c>
      <c r="H23897" t="s">
        <v>338</v>
      </c>
      <c r="I23897" t="s">
        <v>1037</v>
      </c>
      <c r="J23897" t="s">
        <v>12569</v>
      </c>
      <c r="K23897" t="s">
        <v>1039</v>
      </c>
      <c r="L23897">
        <v>210301</v>
      </c>
      <c r="M23897" t="s">
        <v>100849</v>
      </c>
      <c r="N23897" t="s">
        <v>102554</v>
      </c>
      <c r="O23897" t="s">
        <v>102553</v>
      </c>
      <c r="P23897">
        <v>1</v>
      </c>
      <c r="Q23897">
        <v>-14.06781</v>
      </c>
      <c r="R23897">
        <v>-70.434809999999999</v>
      </c>
      <c r="S23897">
        <v>1</v>
      </c>
    </row>
    <row r="23898" spans="1:19" x14ac:dyDescent="0.25">
      <c r="A23898" t="s">
        <v>102743</v>
      </c>
      <c r="B23898" t="s">
        <v>102744</v>
      </c>
      <c r="C23898" t="s">
        <v>102744</v>
      </c>
      <c r="E23898" t="s">
        <v>102745</v>
      </c>
      <c r="F23898" t="s">
        <v>1034</v>
      </c>
      <c r="G23898" t="s">
        <v>102576</v>
      </c>
      <c r="H23898" t="s">
        <v>341</v>
      </c>
      <c r="I23898" t="s">
        <v>1037</v>
      </c>
      <c r="K23898" t="s">
        <v>1039</v>
      </c>
      <c r="L23898">
        <v>210303</v>
      </c>
      <c r="M23898" t="s">
        <v>100849</v>
      </c>
      <c r="N23898" t="s">
        <v>102554</v>
      </c>
      <c r="O23898" t="s">
        <v>102576</v>
      </c>
      <c r="P23898">
        <v>1</v>
      </c>
      <c r="Q23898">
        <v>-13.777279</v>
      </c>
      <c r="R23898">
        <v>-70.324517999999998</v>
      </c>
      <c r="S23898">
        <v>1</v>
      </c>
    </row>
    <row r="23899" spans="1:19" x14ac:dyDescent="0.25">
      <c r="A23899" t="s">
        <v>102746</v>
      </c>
      <c r="B23899" t="s">
        <v>102747</v>
      </c>
      <c r="C23899" t="s">
        <v>102747</v>
      </c>
      <c r="D23899" t="s">
        <v>102748</v>
      </c>
      <c r="E23899" t="s">
        <v>102749</v>
      </c>
      <c r="F23899" t="s">
        <v>1034</v>
      </c>
      <c r="G23899" t="s">
        <v>102750</v>
      </c>
      <c r="H23899" t="s">
        <v>338</v>
      </c>
      <c r="I23899" t="s">
        <v>1037</v>
      </c>
      <c r="K23899" t="s">
        <v>1059</v>
      </c>
      <c r="L23899">
        <v>210307</v>
      </c>
      <c r="M23899" t="s">
        <v>100849</v>
      </c>
      <c r="N23899" t="s">
        <v>102554</v>
      </c>
      <c r="O23899" t="s">
        <v>102586</v>
      </c>
      <c r="P23899">
        <v>1</v>
      </c>
      <c r="Q23899">
        <v>-13.846861000000001</v>
      </c>
      <c r="R23899">
        <v>-70.191032000000007</v>
      </c>
      <c r="S23899">
        <v>1</v>
      </c>
    </row>
    <row r="23900" spans="1:19" x14ac:dyDescent="0.25">
      <c r="A23900" t="s">
        <v>102751</v>
      </c>
      <c r="B23900" t="s">
        <v>102752</v>
      </c>
      <c r="C23900" t="s">
        <v>102752</v>
      </c>
      <c r="D23900" t="s">
        <v>102753</v>
      </c>
      <c r="E23900" t="s">
        <v>102754</v>
      </c>
      <c r="F23900" t="s">
        <v>1034</v>
      </c>
      <c r="G23900" t="s">
        <v>102755</v>
      </c>
      <c r="H23900" t="s">
        <v>1036</v>
      </c>
      <c r="I23900" t="s">
        <v>1037</v>
      </c>
      <c r="K23900" t="s">
        <v>1039</v>
      </c>
      <c r="L23900">
        <v>210303</v>
      </c>
      <c r="M23900" t="s">
        <v>100849</v>
      </c>
      <c r="N23900" t="s">
        <v>102554</v>
      </c>
      <c r="O23900" t="s">
        <v>102576</v>
      </c>
      <c r="P23900">
        <v>1</v>
      </c>
      <c r="Q23900">
        <v>-13.77595</v>
      </c>
      <c r="R23900">
        <v>-70.322710000000001</v>
      </c>
      <c r="S23900">
        <v>1</v>
      </c>
    </row>
    <row r="23901" spans="1:19" x14ac:dyDescent="0.25">
      <c r="A23901" t="s">
        <v>102756</v>
      </c>
      <c r="B23901" t="s">
        <v>102757</v>
      </c>
      <c r="C23901" t="s">
        <v>102757</v>
      </c>
      <c r="D23901" t="s">
        <v>102758</v>
      </c>
      <c r="E23901" t="s">
        <v>102759</v>
      </c>
      <c r="F23901" t="s">
        <v>1034</v>
      </c>
      <c r="G23901" t="s">
        <v>39100</v>
      </c>
      <c r="H23901" t="s">
        <v>1036</v>
      </c>
      <c r="I23901" t="s">
        <v>1037</v>
      </c>
      <c r="K23901" t="s">
        <v>1059</v>
      </c>
      <c r="L23901">
        <v>210302</v>
      </c>
      <c r="M23901" t="s">
        <v>100849</v>
      </c>
      <c r="N23901" t="s">
        <v>102554</v>
      </c>
      <c r="O23901" t="s">
        <v>102581</v>
      </c>
      <c r="P23901">
        <v>1</v>
      </c>
      <c r="Q23901">
        <v>-14.231960000000001</v>
      </c>
      <c r="R23901">
        <v>-70.226039999999998</v>
      </c>
      <c r="S23901">
        <v>1</v>
      </c>
    </row>
    <row r="23902" spans="1:19" x14ac:dyDescent="0.25">
      <c r="A23902" t="s">
        <v>102760</v>
      </c>
      <c r="B23902" t="s">
        <v>102761</v>
      </c>
      <c r="C23902" t="s">
        <v>102761</v>
      </c>
      <c r="D23902" t="s">
        <v>102762</v>
      </c>
      <c r="E23902" t="s">
        <v>102763</v>
      </c>
      <c r="F23902" t="s">
        <v>1034</v>
      </c>
      <c r="G23902" t="s">
        <v>2547</v>
      </c>
      <c r="H23902" t="s">
        <v>341</v>
      </c>
      <c r="I23902" t="s">
        <v>1037</v>
      </c>
      <c r="K23902" t="s">
        <v>1039</v>
      </c>
      <c r="L23902">
        <v>210308</v>
      </c>
      <c r="M23902" t="s">
        <v>100849</v>
      </c>
      <c r="N23902" t="s">
        <v>102554</v>
      </c>
      <c r="O23902" t="s">
        <v>102560</v>
      </c>
      <c r="P23902">
        <v>1</v>
      </c>
      <c r="Q23902">
        <v>-13.795405000000001</v>
      </c>
      <c r="R23902">
        <v>-70.469476</v>
      </c>
      <c r="S23902">
        <v>1</v>
      </c>
    </row>
    <row r="23903" spans="1:19" x14ac:dyDescent="0.25">
      <c r="A23903" t="s">
        <v>102764</v>
      </c>
      <c r="B23903" t="s">
        <v>102765</v>
      </c>
      <c r="C23903" t="s">
        <v>102765</v>
      </c>
      <c r="D23903" t="s">
        <v>102766</v>
      </c>
      <c r="E23903" t="s">
        <v>102767</v>
      </c>
      <c r="F23903" t="s">
        <v>1034</v>
      </c>
      <c r="G23903" t="s">
        <v>102768</v>
      </c>
      <c r="H23903" t="s">
        <v>338</v>
      </c>
      <c r="I23903" t="s">
        <v>1037</v>
      </c>
      <c r="K23903" t="s">
        <v>1059</v>
      </c>
      <c r="L23903">
        <v>210309</v>
      </c>
      <c r="M23903" t="s">
        <v>100849</v>
      </c>
      <c r="N23903" t="s">
        <v>102554</v>
      </c>
      <c r="O23903" t="s">
        <v>102637</v>
      </c>
      <c r="P23903">
        <v>1</v>
      </c>
      <c r="Q23903">
        <v>-13.656968000000001</v>
      </c>
      <c r="R23903">
        <v>-70.479950000000002</v>
      </c>
      <c r="S23903">
        <v>1</v>
      </c>
    </row>
    <row r="23904" spans="1:19" x14ac:dyDescent="0.25">
      <c r="A23904" t="s">
        <v>102769</v>
      </c>
      <c r="B23904" t="s">
        <v>102770</v>
      </c>
      <c r="C23904" t="s">
        <v>102770</v>
      </c>
      <c r="D23904" t="s">
        <v>102771</v>
      </c>
      <c r="E23904" t="s">
        <v>102772</v>
      </c>
      <c r="F23904" t="s">
        <v>1034</v>
      </c>
      <c r="G23904" t="s">
        <v>40842</v>
      </c>
      <c r="H23904" t="s">
        <v>1036</v>
      </c>
      <c r="I23904" t="s">
        <v>1037</v>
      </c>
      <c r="K23904" t="s">
        <v>1059</v>
      </c>
      <c r="L23904">
        <v>210309</v>
      </c>
      <c r="M23904" t="s">
        <v>100849</v>
      </c>
      <c r="N23904" t="s">
        <v>102554</v>
      </c>
      <c r="O23904" t="s">
        <v>102637</v>
      </c>
      <c r="P23904">
        <v>1</v>
      </c>
      <c r="Q23904">
        <v>-13.437765000000001</v>
      </c>
      <c r="R23904">
        <v>-70.402681000000001</v>
      </c>
      <c r="S23904">
        <v>1</v>
      </c>
    </row>
    <row r="23905" spans="1:19" x14ac:dyDescent="0.25">
      <c r="A23905" t="s">
        <v>102773</v>
      </c>
      <c r="B23905" t="s">
        <v>102774</v>
      </c>
      <c r="C23905" t="s">
        <v>102774</v>
      </c>
      <c r="D23905" t="s">
        <v>102775</v>
      </c>
      <c r="E23905" t="s">
        <v>102776</v>
      </c>
      <c r="F23905" t="s">
        <v>1034</v>
      </c>
      <c r="G23905" t="s">
        <v>61066</v>
      </c>
      <c r="H23905" t="s">
        <v>1036</v>
      </c>
      <c r="I23905" t="s">
        <v>1037</v>
      </c>
      <c r="J23905" t="s">
        <v>12569</v>
      </c>
      <c r="K23905" t="s">
        <v>1039</v>
      </c>
      <c r="L23905">
        <v>210301</v>
      </c>
      <c r="M23905" t="s">
        <v>100849</v>
      </c>
      <c r="N23905" t="s">
        <v>102554</v>
      </c>
      <c r="O23905" t="s">
        <v>102553</v>
      </c>
      <c r="P23905">
        <v>1</v>
      </c>
      <c r="Q23905">
        <v>-14.068720000000001</v>
      </c>
      <c r="R23905">
        <v>-70.434240000000003</v>
      </c>
      <c r="S23905">
        <v>1</v>
      </c>
    </row>
    <row r="23906" spans="1:19" x14ac:dyDescent="0.25">
      <c r="A23906" t="s">
        <v>102777</v>
      </c>
      <c r="B23906" t="s">
        <v>102778</v>
      </c>
      <c r="C23906" t="s">
        <v>102778</v>
      </c>
      <c r="D23906" t="s">
        <v>102779</v>
      </c>
      <c r="E23906" t="s">
        <v>102780</v>
      </c>
      <c r="F23906" t="s">
        <v>1034</v>
      </c>
      <c r="G23906" t="s">
        <v>102637</v>
      </c>
      <c r="H23906" t="s">
        <v>341</v>
      </c>
      <c r="I23906" t="s">
        <v>1037</v>
      </c>
      <c r="K23906" t="s">
        <v>1059</v>
      </c>
      <c r="L23906">
        <v>210309</v>
      </c>
      <c r="M23906" t="s">
        <v>100849</v>
      </c>
      <c r="N23906" t="s">
        <v>102554</v>
      </c>
      <c r="O23906" t="s">
        <v>102637</v>
      </c>
      <c r="P23906">
        <v>1</v>
      </c>
      <c r="Q23906">
        <v>-13.439</v>
      </c>
      <c r="R23906">
        <v>-70.402699999999996</v>
      </c>
      <c r="S23906">
        <v>1</v>
      </c>
    </row>
    <row r="23907" spans="1:19" x14ac:dyDescent="0.25">
      <c r="A23907" t="s">
        <v>102781</v>
      </c>
      <c r="B23907" t="s">
        <v>102782</v>
      </c>
      <c r="C23907" t="s">
        <v>102782</v>
      </c>
      <c r="E23907" t="s">
        <v>102783</v>
      </c>
      <c r="F23907" t="s">
        <v>1034</v>
      </c>
      <c r="G23907" t="s">
        <v>102628</v>
      </c>
      <c r="H23907" t="s">
        <v>341</v>
      </c>
      <c r="I23907" t="s">
        <v>1037</v>
      </c>
      <c r="K23907" t="s">
        <v>1059</v>
      </c>
      <c r="L23907">
        <v>210305</v>
      </c>
      <c r="M23907" t="s">
        <v>100849</v>
      </c>
      <c r="N23907" t="s">
        <v>102554</v>
      </c>
      <c r="O23907" t="s">
        <v>102628</v>
      </c>
      <c r="P23907">
        <v>1</v>
      </c>
      <c r="Q23907">
        <v>-13.867208</v>
      </c>
      <c r="R23907">
        <v>-70.603972999999996</v>
      </c>
      <c r="S23907">
        <v>1</v>
      </c>
    </row>
    <row r="23908" spans="1:19" x14ac:dyDescent="0.25">
      <c r="A23908" t="s">
        <v>102784</v>
      </c>
      <c r="B23908" t="s">
        <v>102785</v>
      </c>
      <c r="C23908" t="s">
        <v>102785</v>
      </c>
      <c r="D23908" t="s">
        <v>102786</v>
      </c>
      <c r="E23908" t="s">
        <v>102787</v>
      </c>
      <c r="F23908" t="s">
        <v>1034</v>
      </c>
      <c r="G23908" t="s">
        <v>102788</v>
      </c>
      <c r="H23908" t="s">
        <v>338</v>
      </c>
      <c r="I23908" t="s">
        <v>1037</v>
      </c>
      <c r="K23908" t="s">
        <v>1059</v>
      </c>
      <c r="L23908">
        <v>210307</v>
      </c>
      <c r="M23908" t="s">
        <v>100849</v>
      </c>
      <c r="N23908" t="s">
        <v>102554</v>
      </c>
      <c r="O23908" t="s">
        <v>102586</v>
      </c>
      <c r="P23908">
        <v>1</v>
      </c>
      <c r="Q23908">
        <v>-13.914961999999999</v>
      </c>
      <c r="R23908">
        <v>-70.239655999999997</v>
      </c>
      <c r="S23908">
        <v>1</v>
      </c>
    </row>
    <row r="23909" spans="1:19" x14ac:dyDescent="0.25">
      <c r="A23909" t="s">
        <v>102789</v>
      </c>
      <c r="B23909" t="s">
        <v>102790</v>
      </c>
      <c r="C23909" t="s">
        <v>102790</v>
      </c>
      <c r="E23909" t="s">
        <v>102791</v>
      </c>
      <c r="F23909" t="s">
        <v>1034</v>
      </c>
      <c r="G23909" t="s">
        <v>102792</v>
      </c>
      <c r="H23909" t="s">
        <v>338</v>
      </c>
      <c r="I23909" t="s">
        <v>1037</v>
      </c>
      <c r="K23909" t="s">
        <v>1059</v>
      </c>
      <c r="L23909">
        <v>210309</v>
      </c>
      <c r="M23909" t="s">
        <v>100849</v>
      </c>
      <c r="N23909" t="s">
        <v>102554</v>
      </c>
      <c r="O23909" t="s">
        <v>102637</v>
      </c>
      <c r="P23909">
        <v>1</v>
      </c>
      <c r="Q23909">
        <v>-13.2925</v>
      </c>
      <c r="R23909">
        <v>-70.289500000000004</v>
      </c>
      <c r="S23909">
        <v>1</v>
      </c>
    </row>
    <row r="23910" spans="1:19" x14ac:dyDescent="0.25">
      <c r="A23910" t="s">
        <v>102793</v>
      </c>
      <c r="B23910" t="s">
        <v>102794</v>
      </c>
      <c r="C23910" t="s">
        <v>102794</v>
      </c>
      <c r="D23910" t="s">
        <v>102795</v>
      </c>
      <c r="E23910" t="s">
        <v>102796</v>
      </c>
      <c r="F23910" t="s">
        <v>1034</v>
      </c>
      <c r="G23910" t="s">
        <v>102797</v>
      </c>
      <c r="H23910" t="s">
        <v>338</v>
      </c>
      <c r="I23910" t="s">
        <v>1037</v>
      </c>
      <c r="K23910" t="s">
        <v>1059</v>
      </c>
      <c r="L23910">
        <v>210301</v>
      </c>
      <c r="M23910" t="s">
        <v>100849</v>
      </c>
      <c r="N23910" t="s">
        <v>102554</v>
      </c>
      <c r="O23910" t="s">
        <v>102553</v>
      </c>
      <c r="P23910">
        <v>1</v>
      </c>
      <c r="Q23910">
        <v>-14.151668000000001</v>
      </c>
      <c r="R23910">
        <v>-70.340722999999997</v>
      </c>
      <c r="S23910">
        <v>1</v>
      </c>
    </row>
    <row r="23911" spans="1:19" x14ac:dyDescent="0.25">
      <c r="A23911" t="s">
        <v>102798</v>
      </c>
      <c r="B23911" t="s">
        <v>102799</v>
      </c>
      <c r="C23911" t="s">
        <v>102799</v>
      </c>
      <c r="D23911" t="s">
        <v>102800</v>
      </c>
      <c r="E23911" t="s">
        <v>102801</v>
      </c>
      <c r="F23911" t="s">
        <v>1034</v>
      </c>
      <c r="G23911" t="s">
        <v>102802</v>
      </c>
      <c r="H23911" t="s">
        <v>338</v>
      </c>
      <c r="I23911" t="s">
        <v>1037</v>
      </c>
      <c r="K23911" t="s">
        <v>1059</v>
      </c>
      <c r="L23911">
        <v>210308</v>
      </c>
      <c r="M23911" t="s">
        <v>100849</v>
      </c>
      <c r="N23911" t="s">
        <v>102554</v>
      </c>
      <c r="O23911" t="s">
        <v>102560</v>
      </c>
      <c r="P23911">
        <v>1</v>
      </c>
      <c r="Q23911">
        <v>-13.638413999999999</v>
      </c>
      <c r="R23911">
        <v>-70.613292000000001</v>
      </c>
      <c r="S23911">
        <v>1</v>
      </c>
    </row>
    <row r="23912" spans="1:19" x14ac:dyDescent="0.25">
      <c r="A23912" t="s">
        <v>102803</v>
      </c>
      <c r="B23912" t="s">
        <v>102804</v>
      </c>
      <c r="C23912" t="s">
        <v>102804</v>
      </c>
      <c r="E23912" t="s">
        <v>102805</v>
      </c>
      <c r="F23912" t="s">
        <v>1034</v>
      </c>
      <c r="G23912" t="s">
        <v>102806</v>
      </c>
      <c r="H23912" t="s">
        <v>1036</v>
      </c>
      <c r="I23912" t="s">
        <v>1037</v>
      </c>
      <c r="K23912" t="s">
        <v>1039</v>
      </c>
      <c r="L23912">
        <v>210301</v>
      </c>
      <c r="M23912" t="s">
        <v>100849</v>
      </c>
      <c r="N23912" t="s">
        <v>102554</v>
      </c>
      <c r="O23912" t="s">
        <v>102553</v>
      </c>
      <c r="P23912">
        <v>1</v>
      </c>
      <c r="Q23912">
        <v>-14.062900000000001</v>
      </c>
      <c r="R23912">
        <v>-70.431299999999993</v>
      </c>
      <c r="S23912">
        <v>1</v>
      </c>
    </row>
    <row r="23913" spans="1:19" x14ac:dyDescent="0.25">
      <c r="A23913" t="s">
        <v>102807</v>
      </c>
      <c r="B23913" t="s">
        <v>102808</v>
      </c>
      <c r="C23913" t="s">
        <v>102808</v>
      </c>
      <c r="D23913" t="s">
        <v>102809</v>
      </c>
      <c r="E23913" t="s">
        <v>102810</v>
      </c>
      <c r="F23913" t="s">
        <v>1034</v>
      </c>
      <c r="G23913" t="s">
        <v>102811</v>
      </c>
      <c r="H23913" t="s">
        <v>341</v>
      </c>
      <c r="I23913" t="s">
        <v>1037</v>
      </c>
      <c r="K23913" t="s">
        <v>1039</v>
      </c>
      <c r="L23913">
        <v>210301</v>
      </c>
      <c r="M23913" t="s">
        <v>100849</v>
      </c>
      <c r="N23913" t="s">
        <v>102554</v>
      </c>
      <c r="O23913" t="s">
        <v>102553</v>
      </c>
      <c r="P23913">
        <v>1</v>
      </c>
      <c r="Q23913">
        <v>-14.069129999999999</v>
      </c>
      <c r="R23913">
        <v>-70.435220000000001</v>
      </c>
      <c r="S23913">
        <v>1</v>
      </c>
    </row>
    <row r="23914" spans="1:19" x14ac:dyDescent="0.25">
      <c r="A23914" t="s">
        <v>102812</v>
      </c>
      <c r="B23914" t="s">
        <v>102813</v>
      </c>
      <c r="C23914" t="s">
        <v>102813</v>
      </c>
      <c r="D23914" t="s">
        <v>102814</v>
      </c>
      <c r="E23914" t="s">
        <v>102815</v>
      </c>
      <c r="F23914" t="s">
        <v>1034</v>
      </c>
      <c r="G23914" t="s">
        <v>102816</v>
      </c>
      <c r="H23914" t="s">
        <v>338</v>
      </c>
      <c r="I23914" t="s">
        <v>1037</v>
      </c>
      <c r="J23914" t="s">
        <v>102817</v>
      </c>
      <c r="K23914" t="s">
        <v>1059</v>
      </c>
      <c r="L23914">
        <v>210308</v>
      </c>
      <c r="M23914" t="s">
        <v>100849</v>
      </c>
      <c r="N23914" t="s">
        <v>102554</v>
      </c>
      <c r="O23914" t="s">
        <v>102560</v>
      </c>
      <c r="P23914">
        <v>1</v>
      </c>
      <c r="Q23914">
        <v>-13.668847</v>
      </c>
      <c r="R23914">
        <v>-70.628332</v>
      </c>
      <c r="S23914">
        <v>1</v>
      </c>
    </row>
    <row r="23915" spans="1:19" x14ac:dyDescent="0.25">
      <c r="A23915" t="s">
        <v>102818</v>
      </c>
      <c r="B23915" t="s">
        <v>102819</v>
      </c>
      <c r="C23915" t="s">
        <v>102819</v>
      </c>
      <c r="E23915" t="s">
        <v>102820</v>
      </c>
      <c r="F23915" t="s">
        <v>1034</v>
      </c>
      <c r="G23915" t="s">
        <v>102821</v>
      </c>
      <c r="H23915" t="s">
        <v>338</v>
      </c>
      <c r="I23915" t="s">
        <v>1037</v>
      </c>
      <c r="K23915" t="s">
        <v>1059</v>
      </c>
      <c r="L23915">
        <v>210309</v>
      </c>
      <c r="M23915" t="s">
        <v>100849</v>
      </c>
      <c r="N23915" t="s">
        <v>102554</v>
      </c>
      <c r="O23915" t="s">
        <v>102637</v>
      </c>
      <c r="P23915">
        <v>1</v>
      </c>
      <c r="Q23915">
        <v>-13.702916999999999</v>
      </c>
      <c r="R23915">
        <v>-70.454753999999994</v>
      </c>
      <c r="S23915">
        <v>1</v>
      </c>
    </row>
    <row r="23916" spans="1:19" x14ac:dyDescent="0.25">
      <c r="A23916" t="s">
        <v>102822</v>
      </c>
      <c r="B23916" t="s">
        <v>102823</v>
      </c>
      <c r="C23916" t="s">
        <v>102823</v>
      </c>
      <c r="D23916" t="s">
        <v>102824</v>
      </c>
      <c r="E23916" t="s">
        <v>102825</v>
      </c>
      <c r="F23916" t="s">
        <v>1034</v>
      </c>
      <c r="G23916" t="s">
        <v>102826</v>
      </c>
      <c r="H23916" t="s">
        <v>338</v>
      </c>
      <c r="I23916" t="s">
        <v>1037</v>
      </c>
      <c r="K23916" t="s">
        <v>1059</v>
      </c>
      <c r="L23916">
        <v>210309</v>
      </c>
      <c r="M23916" t="s">
        <v>100849</v>
      </c>
      <c r="N23916" t="s">
        <v>102554</v>
      </c>
      <c r="O23916" t="s">
        <v>102637</v>
      </c>
      <c r="P23916">
        <v>1</v>
      </c>
      <c r="Q23916">
        <v>-13.39852</v>
      </c>
      <c r="R23916">
        <v>-70.320667</v>
      </c>
      <c r="S23916">
        <v>1</v>
      </c>
    </row>
    <row r="23917" spans="1:19" x14ac:dyDescent="0.25">
      <c r="A23917" t="s">
        <v>102827</v>
      </c>
      <c r="B23917" t="s">
        <v>102828</v>
      </c>
      <c r="C23917" t="s">
        <v>102828</v>
      </c>
      <c r="D23917" t="s">
        <v>102829</v>
      </c>
      <c r="E23917" t="s">
        <v>102830</v>
      </c>
      <c r="F23917" t="s">
        <v>1034</v>
      </c>
      <c r="G23917" t="s">
        <v>102831</v>
      </c>
      <c r="H23917" t="s">
        <v>338</v>
      </c>
      <c r="I23917" t="s">
        <v>1037</v>
      </c>
      <c r="J23917" t="s">
        <v>102832</v>
      </c>
      <c r="K23917" t="s">
        <v>1059</v>
      </c>
      <c r="L23917">
        <v>210309</v>
      </c>
      <c r="M23917" t="s">
        <v>100849</v>
      </c>
      <c r="N23917" t="s">
        <v>102554</v>
      </c>
      <c r="O23917" t="s">
        <v>102637</v>
      </c>
      <c r="P23917">
        <v>1</v>
      </c>
      <c r="Q23917">
        <v>-13.635728</v>
      </c>
      <c r="R23917">
        <v>-70.459276000000003</v>
      </c>
      <c r="S23917">
        <v>1</v>
      </c>
    </row>
    <row r="23918" spans="1:19" x14ac:dyDescent="0.25">
      <c r="A23918" t="s">
        <v>102833</v>
      </c>
      <c r="B23918" t="s">
        <v>102834</v>
      </c>
      <c r="C23918" t="s">
        <v>102834</v>
      </c>
      <c r="E23918" t="s">
        <v>102835</v>
      </c>
      <c r="F23918" t="s">
        <v>1034</v>
      </c>
      <c r="G23918" t="s">
        <v>102836</v>
      </c>
      <c r="H23918" t="s">
        <v>338</v>
      </c>
      <c r="I23918" t="s">
        <v>1037</v>
      </c>
      <c r="K23918" t="s">
        <v>1059</v>
      </c>
      <c r="L23918">
        <v>210309</v>
      </c>
      <c r="M23918" t="s">
        <v>100849</v>
      </c>
      <c r="N23918" t="s">
        <v>102554</v>
      </c>
      <c r="O23918" t="s">
        <v>102637</v>
      </c>
      <c r="P23918">
        <v>1</v>
      </c>
      <c r="Q23918">
        <v>-13.290800000000001</v>
      </c>
      <c r="R23918">
        <v>-70.305999999999997</v>
      </c>
      <c r="S23918">
        <v>1</v>
      </c>
    </row>
    <row r="23919" spans="1:19" x14ac:dyDescent="0.25">
      <c r="A23919" t="s">
        <v>102837</v>
      </c>
      <c r="B23919" t="s">
        <v>102838</v>
      </c>
      <c r="C23919" t="s">
        <v>102838</v>
      </c>
      <c r="E23919" t="s">
        <v>102839</v>
      </c>
      <c r="F23919" t="s">
        <v>1034</v>
      </c>
      <c r="G23919" t="s">
        <v>102840</v>
      </c>
      <c r="H23919" t="s">
        <v>338</v>
      </c>
      <c r="I23919" t="s">
        <v>1037</v>
      </c>
      <c r="K23919" t="s">
        <v>1059</v>
      </c>
      <c r="L23919">
        <v>210308</v>
      </c>
      <c r="M23919" t="s">
        <v>100849</v>
      </c>
      <c r="N23919" t="s">
        <v>102554</v>
      </c>
      <c r="O23919" t="s">
        <v>102560</v>
      </c>
      <c r="P23919">
        <v>1</v>
      </c>
      <c r="Q23919">
        <v>-13.625019999999999</v>
      </c>
      <c r="R23919">
        <v>-70.656098999999998</v>
      </c>
      <c r="S23919">
        <v>1</v>
      </c>
    </row>
    <row r="23920" spans="1:19" x14ac:dyDescent="0.25">
      <c r="A23920" t="s">
        <v>102841</v>
      </c>
      <c r="B23920" t="s">
        <v>102842</v>
      </c>
      <c r="C23920" t="s">
        <v>102842</v>
      </c>
      <c r="D23920" t="s">
        <v>102843</v>
      </c>
      <c r="E23920" t="s">
        <v>102844</v>
      </c>
      <c r="F23920" t="s">
        <v>1034</v>
      </c>
      <c r="G23920" t="s">
        <v>102845</v>
      </c>
      <c r="H23920" t="s">
        <v>338</v>
      </c>
      <c r="I23920" t="s">
        <v>1037</v>
      </c>
      <c r="K23920" t="s">
        <v>1059</v>
      </c>
      <c r="L23920">
        <v>210308</v>
      </c>
      <c r="M23920" t="s">
        <v>100849</v>
      </c>
      <c r="N23920" t="s">
        <v>102554</v>
      </c>
      <c r="O23920" t="s">
        <v>102560</v>
      </c>
      <c r="P23920">
        <v>1</v>
      </c>
      <c r="Q23920">
        <v>-13.6121</v>
      </c>
      <c r="R23920">
        <v>-70.672600000000003</v>
      </c>
      <c r="S23920">
        <v>1</v>
      </c>
    </row>
    <row r="23921" spans="1:19" x14ac:dyDescent="0.25">
      <c r="A23921" t="s">
        <v>102846</v>
      </c>
      <c r="B23921" t="s">
        <v>102847</v>
      </c>
      <c r="C23921" t="s">
        <v>102847</v>
      </c>
      <c r="D23921" t="s">
        <v>102848</v>
      </c>
      <c r="E23921" t="s">
        <v>102849</v>
      </c>
      <c r="F23921" t="s">
        <v>1034</v>
      </c>
      <c r="G23921" t="s">
        <v>102850</v>
      </c>
      <c r="H23921" t="s">
        <v>338</v>
      </c>
      <c r="I23921" t="s">
        <v>1037</v>
      </c>
      <c r="K23921" t="s">
        <v>1059</v>
      </c>
      <c r="L23921">
        <v>210305</v>
      </c>
      <c r="M23921" t="s">
        <v>100849</v>
      </c>
      <c r="N23921" t="s">
        <v>102554</v>
      </c>
      <c r="O23921" t="s">
        <v>102628</v>
      </c>
      <c r="P23921">
        <v>1</v>
      </c>
      <c r="Q23921">
        <v>-13.869300000000001</v>
      </c>
      <c r="R23921">
        <v>-70.590059999999994</v>
      </c>
      <c r="S23921">
        <v>1</v>
      </c>
    </row>
    <row r="23922" spans="1:19" x14ac:dyDescent="0.25">
      <c r="A23922" t="s">
        <v>102851</v>
      </c>
      <c r="B23922" t="s">
        <v>102852</v>
      </c>
      <c r="C23922" t="s">
        <v>102852</v>
      </c>
      <c r="D23922" t="s">
        <v>102853</v>
      </c>
      <c r="E23922" t="s">
        <v>102854</v>
      </c>
      <c r="F23922" t="s">
        <v>1034</v>
      </c>
      <c r="G23922" t="s">
        <v>102855</v>
      </c>
      <c r="H23922" t="s">
        <v>338</v>
      </c>
      <c r="I23922" t="s">
        <v>1037</v>
      </c>
      <c r="K23922" t="s">
        <v>1059</v>
      </c>
      <c r="L23922">
        <v>210301</v>
      </c>
      <c r="M23922" t="s">
        <v>100849</v>
      </c>
      <c r="N23922" t="s">
        <v>102554</v>
      </c>
      <c r="O23922" t="s">
        <v>102553</v>
      </c>
      <c r="P23922">
        <v>1</v>
      </c>
      <c r="Q23922">
        <v>-14.075608000000001</v>
      </c>
      <c r="R23922">
        <v>-70.373780999999994</v>
      </c>
      <c r="S23922">
        <v>1</v>
      </c>
    </row>
    <row r="23923" spans="1:19" x14ac:dyDescent="0.25">
      <c r="A23923" t="s">
        <v>102856</v>
      </c>
      <c r="B23923" t="s">
        <v>102857</v>
      </c>
      <c r="C23923" t="s">
        <v>102857</v>
      </c>
      <c r="D23923" t="s">
        <v>102858</v>
      </c>
      <c r="E23923" t="s">
        <v>102859</v>
      </c>
      <c r="F23923" t="s">
        <v>1034</v>
      </c>
      <c r="G23923" t="s">
        <v>102860</v>
      </c>
      <c r="H23923" t="s">
        <v>338</v>
      </c>
      <c r="I23923" t="s">
        <v>1037</v>
      </c>
      <c r="K23923" t="s">
        <v>1059</v>
      </c>
      <c r="L23923">
        <v>210307</v>
      </c>
      <c r="M23923" t="s">
        <v>100849</v>
      </c>
      <c r="N23923" t="s">
        <v>102554</v>
      </c>
      <c r="O23923" t="s">
        <v>102586</v>
      </c>
      <c r="P23923">
        <v>1</v>
      </c>
      <c r="Q23923">
        <v>-13.835388</v>
      </c>
      <c r="R23923">
        <v>-70.282214999999994</v>
      </c>
      <c r="S23923">
        <v>1</v>
      </c>
    </row>
    <row r="23924" spans="1:19" x14ac:dyDescent="0.25">
      <c r="A23924" t="s">
        <v>102861</v>
      </c>
      <c r="B23924" t="s">
        <v>102862</v>
      </c>
      <c r="C23924" t="s">
        <v>102862</v>
      </c>
      <c r="D23924" t="s">
        <v>102863</v>
      </c>
      <c r="E23924" t="s">
        <v>102864</v>
      </c>
      <c r="F23924" t="s">
        <v>1034</v>
      </c>
      <c r="G23924" t="s">
        <v>102865</v>
      </c>
      <c r="H23924" t="s">
        <v>338</v>
      </c>
      <c r="I23924" t="s">
        <v>1037</v>
      </c>
      <c r="K23924" t="s">
        <v>1059</v>
      </c>
      <c r="L23924">
        <v>210302</v>
      </c>
      <c r="M23924" t="s">
        <v>100849</v>
      </c>
      <c r="N23924" t="s">
        <v>102554</v>
      </c>
      <c r="O23924" t="s">
        <v>102581</v>
      </c>
      <c r="P23924">
        <v>1</v>
      </c>
      <c r="Q23924">
        <v>-14.221973</v>
      </c>
      <c r="R23924">
        <v>-70.222071999999997</v>
      </c>
      <c r="S23924">
        <v>1</v>
      </c>
    </row>
    <row r="23925" spans="1:19" x14ac:dyDescent="0.25">
      <c r="A23925" t="s">
        <v>102866</v>
      </c>
      <c r="B23925" t="s">
        <v>102867</v>
      </c>
      <c r="C23925" t="s">
        <v>102867</v>
      </c>
      <c r="E23925" t="s">
        <v>102868</v>
      </c>
      <c r="F23925" t="s">
        <v>1034</v>
      </c>
      <c r="G23925" t="s">
        <v>53368</v>
      </c>
      <c r="H23925" t="s">
        <v>1036</v>
      </c>
      <c r="I23925" t="s">
        <v>1037</v>
      </c>
      <c r="K23925" t="s">
        <v>1059</v>
      </c>
      <c r="L23925">
        <v>210305</v>
      </c>
      <c r="M23925" t="s">
        <v>100849</v>
      </c>
      <c r="N23925" t="s">
        <v>102554</v>
      </c>
      <c r="O23925" t="s">
        <v>102628</v>
      </c>
      <c r="P23925">
        <v>1</v>
      </c>
      <c r="Q23925">
        <v>-13.868995999999999</v>
      </c>
      <c r="R23925">
        <v>-70.604470000000006</v>
      </c>
      <c r="S23925">
        <v>1</v>
      </c>
    </row>
    <row r="23926" spans="1:19" x14ac:dyDescent="0.25">
      <c r="A23926" t="s">
        <v>102869</v>
      </c>
      <c r="B23926" t="s">
        <v>102870</v>
      </c>
      <c r="C23926" t="s">
        <v>102870</v>
      </c>
      <c r="E23926" t="s">
        <v>102871</v>
      </c>
      <c r="F23926" t="s">
        <v>1034</v>
      </c>
      <c r="G23926" t="s">
        <v>38133</v>
      </c>
      <c r="H23926" t="s">
        <v>1036</v>
      </c>
      <c r="I23926" t="s">
        <v>1037</v>
      </c>
      <c r="K23926" t="s">
        <v>1059</v>
      </c>
      <c r="L23926">
        <v>210301</v>
      </c>
      <c r="M23926" t="s">
        <v>100849</v>
      </c>
      <c r="N23926" t="s">
        <v>102554</v>
      </c>
      <c r="O23926" t="s">
        <v>102553</v>
      </c>
      <c r="P23926">
        <v>1</v>
      </c>
      <c r="Q23926">
        <v>-13.99498</v>
      </c>
      <c r="R23926">
        <v>-70.456490000000002</v>
      </c>
      <c r="S23926">
        <v>1</v>
      </c>
    </row>
    <row r="23927" spans="1:19" x14ac:dyDescent="0.25">
      <c r="A23927" t="s">
        <v>102872</v>
      </c>
      <c r="B23927" t="s">
        <v>102873</v>
      </c>
      <c r="C23927" t="s">
        <v>102873</v>
      </c>
      <c r="D23927" t="s">
        <v>102874</v>
      </c>
      <c r="E23927" t="s">
        <v>102875</v>
      </c>
      <c r="F23927" t="s">
        <v>1034</v>
      </c>
      <c r="G23927" t="s">
        <v>102876</v>
      </c>
      <c r="H23927" t="s">
        <v>1036</v>
      </c>
      <c r="I23927" t="s">
        <v>1037</v>
      </c>
      <c r="J23927" t="s">
        <v>3534</v>
      </c>
      <c r="K23927" t="s">
        <v>1039</v>
      </c>
      <c r="L23927">
        <v>210301</v>
      </c>
      <c r="M23927" t="s">
        <v>100849</v>
      </c>
      <c r="N23927" t="s">
        <v>102554</v>
      </c>
      <c r="O23927" t="s">
        <v>102553</v>
      </c>
      <c r="P23927">
        <v>1</v>
      </c>
      <c r="Q23927">
        <v>-14.066839999999999</v>
      </c>
      <c r="R23927">
        <v>-70.433090000000007</v>
      </c>
      <c r="S23927">
        <v>1</v>
      </c>
    </row>
    <row r="23928" spans="1:19" x14ac:dyDescent="0.25">
      <c r="A23928" t="s">
        <v>102877</v>
      </c>
      <c r="B23928" t="s">
        <v>102878</v>
      </c>
      <c r="C23928" t="s">
        <v>102878</v>
      </c>
      <c r="D23928" t="s">
        <v>102879</v>
      </c>
      <c r="E23928" t="s">
        <v>102880</v>
      </c>
      <c r="F23928" t="s">
        <v>1034</v>
      </c>
      <c r="G23928" t="s">
        <v>102881</v>
      </c>
      <c r="H23928" t="s">
        <v>1036</v>
      </c>
      <c r="I23928" t="s">
        <v>1037</v>
      </c>
      <c r="K23928" t="s">
        <v>1039</v>
      </c>
      <c r="L23928">
        <v>210301</v>
      </c>
      <c r="M23928" t="s">
        <v>100849</v>
      </c>
      <c r="N23928" t="s">
        <v>102554</v>
      </c>
      <c r="O23928" t="s">
        <v>102553</v>
      </c>
      <c r="P23928">
        <v>1</v>
      </c>
      <c r="Q23928">
        <v>-14.068989999999999</v>
      </c>
      <c r="R23928">
        <v>-70.423810000000003</v>
      </c>
      <c r="S23928">
        <v>1</v>
      </c>
    </row>
    <row r="23929" spans="1:19" x14ac:dyDescent="0.25">
      <c r="A23929" t="s">
        <v>102882</v>
      </c>
      <c r="B23929" t="s">
        <v>102883</v>
      </c>
      <c r="C23929" t="s">
        <v>102883</v>
      </c>
      <c r="D23929" t="s">
        <v>102884</v>
      </c>
      <c r="E23929" t="s">
        <v>102885</v>
      </c>
      <c r="F23929" t="s">
        <v>1034</v>
      </c>
      <c r="G23929" t="s">
        <v>32493</v>
      </c>
      <c r="H23929" t="s">
        <v>1036</v>
      </c>
      <c r="I23929" t="s">
        <v>1037</v>
      </c>
      <c r="K23929" t="s">
        <v>1059</v>
      </c>
      <c r="L23929">
        <v>210307</v>
      </c>
      <c r="M23929" t="s">
        <v>100849</v>
      </c>
      <c r="N23929" t="s">
        <v>102554</v>
      </c>
      <c r="O23929" t="s">
        <v>102586</v>
      </c>
      <c r="P23929">
        <v>1</v>
      </c>
      <c r="Q23929">
        <v>-13.877826000000001</v>
      </c>
      <c r="R23929">
        <v>-70.214335000000005</v>
      </c>
      <c r="S23929">
        <v>1</v>
      </c>
    </row>
    <row r="23930" spans="1:19" x14ac:dyDescent="0.25">
      <c r="A23930" t="s">
        <v>102886</v>
      </c>
      <c r="B23930" t="s">
        <v>102887</v>
      </c>
      <c r="C23930" t="s">
        <v>102887</v>
      </c>
      <c r="D23930" t="s">
        <v>102888</v>
      </c>
      <c r="E23930" t="s">
        <v>102889</v>
      </c>
      <c r="F23930" t="s">
        <v>1034</v>
      </c>
      <c r="G23930" t="s">
        <v>102890</v>
      </c>
      <c r="H23930" t="s">
        <v>1036</v>
      </c>
      <c r="I23930" t="s">
        <v>1037</v>
      </c>
      <c r="K23930" t="s">
        <v>1039</v>
      </c>
      <c r="L23930">
        <v>210301</v>
      </c>
      <c r="M23930" t="s">
        <v>100849</v>
      </c>
      <c r="N23930" t="s">
        <v>102554</v>
      </c>
      <c r="O23930" t="s">
        <v>102553</v>
      </c>
      <c r="P23930">
        <v>1</v>
      </c>
      <c r="Q23930">
        <v>-14.0657</v>
      </c>
      <c r="R23930">
        <v>-70.435400000000001</v>
      </c>
      <c r="S23930">
        <v>1</v>
      </c>
    </row>
    <row r="23931" spans="1:19" x14ac:dyDescent="0.25">
      <c r="A23931" t="s">
        <v>102891</v>
      </c>
      <c r="B23931" t="s">
        <v>102892</v>
      </c>
      <c r="C23931" t="s">
        <v>102892</v>
      </c>
      <c r="D23931" t="s">
        <v>102893</v>
      </c>
      <c r="E23931" t="s">
        <v>102894</v>
      </c>
      <c r="F23931" t="s">
        <v>1034</v>
      </c>
      <c r="G23931" t="s">
        <v>102895</v>
      </c>
      <c r="H23931" t="s">
        <v>338</v>
      </c>
      <c r="I23931" t="s">
        <v>1037</v>
      </c>
      <c r="K23931" t="s">
        <v>1059</v>
      </c>
      <c r="L23931">
        <v>210308</v>
      </c>
      <c r="M23931" t="s">
        <v>100849</v>
      </c>
      <c r="N23931" t="s">
        <v>102554</v>
      </c>
      <c r="O23931" t="s">
        <v>102560</v>
      </c>
      <c r="P23931">
        <v>1</v>
      </c>
      <c r="Q23931">
        <v>-13.704922</v>
      </c>
      <c r="R23931">
        <v>-70.605020999999994</v>
      </c>
      <c r="S23931">
        <v>1</v>
      </c>
    </row>
    <row r="23932" spans="1:19" x14ac:dyDescent="0.25">
      <c r="A23932" t="s">
        <v>102896</v>
      </c>
      <c r="B23932" t="s">
        <v>102897</v>
      </c>
      <c r="C23932" t="s">
        <v>102897</v>
      </c>
      <c r="E23932" t="s">
        <v>102898</v>
      </c>
      <c r="F23932" t="s">
        <v>1034</v>
      </c>
      <c r="G23932" t="s">
        <v>102899</v>
      </c>
      <c r="H23932" t="s">
        <v>338</v>
      </c>
      <c r="I23932" t="s">
        <v>1037</v>
      </c>
      <c r="K23932" t="s">
        <v>1059</v>
      </c>
      <c r="L23932">
        <v>210302</v>
      </c>
      <c r="M23932" t="s">
        <v>100849</v>
      </c>
      <c r="N23932" t="s">
        <v>102554</v>
      </c>
      <c r="O23932" t="s">
        <v>102581</v>
      </c>
      <c r="P23932">
        <v>1</v>
      </c>
      <c r="Q23932">
        <v>-14.304983999999999</v>
      </c>
      <c r="R23932">
        <v>-70.216792999999996</v>
      </c>
      <c r="S23932">
        <v>1</v>
      </c>
    </row>
    <row r="23933" spans="1:19" x14ac:dyDescent="0.25">
      <c r="A23933" t="s">
        <v>102900</v>
      </c>
      <c r="B23933" t="s">
        <v>102901</v>
      </c>
      <c r="C23933" t="s">
        <v>102901</v>
      </c>
      <c r="D23933" t="s">
        <v>102902</v>
      </c>
      <c r="E23933" t="s">
        <v>102903</v>
      </c>
      <c r="F23933" t="s">
        <v>1034</v>
      </c>
      <c r="G23933" t="s">
        <v>102904</v>
      </c>
      <c r="H23933" t="s">
        <v>341</v>
      </c>
      <c r="I23933" t="s">
        <v>1037</v>
      </c>
      <c r="K23933" t="s">
        <v>1059</v>
      </c>
      <c r="L23933">
        <v>210301</v>
      </c>
      <c r="M23933" t="s">
        <v>100849</v>
      </c>
      <c r="N23933" t="s">
        <v>102554</v>
      </c>
      <c r="O23933" t="s">
        <v>102553</v>
      </c>
      <c r="P23933">
        <v>1</v>
      </c>
      <c r="Q23933">
        <v>-13.994</v>
      </c>
      <c r="R23933">
        <v>-70.456199999999995</v>
      </c>
      <c r="S23933">
        <v>1</v>
      </c>
    </row>
    <row r="23934" spans="1:19" x14ac:dyDescent="0.25">
      <c r="A23934" t="s">
        <v>102905</v>
      </c>
      <c r="B23934" t="s">
        <v>102906</v>
      </c>
      <c r="C23934" t="s">
        <v>102906</v>
      </c>
      <c r="D23934" t="s">
        <v>102907</v>
      </c>
      <c r="E23934" t="s">
        <v>102908</v>
      </c>
      <c r="F23934" t="s">
        <v>1034</v>
      </c>
      <c r="G23934" t="s">
        <v>102909</v>
      </c>
      <c r="H23934" t="s">
        <v>341</v>
      </c>
      <c r="I23934" t="s">
        <v>1037</v>
      </c>
      <c r="K23934" t="s">
        <v>1059</v>
      </c>
      <c r="L23934">
        <v>210301</v>
      </c>
      <c r="M23934" t="s">
        <v>100849</v>
      </c>
      <c r="N23934" t="s">
        <v>102554</v>
      </c>
      <c r="O23934" t="s">
        <v>102553</v>
      </c>
      <c r="P23934">
        <v>1</v>
      </c>
      <c r="Q23934">
        <v>-13.9238</v>
      </c>
      <c r="R23934">
        <v>-70.511600000000001</v>
      </c>
      <c r="S23934">
        <v>1</v>
      </c>
    </row>
    <row r="23935" spans="1:19" x14ac:dyDescent="0.25">
      <c r="A23935" t="s">
        <v>102910</v>
      </c>
      <c r="B23935" t="s">
        <v>102911</v>
      </c>
      <c r="C23935" t="s">
        <v>102911</v>
      </c>
      <c r="D23935" t="s">
        <v>102912</v>
      </c>
      <c r="E23935" t="s">
        <v>102913</v>
      </c>
      <c r="F23935" t="s">
        <v>1034</v>
      </c>
      <c r="G23935" t="s">
        <v>3528</v>
      </c>
      <c r="H23935" t="s">
        <v>341</v>
      </c>
      <c r="I23935" t="s">
        <v>1037</v>
      </c>
      <c r="K23935" t="s">
        <v>1059</v>
      </c>
      <c r="L23935">
        <v>210302</v>
      </c>
      <c r="M23935" t="s">
        <v>100849</v>
      </c>
      <c r="N23935" t="s">
        <v>102554</v>
      </c>
      <c r="O23935" t="s">
        <v>102581</v>
      </c>
      <c r="P23935">
        <v>1</v>
      </c>
      <c r="Q23935">
        <v>-14.230337</v>
      </c>
      <c r="R23935">
        <v>-70.228561999999997</v>
      </c>
      <c r="S23935">
        <v>1</v>
      </c>
    </row>
    <row r="23936" spans="1:19" x14ac:dyDescent="0.25">
      <c r="A23936" t="s">
        <v>102914</v>
      </c>
      <c r="B23936" t="s">
        <v>102915</v>
      </c>
      <c r="C23936" t="s">
        <v>102915</v>
      </c>
      <c r="D23936" t="s">
        <v>102916</v>
      </c>
      <c r="E23936" t="s">
        <v>102917</v>
      </c>
      <c r="F23936" t="s">
        <v>1034</v>
      </c>
      <c r="G23936" t="s">
        <v>102918</v>
      </c>
      <c r="H23936" t="s">
        <v>341</v>
      </c>
      <c r="I23936" t="s">
        <v>1037</v>
      </c>
      <c r="K23936" t="s">
        <v>1059</v>
      </c>
      <c r="L23936">
        <v>210303</v>
      </c>
      <c r="M23936" t="s">
        <v>100849</v>
      </c>
      <c r="N23936" t="s">
        <v>102554</v>
      </c>
      <c r="O23936" t="s">
        <v>102576</v>
      </c>
      <c r="P23936">
        <v>1</v>
      </c>
      <c r="Q23936">
        <v>-13.809932</v>
      </c>
      <c r="R23936">
        <v>-70.319927000000007</v>
      </c>
      <c r="S23936">
        <v>1</v>
      </c>
    </row>
    <row r="23937" spans="1:19" x14ac:dyDescent="0.25">
      <c r="A23937" t="s">
        <v>102919</v>
      </c>
      <c r="B23937" t="s">
        <v>102920</v>
      </c>
      <c r="C23937" t="s">
        <v>102920</v>
      </c>
      <c r="D23937" t="s">
        <v>102921</v>
      </c>
      <c r="E23937" t="s">
        <v>102922</v>
      </c>
      <c r="F23937" t="s">
        <v>1034</v>
      </c>
      <c r="G23937" t="s">
        <v>102923</v>
      </c>
      <c r="H23937" t="s">
        <v>341</v>
      </c>
      <c r="I23937" t="s">
        <v>1037</v>
      </c>
      <c r="K23937" t="s">
        <v>1059</v>
      </c>
      <c r="L23937">
        <v>210305</v>
      </c>
      <c r="M23937" t="s">
        <v>100849</v>
      </c>
      <c r="N23937" t="s">
        <v>102554</v>
      </c>
      <c r="O23937" t="s">
        <v>102628</v>
      </c>
      <c r="P23937">
        <v>1</v>
      </c>
      <c r="Q23937">
        <v>-13.917341</v>
      </c>
      <c r="R23937">
        <v>-70.544139000000001</v>
      </c>
      <c r="S23937">
        <v>1</v>
      </c>
    </row>
    <row r="23938" spans="1:19" x14ac:dyDescent="0.25">
      <c r="A23938" t="s">
        <v>102924</v>
      </c>
      <c r="B23938" t="s">
        <v>102925</v>
      </c>
      <c r="C23938" t="s">
        <v>102925</v>
      </c>
      <c r="E23938" t="s">
        <v>102926</v>
      </c>
      <c r="F23938" t="s">
        <v>1034</v>
      </c>
      <c r="G23938" t="s">
        <v>21835</v>
      </c>
      <c r="H23938" t="s">
        <v>341</v>
      </c>
      <c r="I23938" t="s">
        <v>1037</v>
      </c>
      <c r="K23938" t="s">
        <v>1059</v>
      </c>
      <c r="L23938">
        <v>210307</v>
      </c>
      <c r="M23938" t="s">
        <v>100849</v>
      </c>
      <c r="N23938" t="s">
        <v>102554</v>
      </c>
      <c r="O23938" t="s">
        <v>102586</v>
      </c>
      <c r="P23938">
        <v>1</v>
      </c>
      <c r="Q23938">
        <v>-13.909461</v>
      </c>
      <c r="R23938">
        <v>-70.239469999999997</v>
      </c>
      <c r="S23938">
        <v>1</v>
      </c>
    </row>
    <row r="23939" spans="1:19" x14ac:dyDescent="0.25">
      <c r="A23939" t="s">
        <v>102927</v>
      </c>
      <c r="B23939" t="s">
        <v>102928</v>
      </c>
      <c r="C23939" t="s">
        <v>102928</v>
      </c>
      <c r="D23939" t="s">
        <v>102929</v>
      </c>
      <c r="E23939" t="s">
        <v>102930</v>
      </c>
      <c r="F23939" t="s">
        <v>1034</v>
      </c>
      <c r="G23939" t="s">
        <v>5322</v>
      </c>
      <c r="H23939" t="s">
        <v>341</v>
      </c>
      <c r="I23939" t="s">
        <v>1037</v>
      </c>
      <c r="K23939" t="s">
        <v>1059</v>
      </c>
      <c r="L23939">
        <v>210307</v>
      </c>
      <c r="M23939" t="s">
        <v>100849</v>
      </c>
      <c r="N23939" t="s">
        <v>102554</v>
      </c>
      <c r="O23939" t="s">
        <v>102586</v>
      </c>
      <c r="P23939">
        <v>1</v>
      </c>
      <c r="Q23939">
        <v>-13.8856</v>
      </c>
      <c r="R23939">
        <v>-70.085093000000001</v>
      </c>
      <c r="S23939">
        <v>1</v>
      </c>
    </row>
    <row r="23940" spans="1:19" x14ac:dyDescent="0.25">
      <c r="A23940" t="s">
        <v>102931</v>
      </c>
      <c r="B23940" t="s">
        <v>102932</v>
      </c>
      <c r="C23940" t="s">
        <v>102932</v>
      </c>
      <c r="D23940" t="s">
        <v>102933</v>
      </c>
      <c r="E23940" t="s">
        <v>102934</v>
      </c>
      <c r="F23940" t="s">
        <v>1034</v>
      </c>
      <c r="G23940" t="s">
        <v>4049</v>
      </c>
      <c r="H23940" t="s">
        <v>341</v>
      </c>
      <c r="I23940" t="s">
        <v>1037</v>
      </c>
      <c r="K23940" t="s">
        <v>1059</v>
      </c>
      <c r="L23940">
        <v>210308</v>
      </c>
      <c r="M23940" t="s">
        <v>100849</v>
      </c>
      <c r="N23940" t="s">
        <v>102554</v>
      </c>
      <c r="O23940" t="s">
        <v>102560</v>
      </c>
      <c r="P23940">
        <v>1</v>
      </c>
      <c r="Q23940">
        <v>-13.681100000000001</v>
      </c>
      <c r="R23940">
        <v>-70.646799999999999</v>
      </c>
      <c r="S23940">
        <v>1</v>
      </c>
    </row>
    <row r="23941" spans="1:19" x14ac:dyDescent="0.25">
      <c r="A23941" t="s">
        <v>102935</v>
      </c>
      <c r="B23941" t="s">
        <v>102936</v>
      </c>
      <c r="C23941" t="s">
        <v>102936</v>
      </c>
      <c r="E23941" t="s">
        <v>102937</v>
      </c>
      <c r="F23941" t="s">
        <v>1034</v>
      </c>
      <c r="G23941" t="s">
        <v>102938</v>
      </c>
      <c r="H23941" t="s">
        <v>338</v>
      </c>
      <c r="I23941" t="s">
        <v>1037</v>
      </c>
      <c r="K23941" t="s">
        <v>1059</v>
      </c>
      <c r="L23941">
        <v>210309</v>
      </c>
      <c r="M23941" t="s">
        <v>100849</v>
      </c>
      <c r="N23941" t="s">
        <v>102554</v>
      </c>
      <c r="O23941" t="s">
        <v>102637</v>
      </c>
      <c r="P23941">
        <v>1</v>
      </c>
      <c r="Q23941">
        <v>-13.315556000000001</v>
      </c>
      <c r="R23941">
        <v>-70.308349000000007</v>
      </c>
      <c r="S23941">
        <v>1</v>
      </c>
    </row>
    <row r="23942" spans="1:19" x14ac:dyDescent="0.25">
      <c r="A23942" t="s">
        <v>102939</v>
      </c>
      <c r="B23942" t="s">
        <v>102940</v>
      </c>
      <c r="C23942" t="s">
        <v>102940</v>
      </c>
      <c r="D23942" t="s">
        <v>102941</v>
      </c>
      <c r="E23942" t="s">
        <v>102942</v>
      </c>
      <c r="F23942" t="s">
        <v>1034</v>
      </c>
      <c r="G23942" t="s">
        <v>102943</v>
      </c>
      <c r="H23942" t="s">
        <v>341</v>
      </c>
      <c r="I23942" t="s">
        <v>1037</v>
      </c>
      <c r="K23942" t="s">
        <v>1059</v>
      </c>
      <c r="L23942">
        <v>210309</v>
      </c>
      <c r="M23942" t="s">
        <v>100849</v>
      </c>
      <c r="N23942" t="s">
        <v>102554</v>
      </c>
      <c r="O23942" t="s">
        <v>102637</v>
      </c>
      <c r="P23942">
        <v>1</v>
      </c>
      <c r="Q23942">
        <v>-13.660875000000001</v>
      </c>
      <c r="R23942">
        <v>-70.478673000000001</v>
      </c>
      <c r="S23942">
        <v>1</v>
      </c>
    </row>
    <row r="23943" spans="1:19" x14ac:dyDescent="0.25">
      <c r="A23943" t="s">
        <v>102944</v>
      </c>
      <c r="B23943" t="s">
        <v>102945</v>
      </c>
      <c r="C23943" t="s">
        <v>102945</v>
      </c>
      <c r="D23943" t="s">
        <v>102946</v>
      </c>
      <c r="E23943" t="s">
        <v>102947</v>
      </c>
      <c r="F23943" t="s">
        <v>1034</v>
      </c>
      <c r="G23943" t="s">
        <v>102948</v>
      </c>
      <c r="H23943" t="s">
        <v>341</v>
      </c>
      <c r="I23943" t="s">
        <v>1037</v>
      </c>
      <c r="J23943" t="s">
        <v>102553</v>
      </c>
      <c r="K23943" t="s">
        <v>1039</v>
      </c>
      <c r="L23943">
        <v>210301</v>
      </c>
      <c r="M23943" t="s">
        <v>100849</v>
      </c>
      <c r="N23943" t="s">
        <v>102554</v>
      </c>
      <c r="O23943" t="s">
        <v>102553</v>
      </c>
      <c r="P23943">
        <v>1</v>
      </c>
      <c r="Q23943">
        <v>-14.0715</v>
      </c>
      <c r="R23943">
        <v>-70.431200000000004</v>
      </c>
      <c r="S23943">
        <v>1</v>
      </c>
    </row>
    <row r="23944" spans="1:19" x14ac:dyDescent="0.25">
      <c r="A23944" t="s">
        <v>102949</v>
      </c>
      <c r="B23944" t="s">
        <v>102950</v>
      </c>
      <c r="C23944" t="s">
        <v>102950</v>
      </c>
      <c r="D23944" t="s">
        <v>102951</v>
      </c>
      <c r="E23944" t="s">
        <v>102952</v>
      </c>
      <c r="F23944" t="s">
        <v>1034</v>
      </c>
      <c r="G23944" t="s">
        <v>102586</v>
      </c>
      <c r="H23944" t="s">
        <v>341</v>
      </c>
      <c r="I23944" t="s">
        <v>1037</v>
      </c>
      <c r="K23944" t="s">
        <v>1059</v>
      </c>
      <c r="L23944">
        <v>210307</v>
      </c>
      <c r="M23944" t="s">
        <v>100849</v>
      </c>
      <c r="N23944" t="s">
        <v>102554</v>
      </c>
      <c r="O23944" t="s">
        <v>102586</v>
      </c>
      <c r="P23944">
        <v>1</v>
      </c>
      <c r="Q23944">
        <v>-13.792923</v>
      </c>
      <c r="R23944">
        <v>-70.251242000000005</v>
      </c>
      <c r="S23944">
        <v>1</v>
      </c>
    </row>
    <row r="23945" spans="1:19" x14ac:dyDescent="0.25">
      <c r="A23945" t="s">
        <v>102953</v>
      </c>
      <c r="B23945" t="s">
        <v>102954</v>
      </c>
      <c r="C23945" t="s">
        <v>102954</v>
      </c>
      <c r="D23945" t="s">
        <v>102955</v>
      </c>
      <c r="E23945" t="s">
        <v>102956</v>
      </c>
      <c r="F23945" t="s">
        <v>1034</v>
      </c>
      <c r="G23945" t="s">
        <v>49701</v>
      </c>
      <c r="H23945" t="s">
        <v>341</v>
      </c>
      <c r="I23945" t="s">
        <v>1037</v>
      </c>
      <c r="K23945" t="s">
        <v>1059</v>
      </c>
      <c r="L23945">
        <v>210305</v>
      </c>
      <c r="M23945" t="s">
        <v>100849</v>
      </c>
      <c r="N23945" t="s">
        <v>102554</v>
      </c>
      <c r="O23945" t="s">
        <v>102628</v>
      </c>
      <c r="P23945">
        <v>1</v>
      </c>
      <c r="Q23945">
        <v>-13.87177</v>
      </c>
      <c r="R23945">
        <v>-70.674760000000006</v>
      </c>
      <c r="S23945">
        <v>1</v>
      </c>
    </row>
    <row r="23946" spans="1:19" x14ac:dyDescent="0.25">
      <c r="A23946" t="s">
        <v>102957</v>
      </c>
      <c r="B23946" t="s">
        <v>102958</v>
      </c>
      <c r="C23946" t="s">
        <v>102958</v>
      </c>
      <c r="D23946" t="s">
        <v>102959</v>
      </c>
      <c r="E23946" t="s">
        <v>102960</v>
      </c>
      <c r="F23946" t="s">
        <v>1034</v>
      </c>
      <c r="G23946" t="s">
        <v>18550</v>
      </c>
      <c r="H23946" t="s">
        <v>341</v>
      </c>
      <c r="I23946" t="s">
        <v>1037</v>
      </c>
      <c r="K23946" t="s">
        <v>1059</v>
      </c>
      <c r="L23946">
        <v>210307</v>
      </c>
      <c r="M23946" t="s">
        <v>100849</v>
      </c>
      <c r="N23946" t="s">
        <v>102554</v>
      </c>
      <c r="O23946" t="s">
        <v>102586</v>
      </c>
      <c r="P23946">
        <v>1</v>
      </c>
      <c r="Q23946">
        <v>-13.874433</v>
      </c>
      <c r="R23946">
        <v>-70.214453000000006</v>
      </c>
      <c r="S23946">
        <v>1</v>
      </c>
    </row>
    <row r="23947" spans="1:19" x14ac:dyDescent="0.25">
      <c r="A23947" t="s">
        <v>102961</v>
      </c>
      <c r="B23947" t="s">
        <v>102962</v>
      </c>
      <c r="C23947" t="s">
        <v>102962</v>
      </c>
      <c r="E23947" t="s">
        <v>102963</v>
      </c>
      <c r="F23947" t="s">
        <v>1034</v>
      </c>
      <c r="G23947" t="s">
        <v>102964</v>
      </c>
      <c r="H23947" t="s">
        <v>338</v>
      </c>
      <c r="I23947" t="s">
        <v>1037</v>
      </c>
      <c r="J23947" t="s">
        <v>102965</v>
      </c>
      <c r="K23947" t="s">
        <v>1059</v>
      </c>
      <c r="L23947">
        <v>210309</v>
      </c>
      <c r="M23947" t="s">
        <v>100849</v>
      </c>
      <c r="N23947" t="s">
        <v>102554</v>
      </c>
      <c r="O23947" t="s">
        <v>102637</v>
      </c>
      <c r="P23947">
        <v>1</v>
      </c>
      <c r="Q23947">
        <v>-13.177911</v>
      </c>
      <c r="R23947">
        <v>-70.383339000000007</v>
      </c>
      <c r="S23947">
        <v>1</v>
      </c>
    </row>
    <row r="23948" spans="1:19" x14ac:dyDescent="0.25">
      <c r="A23948" t="s">
        <v>102966</v>
      </c>
      <c r="B23948" t="s">
        <v>102967</v>
      </c>
      <c r="C23948" t="s">
        <v>102967</v>
      </c>
      <c r="D23948" t="s">
        <v>102968</v>
      </c>
      <c r="E23948" t="s">
        <v>102969</v>
      </c>
      <c r="F23948" t="s">
        <v>1034</v>
      </c>
      <c r="G23948" t="s">
        <v>102970</v>
      </c>
      <c r="H23948" t="s">
        <v>338</v>
      </c>
      <c r="I23948" t="s">
        <v>1037</v>
      </c>
      <c r="J23948" t="s">
        <v>102971</v>
      </c>
      <c r="K23948" t="s">
        <v>1059</v>
      </c>
      <c r="L23948">
        <v>210306</v>
      </c>
      <c r="M23948" t="s">
        <v>100849</v>
      </c>
      <c r="N23948" t="s">
        <v>102554</v>
      </c>
      <c r="O23948" t="s">
        <v>102972</v>
      </c>
      <c r="P23948">
        <v>1</v>
      </c>
      <c r="Q23948">
        <v>-14.299429999999999</v>
      </c>
      <c r="R23948">
        <v>-70.140180000000001</v>
      </c>
      <c r="S23948">
        <v>1</v>
      </c>
    </row>
    <row r="23949" spans="1:19" x14ac:dyDescent="0.25">
      <c r="A23949" t="s">
        <v>102973</v>
      </c>
      <c r="B23949" t="s">
        <v>102974</v>
      </c>
      <c r="C23949" t="s">
        <v>102974</v>
      </c>
      <c r="D23949" t="s">
        <v>102975</v>
      </c>
      <c r="E23949" t="s">
        <v>102976</v>
      </c>
      <c r="F23949" t="s">
        <v>1034</v>
      </c>
      <c r="G23949" t="s">
        <v>102977</v>
      </c>
      <c r="H23949" t="s">
        <v>1036</v>
      </c>
      <c r="I23949" t="s">
        <v>1037</v>
      </c>
      <c r="K23949" t="s">
        <v>1039</v>
      </c>
      <c r="L23949">
        <v>210306</v>
      </c>
      <c r="M23949" t="s">
        <v>100849</v>
      </c>
      <c r="N23949" t="s">
        <v>102554</v>
      </c>
      <c r="O23949" t="s">
        <v>102972</v>
      </c>
      <c r="P23949">
        <v>1</v>
      </c>
      <c r="Q23949">
        <v>-14.3588</v>
      </c>
      <c r="R23949">
        <v>-70.022000000000006</v>
      </c>
      <c r="S23949">
        <v>1</v>
      </c>
    </row>
    <row r="23950" spans="1:19" x14ac:dyDescent="0.25">
      <c r="A23950" t="s">
        <v>102978</v>
      </c>
      <c r="B23950" t="s">
        <v>102979</v>
      </c>
      <c r="C23950" t="s">
        <v>102979</v>
      </c>
      <c r="D23950" t="s">
        <v>102980</v>
      </c>
      <c r="E23950" t="s">
        <v>102981</v>
      </c>
      <c r="F23950" t="s">
        <v>1034</v>
      </c>
      <c r="G23950" t="s">
        <v>102982</v>
      </c>
      <c r="H23950" t="s">
        <v>338</v>
      </c>
      <c r="I23950" t="s">
        <v>1037</v>
      </c>
      <c r="J23950" t="s">
        <v>46537</v>
      </c>
      <c r="K23950" t="s">
        <v>1039</v>
      </c>
      <c r="L23950">
        <v>210306</v>
      </c>
      <c r="M23950" t="s">
        <v>100849</v>
      </c>
      <c r="N23950" t="s">
        <v>102554</v>
      </c>
      <c r="O23950" t="s">
        <v>102972</v>
      </c>
      <c r="P23950">
        <v>1</v>
      </c>
      <c r="Q23950">
        <v>-14.358359999999999</v>
      </c>
      <c r="R23950">
        <v>-70.025400000000005</v>
      </c>
      <c r="S23950">
        <v>1</v>
      </c>
    </row>
    <row r="23951" spans="1:19" x14ac:dyDescent="0.25">
      <c r="A23951" t="s">
        <v>102983</v>
      </c>
      <c r="B23951" t="s">
        <v>102984</v>
      </c>
      <c r="C23951" t="s">
        <v>102984</v>
      </c>
      <c r="D23951" t="s">
        <v>102985</v>
      </c>
      <c r="E23951" t="s">
        <v>102986</v>
      </c>
      <c r="F23951" t="s">
        <v>1034</v>
      </c>
      <c r="G23951" t="s">
        <v>102987</v>
      </c>
      <c r="H23951" t="s">
        <v>338</v>
      </c>
      <c r="I23951" t="s">
        <v>1037</v>
      </c>
      <c r="K23951" t="s">
        <v>1039</v>
      </c>
      <c r="L23951">
        <v>210310</v>
      </c>
      <c r="M23951" t="s">
        <v>100849</v>
      </c>
      <c r="N23951" t="s">
        <v>102554</v>
      </c>
      <c r="O23951" t="s">
        <v>2014</v>
      </c>
      <c r="P23951">
        <v>1</v>
      </c>
      <c r="Q23951">
        <v>-14.124599999999999</v>
      </c>
      <c r="R23951">
        <v>-69.967500000000001</v>
      </c>
      <c r="S23951">
        <v>1</v>
      </c>
    </row>
    <row r="23952" spans="1:19" x14ac:dyDescent="0.25">
      <c r="A23952" t="s">
        <v>102983</v>
      </c>
      <c r="B23952" t="s">
        <v>102984</v>
      </c>
      <c r="C23952" t="s">
        <v>102988</v>
      </c>
      <c r="D23952" t="s">
        <v>102985</v>
      </c>
      <c r="E23952" t="s">
        <v>102989</v>
      </c>
      <c r="F23952" t="s">
        <v>1034</v>
      </c>
      <c r="G23952" t="s">
        <v>102987</v>
      </c>
      <c r="H23952" t="s">
        <v>1169</v>
      </c>
      <c r="I23952" t="s">
        <v>1037</v>
      </c>
      <c r="K23952" t="s">
        <v>1039</v>
      </c>
      <c r="L23952">
        <v>210310</v>
      </c>
      <c r="M23952" t="s">
        <v>100849</v>
      </c>
      <c r="N23952" t="s">
        <v>102554</v>
      </c>
      <c r="O23952" t="s">
        <v>2014</v>
      </c>
      <c r="P23952">
        <v>2</v>
      </c>
      <c r="Q23952">
        <v>-14.124599999999999</v>
      </c>
      <c r="R23952">
        <v>-69.967500000000001</v>
      </c>
      <c r="S23952">
        <v>1</v>
      </c>
    </row>
    <row r="23953" spans="1:19" x14ac:dyDescent="0.25">
      <c r="A23953" t="s">
        <v>102990</v>
      </c>
      <c r="B23953" t="s">
        <v>102991</v>
      </c>
      <c r="C23953" t="s">
        <v>102991</v>
      </c>
      <c r="D23953" t="s">
        <v>102992</v>
      </c>
      <c r="E23953" t="s">
        <v>102993</v>
      </c>
      <c r="F23953" t="s">
        <v>1034</v>
      </c>
      <c r="G23953" t="s">
        <v>102994</v>
      </c>
      <c r="H23953" t="s">
        <v>338</v>
      </c>
      <c r="I23953" t="s">
        <v>1037</v>
      </c>
      <c r="J23953" t="s">
        <v>102995</v>
      </c>
      <c r="K23953" t="s">
        <v>1059</v>
      </c>
      <c r="L23953">
        <v>210306</v>
      </c>
      <c r="M23953" t="s">
        <v>100849</v>
      </c>
      <c r="N23953" t="s">
        <v>102554</v>
      </c>
      <c r="O23953" t="s">
        <v>102972</v>
      </c>
      <c r="P23953">
        <v>1</v>
      </c>
      <c r="Q23953">
        <v>-14.354431</v>
      </c>
      <c r="R23953">
        <v>-69.937755999999993</v>
      </c>
      <c r="S23953">
        <v>1</v>
      </c>
    </row>
    <row r="23954" spans="1:19" x14ac:dyDescent="0.25">
      <c r="A23954" t="s">
        <v>102996</v>
      </c>
      <c r="B23954" t="s">
        <v>102997</v>
      </c>
      <c r="C23954" t="s">
        <v>102997</v>
      </c>
      <c r="D23954" t="s">
        <v>102998</v>
      </c>
      <c r="E23954" t="s">
        <v>102999</v>
      </c>
      <c r="F23954" t="s">
        <v>1034</v>
      </c>
      <c r="G23954" t="s">
        <v>103000</v>
      </c>
      <c r="H23954" t="s">
        <v>338</v>
      </c>
      <c r="I23954" t="s">
        <v>1037</v>
      </c>
      <c r="J23954" t="s">
        <v>103001</v>
      </c>
      <c r="K23954" t="s">
        <v>1059</v>
      </c>
      <c r="L23954">
        <v>210306</v>
      </c>
      <c r="M23954" t="s">
        <v>100849</v>
      </c>
      <c r="N23954" t="s">
        <v>102554</v>
      </c>
      <c r="O23954" t="s">
        <v>102972</v>
      </c>
      <c r="P23954">
        <v>1</v>
      </c>
      <c r="Q23954">
        <v>-14.315143000000001</v>
      </c>
      <c r="R23954">
        <v>-70.172718000000003</v>
      </c>
      <c r="S23954">
        <v>1</v>
      </c>
    </row>
    <row r="23955" spans="1:19" x14ac:dyDescent="0.25">
      <c r="A23955" t="s">
        <v>103002</v>
      </c>
      <c r="B23955" t="s">
        <v>103003</v>
      </c>
      <c r="C23955" t="s">
        <v>103003</v>
      </c>
      <c r="D23955" t="s">
        <v>103004</v>
      </c>
      <c r="E23955" t="s">
        <v>103005</v>
      </c>
      <c r="F23955" t="s">
        <v>1034</v>
      </c>
      <c r="G23955" t="s">
        <v>103006</v>
      </c>
      <c r="H23955" t="s">
        <v>338</v>
      </c>
      <c r="I23955" t="s">
        <v>1037</v>
      </c>
      <c r="J23955" t="s">
        <v>103007</v>
      </c>
      <c r="K23955" t="s">
        <v>1059</v>
      </c>
      <c r="L23955">
        <v>210310</v>
      </c>
      <c r="M23955" t="s">
        <v>100849</v>
      </c>
      <c r="N23955" t="s">
        <v>102554</v>
      </c>
      <c r="O23955" t="s">
        <v>2014</v>
      </c>
      <c r="P23955">
        <v>1</v>
      </c>
      <c r="Q23955">
        <v>-14.107670000000001</v>
      </c>
      <c r="R23955">
        <v>-69.875091999999995</v>
      </c>
      <c r="S23955">
        <v>1</v>
      </c>
    </row>
    <row r="23956" spans="1:19" x14ac:dyDescent="0.25">
      <c r="A23956" t="s">
        <v>103008</v>
      </c>
      <c r="B23956" t="s">
        <v>103009</v>
      </c>
      <c r="C23956" t="s">
        <v>103009</v>
      </c>
      <c r="D23956" t="s">
        <v>103010</v>
      </c>
      <c r="E23956" t="s">
        <v>103011</v>
      </c>
      <c r="F23956" t="s">
        <v>1034</v>
      </c>
      <c r="G23956" t="s">
        <v>103012</v>
      </c>
      <c r="H23956" t="s">
        <v>338</v>
      </c>
      <c r="I23956" t="s">
        <v>1037</v>
      </c>
      <c r="J23956" t="s">
        <v>102965</v>
      </c>
      <c r="K23956" t="s">
        <v>1059</v>
      </c>
      <c r="L23956">
        <v>210310</v>
      </c>
      <c r="M23956" t="s">
        <v>100849</v>
      </c>
      <c r="N23956" t="s">
        <v>102554</v>
      </c>
      <c r="O23956" t="s">
        <v>2014</v>
      </c>
      <c r="P23956">
        <v>1</v>
      </c>
      <c r="Q23956">
        <v>-14.138218999999999</v>
      </c>
      <c r="R23956">
        <v>-69.993009000000001</v>
      </c>
      <c r="S23956">
        <v>1</v>
      </c>
    </row>
    <row r="23957" spans="1:19" x14ac:dyDescent="0.25">
      <c r="A23957" t="s">
        <v>103013</v>
      </c>
      <c r="B23957" t="s">
        <v>103014</v>
      </c>
      <c r="C23957" t="s">
        <v>103014</v>
      </c>
      <c r="D23957" t="s">
        <v>103015</v>
      </c>
      <c r="E23957" t="s">
        <v>103016</v>
      </c>
      <c r="F23957" t="s">
        <v>1034</v>
      </c>
      <c r="G23957" t="s">
        <v>103017</v>
      </c>
      <c r="H23957" t="s">
        <v>338</v>
      </c>
      <c r="I23957" t="s">
        <v>1037</v>
      </c>
      <c r="J23957" t="s">
        <v>103018</v>
      </c>
      <c r="K23957" t="s">
        <v>1059</v>
      </c>
      <c r="L23957">
        <v>210306</v>
      </c>
      <c r="M23957" t="s">
        <v>100849</v>
      </c>
      <c r="N23957" t="s">
        <v>102554</v>
      </c>
      <c r="O23957" t="s">
        <v>102972</v>
      </c>
      <c r="P23957">
        <v>1</v>
      </c>
      <c r="Q23957">
        <v>-14.294373</v>
      </c>
      <c r="R23957">
        <v>-70.098592999999994</v>
      </c>
      <c r="S23957">
        <v>1</v>
      </c>
    </row>
    <row r="23958" spans="1:19" x14ac:dyDescent="0.25">
      <c r="A23958" t="s">
        <v>103019</v>
      </c>
      <c r="B23958" t="s">
        <v>103020</v>
      </c>
      <c r="C23958" t="s">
        <v>103020</v>
      </c>
      <c r="D23958" t="s">
        <v>103021</v>
      </c>
      <c r="E23958" t="s">
        <v>103022</v>
      </c>
      <c r="F23958" t="s">
        <v>1034</v>
      </c>
      <c r="G23958" t="s">
        <v>103023</v>
      </c>
      <c r="H23958" t="s">
        <v>338</v>
      </c>
      <c r="I23958" t="s">
        <v>1037</v>
      </c>
      <c r="J23958" t="s">
        <v>103024</v>
      </c>
      <c r="K23958" t="s">
        <v>1059</v>
      </c>
      <c r="L23958">
        <v>210306</v>
      </c>
      <c r="M23958" t="s">
        <v>100849</v>
      </c>
      <c r="N23958" t="s">
        <v>102554</v>
      </c>
      <c r="O23958" t="s">
        <v>102972</v>
      </c>
      <c r="P23958">
        <v>1</v>
      </c>
      <c r="Q23958">
        <v>-14.328207000000001</v>
      </c>
      <c r="R23958">
        <v>-70.011241999999996</v>
      </c>
      <c r="S23958">
        <v>1</v>
      </c>
    </row>
    <row r="23959" spans="1:19" x14ac:dyDescent="0.25">
      <c r="A23959" t="s">
        <v>103025</v>
      </c>
      <c r="B23959" t="s">
        <v>103026</v>
      </c>
      <c r="C23959" t="s">
        <v>103026</v>
      </c>
      <c r="D23959" t="s">
        <v>103027</v>
      </c>
      <c r="E23959" t="s">
        <v>103028</v>
      </c>
      <c r="F23959" t="s">
        <v>1034</v>
      </c>
      <c r="G23959" t="s">
        <v>103029</v>
      </c>
      <c r="H23959" t="s">
        <v>338</v>
      </c>
      <c r="I23959" t="s">
        <v>1037</v>
      </c>
      <c r="J23959" t="s">
        <v>103030</v>
      </c>
      <c r="K23959" t="s">
        <v>1059</v>
      </c>
      <c r="L23959">
        <v>210310</v>
      </c>
      <c r="M23959" t="s">
        <v>100849</v>
      </c>
      <c r="N23959" t="s">
        <v>102554</v>
      </c>
      <c r="O23959" t="s">
        <v>2014</v>
      </c>
      <c r="P23959">
        <v>1</v>
      </c>
      <c r="Q23959">
        <v>-14.123378000000001</v>
      </c>
      <c r="R23959">
        <v>-69.993221000000005</v>
      </c>
      <c r="S23959">
        <v>1</v>
      </c>
    </row>
    <row r="23960" spans="1:19" x14ac:dyDescent="0.25">
      <c r="A23960" t="s">
        <v>103031</v>
      </c>
      <c r="B23960" t="s">
        <v>103032</v>
      </c>
      <c r="C23960" t="s">
        <v>103032</v>
      </c>
      <c r="D23960" t="s">
        <v>103033</v>
      </c>
      <c r="E23960" t="s">
        <v>103034</v>
      </c>
      <c r="F23960" t="s">
        <v>1034</v>
      </c>
      <c r="G23960" t="s">
        <v>103035</v>
      </c>
      <c r="H23960" t="s">
        <v>338</v>
      </c>
      <c r="I23960" t="s">
        <v>1037</v>
      </c>
      <c r="J23960" t="s">
        <v>103036</v>
      </c>
      <c r="K23960" t="s">
        <v>1059</v>
      </c>
      <c r="L23960">
        <v>210310</v>
      </c>
      <c r="M23960" t="s">
        <v>100849</v>
      </c>
      <c r="N23960" t="s">
        <v>102554</v>
      </c>
      <c r="O23960" t="s">
        <v>2014</v>
      </c>
      <c r="P23960">
        <v>1</v>
      </c>
      <c r="Q23960">
        <v>-14.138197999999999</v>
      </c>
      <c r="R23960">
        <v>-69.931843999999998</v>
      </c>
      <c r="S23960">
        <v>1</v>
      </c>
    </row>
    <row r="23961" spans="1:19" x14ac:dyDescent="0.25">
      <c r="A23961" t="s">
        <v>103037</v>
      </c>
      <c r="B23961" t="s">
        <v>103038</v>
      </c>
      <c r="C23961" t="s">
        <v>103038</v>
      </c>
      <c r="E23961" t="s">
        <v>103039</v>
      </c>
      <c r="F23961" t="s">
        <v>1034</v>
      </c>
      <c r="G23961" t="s">
        <v>103040</v>
      </c>
      <c r="H23961" t="s">
        <v>338</v>
      </c>
      <c r="I23961" t="s">
        <v>1037</v>
      </c>
      <c r="J23961" t="s">
        <v>103041</v>
      </c>
      <c r="K23961" t="s">
        <v>1059</v>
      </c>
      <c r="L23961">
        <v>210306</v>
      </c>
      <c r="M23961" t="s">
        <v>100849</v>
      </c>
      <c r="N23961" t="s">
        <v>102554</v>
      </c>
      <c r="O23961" t="s">
        <v>102972</v>
      </c>
      <c r="P23961">
        <v>1</v>
      </c>
      <c r="Q23961">
        <v>-14.130077999999999</v>
      </c>
      <c r="R23961">
        <v>-69.814668999999995</v>
      </c>
      <c r="S23961">
        <v>1</v>
      </c>
    </row>
    <row r="23962" spans="1:19" x14ac:dyDescent="0.25">
      <c r="A23962" t="s">
        <v>103042</v>
      </c>
      <c r="B23962" t="s">
        <v>103043</v>
      </c>
      <c r="C23962" t="s">
        <v>103043</v>
      </c>
      <c r="D23962" t="s">
        <v>103044</v>
      </c>
      <c r="E23962" t="s">
        <v>103045</v>
      </c>
      <c r="F23962" t="s">
        <v>1034</v>
      </c>
      <c r="G23962" t="s">
        <v>103046</v>
      </c>
      <c r="H23962" t="s">
        <v>341</v>
      </c>
      <c r="I23962" t="s">
        <v>1037</v>
      </c>
      <c r="J23962" t="s">
        <v>40385</v>
      </c>
      <c r="K23962" t="s">
        <v>1039</v>
      </c>
      <c r="L23962">
        <v>210306</v>
      </c>
      <c r="M23962" t="s">
        <v>100849</v>
      </c>
      <c r="N23962" t="s">
        <v>102554</v>
      </c>
      <c r="O23962" t="s">
        <v>102972</v>
      </c>
      <c r="P23962">
        <v>1</v>
      </c>
      <c r="Q23962">
        <v>-14.358533</v>
      </c>
      <c r="R23962">
        <v>-70.027613000000002</v>
      </c>
      <c r="S23962">
        <v>1</v>
      </c>
    </row>
    <row r="23963" spans="1:19" x14ac:dyDescent="0.25">
      <c r="A23963" t="s">
        <v>103047</v>
      </c>
      <c r="B23963" t="s">
        <v>103048</v>
      </c>
      <c r="C23963" t="s">
        <v>103048</v>
      </c>
      <c r="D23963" t="s">
        <v>103049</v>
      </c>
      <c r="E23963" t="s">
        <v>103050</v>
      </c>
      <c r="F23963" t="s">
        <v>1034</v>
      </c>
      <c r="G23963" t="s">
        <v>103051</v>
      </c>
      <c r="H23963" t="s">
        <v>338</v>
      </c>
      <c r="I23963" t="s">
        <v>1037</v>
      </c>
      <c r="J23963" t="s">
        <v>13046</v>
      </c>
      <c r="K23963" t="s">
        <v>1059</v>
      </c>
      <c r="L23963">
        <v>210306</v>
      </c>
      <c r="M23963" t="s">
        <v>100849</v>
      </c>
      <c r="N23963" t="s">
        <v>102554</v>
      </c>
      <c r="O23963" t="s">
        <v>102972</v>
      </c>
      <c r="P23963">
        <v>1</v>
      </c>
      <c r="Q23963">
        <v>-14.311976</v>
      </c>
      <c r="R23963">
        <v>-69.894840000000002</v>
      </c>
      <c r="S23963">
        <v>1</v>
      </c>
    </row>
    <row r="23964" spans="1:19" x14ac:dyDescent="0.25">
      <c r="A23964" t="s">
        <v>103052</v>
      </c>
      <c r="B23964" t="s">
        <v>103053</v>
      </c>
      <c r="C23964" t="s">
        <v>103053</v>
      </c>
      <c r="D23964" t="s">
        <v>103054</v>
      </c>
      <c r="E23964" t="s">
        <v>103055</v>
      </c>
      <c r="F23964" t="s">
        <v>1034</v>
      </c>
      <c r="G23964" t="s">
        <v>103056</v>
      </c>
      <c r="H23964" t="s">
        <v>338</v>
      </c>
      <c r="I23964" t="s">
        <v>1037</v>
      </c>
      <c r="J23964" t="s">
        <v>103057</v>
      </c>
      <c r="K23964" t="s">
        <v>1059</v>
      </c>
      <c r="L23964">
        <v>210306</v>
      </c>
      <c r="M23964" t="s">
        <v>100849</v>
      </c>
      <c r="N23964" t="s">
        <v>102554</v>
      </c>
      <c r="O23964" t="s">
        <v>102972</v>
      </c>
      <c r="P23964">
        <v>1</v>
      </c>
      <c r="Q23964">
        <v>-14.353853000000001</v>
      </c>
      <c r="R23964">
        <v>-69.855620000000002</v>
      </c>
      <c r="S23964">
        <v>1</v>
      </c>
    </row>
    <row r="23965" spans="1:19" x14ac:dyDescent="0.25">
      <c r="A23965" t="s">
        <v>103058</v>
      </c>
      <c r="B23965" t="s">
        <v>103059</v>
      </c>
      <c r="C23965" t="s">
        <v>103059</v>
      </c>
      <c r="D23965" t="s">
        <v>103060</v>
      </c>
      <c r="E23965" t="s">
        <v>103061</v>
      </c>
      <c r="F23965" t="s">
        <v>1034</v>
      </c>
      <c r="G23965" t="s">
        <v>54387</v>
      </c>
      <c r="H23965" t="s">
        <v>341</v>
      </c>
      <c r="I23965" t="s">
        <v>1037</v>
      </c>
      <c r="J23965" t="s">
        <v>103062</v>
      </c>
      <c r="K23965" t="s">
        <v>1039</v>
      </c>
      <c r="L23965">
        <v>210310</v>
      </c>
      <c r="M23965" t="s">
        <v>100849</v>
      </c>
      <c r="N23965" t="s">
        <v>102554</v>
      </c>
      <c r="O23965" t="s">
        <v>2014</v>
      </c>
      <c r="P23965">
        <v>1</v>
      </c>
      <c r="Q23965">
        <v>-14.127700000000001</v>
      </c>
      <c r="R23965">
        <v>-69.973399999999998</v>
      </c>
      <c r="S23965">
        <v>1</v>
      </c>
    </row>
    <row r="23966" spans="1:19" x14ac:dyDescent="0.25">
      <c r="A23966" t="s">
        <v>103063</v>
      </c>
      <c r="B23966" t="s">
        <v>103064</v>
      </c>
      <c r="C23966" t="s">
        <v>103064</v>
      </c>
      <c r="D23966" t="s">
        <v>103065</v>
      </c>
      <c r="E23966" t="s">
        <v>103066</v>
      </c>
      <c r="F23966" t="s">
        <v>1034</v>
      </c>
      <c r="G23966" t="s">
        <v>103067</v>
      </c>
      <c r="H23966" t="s">
        <v>1036</v>
      </c>
      <c r="I23966" t="s">
        <v>1037</v>
      </c>
      <c r="J23966" t="s">
        <v>2014</v>
      </c>
      <c r="K23966" t="s">
        <v>1039</v>
      </c>
      <c r="L23966">
        <v>210310</v>
      </c>
      <c r="M23966" t="s">
        <v>100849</v>
      </c>
      <c r="N23966" t="s">
        <v>102554</v>
      </c>
      <c r="O23966" t="s">
        <v>2014</v>
      </c>
      <c r="P23966">
        <v>1</v>
      </c>
      <c r="Q23966">
        <v>-14.124700000000001</v>
      </c>
      <c r="R23966">
        <v>-69.965100000000007</v>
      </c>
      <c r="S23966">
        <v>1</v>
      </c>
    </row>
    <row r="23967" spans="1:19" x14ac:dyDescent="0.25">
      <c r="A23967" t="s">
        <v>103068</v>
      </c>
      <c r="B23967" t="s">
        <v>103069</v>
      </c>
      <c r="C23967" t="s">
        <v>103069</v>
      </c>
      <c r="D23967" t="s">
        <v>103070</v>
      </c>
      <c r="E23967" t="s">
        <v>103071</v>
      </c>
      <c r="F23967" t="s">
        <v>1034</v>
      </c>
      <c r="G23967" t="s">
        <v>103072</v>
      </c>
      <c r="H23967" t="s">
        <v>1036</v>
      </c>
      <c r="I23967" t="s">
        <v>1037</v>
      </c>
      <c r="K23967" t="s">
        <v>1039</v>
      </c>
      <c r="L23967">
        <v>210306</v>
      </c>
      <c r="M23967" t="s">
        <v>100849</v>
      </c>
      <c r="N23967" t="s">
        <v>102554</v>
      </c>
      <c r="O23967" t="s">
        <v>102972</v>
      </c>
      <c r="P23967">
        <v>1</v>
      </c>
      <c r="Q23967">
        <v>-14.3642</v>
      </c>
      <c r="R23967">
        <v>-70.023099999999999</v>
      </c>
      <c r="S23967">
        <v>1</v>
      </c>
    </row>
    <row r="23968" spans="1:19" x14ac:dyDescent="0.25">
      <c r="A23968" t="s">
        <v>103073</v>
      </c>
      <c r="B23968" t="s">
        <v>103074</v>
      </c>
      <c r="C23968" t="s">
        <v>103074</v>
      </c>
      <c r="D23968" t="s">
        <v>103075</v>
      </c>
      <c r="E23968" t="s">
        <v>103076</v>
      </c>
      <c r="F23968" t="s">
        <v>1034</v>
      </c>
      <c r="G23968" t="s">
        <v>63271</v>
      </c>
      <c r="H23968" t="s">
        <v>1036</v>
      </c>
      <c r="I23968" t="s">
        <v>1037</v>
      </c>
      <c r="J23968" t="s">
        <v>102965</v>
      </c>
      <c r="K23968" t="s">
        <v>1059</v>
      </c>
      <c r="L23968">
        <v>210310</v>
      </c>
      <c r="M23968" t="s">
        <v>100849</v>
      </c>
      <c r="N23968" t="s">
        <v>102554</v>
      </c>
      <c r="O23968" t="s">
        <v>2014</v>
      </c>
      <c r="P23968">
        <v>1</v>
      </c>
      <c r="Q23968">
        <v>-14.138192999999999</v>
      </c>
      <c r="R23968">
        <v>-69.991697000000002</v>
      </c>
      <c r="S23968">
        <v>1</v>
      </c>
    </row>
    <row r="23969" spans="1:19" x14ac:dyDescent="0.25">
      <c r="A23969" t="s">
        <v>103077</v>
      </c>
      <c r="B23969" t="s">
        <v>103078</v>
      </c>
      <c r="C23969" t="s">
        <v>103078</v>
      </c>
      <c r="D23969" t="s">
        <v>103079</v>
      </c>
      <c r="E23969" t="s">
        <v>103080</v>
      </c>
      <c r="F23969" t="s">
        <v>1034</v>
      </c>
      <c r="G23969" t="s">
        <v>103081</v>
      </c>
      <c r="H23969" t="s">
        <v>338</v>
      </c>
      <c r="I23969" t="s">
        <v>1037</v>
      </c>
      <c r="J23969" t="s">
        <v>103082</v>
      </c>
      <c r="K23969" t="s">
        <v>1039</v>
      </c>
      <c r="L23969">
        <v>210306</v>
      </c>
      <c r="M23969" t="s">
        <v>100849</v>
      </c>
      <c r="N23969" t="s">
        <v>102554</v>
      </c>
      <c r="O23969" t="s">
        <v>102972</v>
      </c>
      <c r="P23969">
        <v>1</v>
      </c>
      <c r="Q23969">
        <v>-14.353738999999999</v>
      </c>
      <c r="R23969">
        <v>-70.025512000000006</v>
      </c>
      <c r="S23969">
        <v>1</v>
      </c>
    </row>
    <row r="23970" spans="1:19" x14ac:dyDescent="0.25">
      <c r="A23970" t="s">
        <v>103083</v>
      </c>
      <c r="B23970" t="s">
        <v>103084</v>
      </c>
      <c r="C23970" t="s">
        <v>103084</v>
      </c>
      <c r="D23970" t="s">
        <v>103085</v>
      </c>
      <c r="E23970" t="s">
        <v>103086</v>
      </c>
      <c r="F23970" t="s">
        <v>1034</v>
      </c>
      <c r="G23970" t="s">
        <v>103087</v>
      </c>
      <c r="H23970" t="s">
        <v>338</v>
      </c>
      <c r="I23970" t="s">
        <v>1037</v>
      </c>
      <c r="J23970" t="s">
        <v>103088</v>
      </c>
      <c r="K23970" t="s">
        <v>1059</v>
      </c>
      <c r="L23970">
        <v>210306</v>
      </c>
      <c r="M23970" t="s">
        <v>100849</v>
      </c>
      <c r="N23970" t="s">
        <v>102554</v>
      </c>
      <c r="O23970" t="s">
        <v>102972</v>
      </c>
      <c r="P23970">
        <v>1</v>
      </c>
      <c r="Q23970">
        <v>-14.348228000000001</v>
      </c>
      <c r="R23970">
        <v>-70.101297000000002</v>
      </c>
      <c r="S23970">
        <v>1</v>
      </c>
    </row>
    <row r="23971" spans="1:19" x14ac:dyDescent="0.25">
      <c r="A23971" t="s">
        <v>103089</v>
      </c>
      <c r="B23971" t="s">
        <v>103090</v>
      </c>
      <c r="C23971" t="s">
        <v>103090</v>
      </c>
      <c r="D23971" t="s">
        <v>103091</v>
      </c>
      <c r="E23971" t="s">
        <v>103092</v>
      </c>
      <c r="F23971" t="s">
        <v>1034</v>
      </c>
      <c r="G23971" t="s">
        <v>103093</v>
      </c>
      <c r="H23971" t="s">
        <v>338</v>
      </c>
      <c r="I23971" t="s">
        <v>1037</v>
      </c>
      <c r="J23971" t="s">
        <v>103094</v>
      </c>
      <c r="K23971" t="s">
        <v>1059</v>
      </c>
      <c r="L23971">
        <v>210306</v>
      </c>
      <c r="M23971" t="s">
        <v>100849</v>
      </c>
      <c r="N23971" t="s">
        <v>102554</v>
      </c>
      <c r="O23971" t="s">
        <v>102972</v>
      </c>
      <c r="P23971">
        <v>1</v>
      </c>
      <c r="Q23971">
        <v>-14.287476</v>
      </c>
      <c r="R23971">
        <v>-70.051849000000004</v>
      </c>
      <c r="S23971">
        <v>1</v>
      </c>
    </row>
    <row r="23972" spans="1:19" x14ac:dyDescent="0.25">
      <c r="A23972" t="s">
        <v>103095</v>
      </c>
      <c r="B23972" t="s">
        <v>103096</v>
      </c>
      <c r="C23972" t="s">
        <v>103096</v>
      </c>
      <c r="E23972" t="s">
        <v>103097</v>
      </c>
      <c r="F23972" t="s">
        <v>1034</v>
      </c>
      <c r="G23972" t="s">
        <v>103098</v>
      </c>
      <c r="H23972" t="s">
        <v>338</v>
      </c>
      <c r="I23972" t="s">
        <v>1037</v>
      </c>
      <c r="J23972" t="s">
        <v>23306</v>
      </c>
      <c r="K23972" t="s">
        <v>1039</v>
      </c>
      <c r="L23972">
        <v>210306</v>
      </c>
      <c r="M23972" t="s">
        <v>100849</v>
      </c>
      <c r="N23972" t="s">
        <v>102554</v>
      </c>
      <c r="O23972" t="s">
        <v>102972</v>
      </c>
      <c r="P23972">
        <v>1</v>
      </c>
      <c r="Q23972">
        <v>-14.357882999999999</v>
      </c>
      <c r="R23972">
        <v>-70.018405999999999</v>
      </c>
      <c r="S23972">
        <v>1</v>
      </c>
    </row>
    <row r="23973" spans="1:19" x14ac:dyDescent="0.25">
      <c r="A23973" t="s">
        <v>103099</v>
      </c>
      <c r="B23973" t="s">
        <v>103100</v>
      </c>
      <c r="C23973" t="s">
        <v>103100</v>
      </c>
      <c r="D23973" t="s">
        <v>103101</v>
      </c>
      <c r="E23973" t="s">
        <v>103102</v>
      </c>
      <c r="F23973" t="s">
        <v>1034</v>
      </c>
      <c r="G23973" t="s">
        <v>103103</v>
      </c>
      <c r="H23973" t="s">
        <v>338</v>
      </c>
      <c r="I23973" t="s">
        <v>1037</v>
      </c>
      <c r="J23973" t="s">
        <v>19801</v>
      </c>
      <c r="K23973" t="s">
        <v>1059</v>
      </c>
      <c r="L23973">
        <v>210306</v>
      </c>
      <c r="M23973" t="s">
        <v>100849</v>
      </c>
      <c r="N23973" t="s">
        <v>102554</v>
      </c>
      <c r="O23973" t="s">
        <v>102972</v>
      </c>
      <c r="P23973">
        <v>1</v>
      </c>
      <c r="Q23973">
        <v>-14.221361</v>
      </c>
      <c r="R23973">
        <v>-69.894323999999997</v>
      </c>
      <c r="S23973">
        <v>1</v>
      </c>
    </row>
    <row r="23974" spans="1:19" x14ac:dyDescent="0.25">
      <c r="A23974" t="s">
        <v>103104</v>
      </c>
      <c r="B23974" t="s">
        <v>103105</v>
      </c>
      <c r="C23974" t="s">
        <v>103105</v>
      </c>
      <c r="D23974" t="s">
        <v>103106</v>
      </c>
      <c r="E23974" t="s">
        <v>103107</v>
      </c>
      <c r="F23974" t="s">
        <v>1034</v>
      </c>
      <c r="G23974" t="s">
        <v>103108</v>
      </c>
      <c r="H23974" t="s">
        <v>1036</v>
      </c>
      <c r="I23974" t="s">
        <v>1037</v>
      </c>
      <c r="J23974" t="s">
        <v>103109</v>
      </c>
      <c r="K23974" t="s">
        <v>1059</v>
      </c>
      <c r="L23974">
        <v>210306</v>
      </c>
      <c r="M23974" t="s">
        <v>100849</v>
      </c>
      <c r="N23974" t="s">
        <v>102554</v>
      </c>
      <c r="O23974" t="s">
        <v>102972</v>
      </c>
      <c r="P23974">
        <v>1</v>
      </c>
      <c r="Q23974">
        <v>-14.186524</v>
      </c>
      <c r="R23974">
        <v>-69.887829999999994</v>
      </c>
      <c r="S23974">
        <v>1</v>
      </c>
    </row>
    <row r="23975" spans="1:19" x14ac:dyDescent="0.25">
      <c r="A23975" t="s">
        <v>103110</v>
      </c>
      <c r="B23975" t="s">
        <v>103111</v>
      </c>
      <c r="C23975" t="s">
        <v>103111</v>
      </c>
      <c r="D23975" t="s">
        <v>103112</v>
      </c>
      <c r="E23975" t="s">
        <v>103113</v>
      </c>
      <c r="F23975" t="s">
        <v>1034</v>
      </c>
      <c r="G23975" t="s">
        <v>103114</v>
      </c>
      <c r="H23975" t="s">
        <v>2250</v>
      </c>
      <c r="I23975" t="s">
        <v>1037</v>
      </c>
      <c r="J23975" t="s">
        <v>2833</v>
      </c>
      <c r="K23975" t="s">
        <v>1039</v>
      </c>
      <c r="L23975">
        <v>210306</v>
      </c>
      <c r="M23975" t="s">
        <v>100849</v>
      </c>
      <c r="N23975" t="s">
        <v>102554</v>
      </c>
      <c r="O23975" t="s">
        <v>102972</v>
      </c>
      <c r="P23975">
        <v>1</v>
      </c>
      <c r="Q23975">
        <v>-14.362639</v>
      </c>
      <c r="R23975">
        <v>-70.015590000000003</v>
      </c>
      <c r="S23975">
        <v>1</v>
      </c>
    </row>
    <row r="23976" spans="1:19" x14ac:dyDescent="0.25">
      <c r="A23976" t="s">
        <v>103115</v>
      </c>
      <c r="B23976" t="s">
        <v>103116</v>
      </c>
      <c r="C23976" t="s">
        <v>103116</v>
      </c>
      <c r="E23976" t="s">
        <v>103117</v>
      </c>
      <c r="F23976" t="s">
        <v>1034</v>
      </c>
      <c r="G23976" t="s">
        <v>103098</v>
      </c>
      <c r="H23976" t="s">
        <v>2250</v>
      </c>
      <c r="I23976" t="s">
        <v>1037</v>
      </c>
      <c r="J23976" t="s">
        <v>23306</v>
      </c>
      <c r="K23976" t="s">
        <v>1039</v>
      </c>
      <c r="L23976">
        <v>210306</v>
      </c>
      <c r="M23976" t="s">
        <v>100849</v>
      </c>
      <c r="N23976" t="s">
        <v>102554</v>
      </c>
      <c r="O23976" t="s">
        <v>102972</v>
      </c>
      <c r="P23976">
        <v>1</v>
      </c>
      <c r="Q23976">
        <v>-14.357430000000001</v>
      </c>
      <c r="R23976">
        <v>-70.018559999999994</v>
      </c>
      <c r="S23976">
        <v>1</v>
      </c>
    </row>
    <row r="23977" spans="1:19" x14ac:dyDescent="0.25">
      <c r="A23977" t="s">
        <v>103118</v>
      </c>
      <c r="B23977" t="s">
        <v>103119</v>
      </c>
      <c r="C23977" t="s">
        <v>103119</v>
      </c>
      <c r="D23977" t="s">
        <v>103120</v>
      </c>
      <c r="E23977" t="s">
        <v>103121</v>
      </c>
      <c r="F23977" t="s">
        <v>1034</v>
      </c>
      <c r="G23977" t="s">
        <v>103122</v>
      </c>
      <c r="H23977" t="s">
        <v>338</v>
      </c>
      <c r="I23977" t="s">
        <v>1037</v>
      </c>
      <c r="J23977" t="s">
        <v>2833</v>
      </c>
      <c r="K23977" t="s">
        <v>1039</v>
      </c>
      <c r="L23977">
        <v>210306</v>
      </c>
      <c r="M23977" t="s">
        <v>100849</v>
      </c>
      <c r="N23977" t="s">
        <v>102554</v>
      </c>
      <c r="O23977" t="s">
        <v>102972</v>
      </c>
      <c r="P23977">
        <v>1</v>
      </c>
      <c r="Q23977">
        <v>-14.362575</v>
      </c>
      <c r="R23977">
        <v>-70.015558999999996</v>
      </c>
      <c r="S23977">
        <v>1</v>
      </c>
    </row>
    <row r="23978" spans="1:19" x14ac:dyDescent="0.25">
      <c r="A23978" t="s">
        <v>103123</v>
      </c>
      <c r="B23978" t="s">
        <v>103124</v>
      </c>
      <c r="C23978" t="s">
        <v>103124</v>
      </c>
      <c r="D23978" t="s">
        <v>103125</v>
      </c>
      <c r="E23978" t="s">
        <v>103126</v>
      </c>
      <c r="F23978" t="s">
        <v>1034</v>
      </c>
      <c r="G23978" t="s">
        <v>103127</v>
      </c>
      <c r="H23978" t="s">
        <v>341</v>
      </c>
      <c r="I23978" t="s">
        <v>1037</v>
      </c>
      <c r="J23978" t="s">
        <v>103128</v>
      </c>
      <c r="K23978" t="s">
        <v>1059</v>
      </c>
      <c r="L23978">
        <v>210306</v>
      </c>
      <c r="M23978" t="s">
        <v>100849</v>
      </c>
      <c r="N23978" t="s">
        <v>102554</v>
      </c>
      <c r="O23978" t="s">
        <v>102972</v>
      </c>
      <c r="P23978">
        <v>1</v>
      </c>
      <c r="Q23978">
        <v>-14.37045</v>
      </c>
      <c r="R23978">
        <v>-69.930223999999995</v>
      </c>
      <c r="S23978">
        <v>1</v>
      </c>
    </row>
    <row r="23979" spans="1:19" x14ac:dyDescent="0.25">
      <c r="A23979" t="s">
        <v>103129</v>
      </c>
      <c r="B23979" t="s">
        <v>103130</v>
      </c>
      <c r="C23979" t="s">
        <v>103130</v>
      </c>
      <c r="E23979" t="s">
        <v>103131</v>
      </c>
      <c r="F23979" t="s">
        <v>1034</v>
      </c>
      <c r="G23979" t="s">
        <v>103098</v>
      </c>
      <c r="H23979" t="s">
        <v>341</v>
      </c>
      <c r="I23979" t="s">
        <v>1037</v>
      </c>
      <c r="J23979" t="s">
        <v>23306</v>
      </c>
      <c r="K23979" t="s">
        <v>1039</v>
      </c>
      <c r="L23979">
        <v>210306</v>
      </c>
      <c r="M23979" t="s">
        <v>100849</v>
      </c>
      <c r="N23979" t="s">
        <v>102554</v>
      </c>
      <c r="O23979" t="s">
        <v>102972</v>
      </c>
      <c r="P23979">
        <v>1</v>
      </c>
      <c r="Q23979">
        <v>-14.357381</v>
      </c>
      <c r="R23979">
        <v>-70.022529000000006</v>
      </c>
      <c r="S23979">
        <v>1</v>
      </c>
    </row>
    <row r="23980" spans="1:19" x14ac:dyDescent="0.25">
      <c r="A23980" t="s">
        <v>103132</v>
      </c>
      <c r="B23980" t="s">
        <v>103133</v>
      </c>
      <c r="C23980" t="s">
        <v>103133</v>
      </c>
      <c r="D23980" t="s">
        <v>103134</v>
      </c>
      <c r="E23980" t="s">
        <v>103135</v>
      </c>
      <c r="F23980" t="s">
        <v>1034</v>
      </c>
      <c r="G23980" t="s">
        <v>103109</v>
      </c>
      <c r="H23980" t="s">
        <v>341</v>
      </c>
      <c r="I23980" t="s">
        <v>1037</v>
      </c>
      <c r="J23980" t="s">
        <v>103109</v>
      </c>
      <c r="K23980" t="s">
        <v>1059</v>
      </c>
      <c r="L23980">
        <v>210306</v>
      </c>
      <c r="M23980" t="s">
        <v>100849</v>
      </c>
      <c r="N23980" t="s">
        <v>102554</v>
      </c>
      <c r="O23980" t="s">
        <v>102972</v>
      </c>
      <c r="P23980">
        <v>1</v>
      </c>
      <c r="Q23980">
        <v>-14.197141999999999</v>
      </c>
      <c r="R23980">
        <v>-69.896424999999994</v>
      </c>
      <c r="S23980">
        <v>1</v>
      </c>
    </row>
    <row r="23981" spans="1:19" x14ac:dyDescent="0.25">
      <c r="A23981" t="s">
        <v>103136</v>
      </c>
      <c r="B23981" t="s">
        <v>103137</v>
      </c>
      <c r="C23981" t="s">
        <v>103137</v>
      </c>
      <c r="E23981" t="s">
        <v>103138</v>
      </c>
      <c r="F23981" t="s">
        <v>1034</v>
      </c>
      <c r="G23981" t="s">
        <v>103139</v>
      </c>
      <c r="H23981" t="s">
        <v>338</v>
      </c>
      <c r="I23981" t="s">
        <v>1037</v>
      </c>
      <c r="J23981" t="s">
        <v>103109</v>
      </c>
      <c r="K23981" t="s">
        <v>1059</v>
      </c>
      <c r="L23981">
        <v>210306</v>
      </c>
      <c r="M23981" t="s">
        <v>100849</v>
      </c>
      <c r="N23981" t="s">
        <v>102554</v>
      </c>
      <c r="O23981" t="s">
        <v>102972</v>
      </c>
      <c r="P23981">
        <v>1</v>
      </c>
      <c r="Q23981">
        <v>-14.197457999999999</v>
      </c>
      <c r="R23981">
        <v>-69.896443000000005</v>
      </c>
      <c r="S23981">
        <v>1</v>
      </c>
    </row>
    <row r="23982" spans="1:19" x14ac:dyDescent="0.25">
      <c r="A23982" t="s">
        <v>103140</v>
      </c>
      <c r="B23982" t="s">
        <v>103141</v>
      </c>
      <c r="C23982" t="s">
        <v>103141</v>
      </c>
      <c r="D23982" t="s">
        <v>103142</v>
      </c>
      <c r="E23982" t="s">
        <v>103143</v>
      </c>
      <c r="F23982" t="s">
        <v>1034</v>
      </c>
      <c r="G23982" t="s">
        <v>103144</v>
      </c>
      <c r="H23982" t="s">
        <v>338</v>
      </c>
      <c r="I23982" t="s">
        <v>1037</v>
      </c>
      <c r="J23982" t="s">
        <v>103145</v>
      </c>
      <c r="K23982" t="s">
        <v>1059</v>
      </c>
      <c r="L23982">
        <v>210306</v>
      </c>
      <c r="M23982" t="s">
        <v>100849</v>
      </c>
      <c r="N23982" t="s">
        <v>102554</v>
      </c>
      <c r="O23982" t="s">
        <v>102972</v>
      </c>
      <c r="P23982">
        <v>1</v>
      </c>
      <c r="Q23982">
        <v>-14.270455999999999</v>
      </c>
      <c r="R23982">
        <v>-70.175162999999998</v>
      </c>
      <c r="S23982">
        <v>1</v>
      </c>
    </row>
    <row r="23983" spans="1:19" x14ac:dyDescent="0.25">
      <c r="A23983" t="s">
        <v>103146</v>
      </c>
      <c r="B23983" t="s">
        <v>103147</v>
      </c>
      <c r="C23983" t="s">
        <v>103147</v>
      </c>
      <c r="D23983" t="s">
        <v>103148</v>
      </c>
      <c r="E23983" t="s">
        <v>103149</v>
      </c>
      <c r="F23983" t="s">
        <v>1034</v>
      </c>
      <c r="G23983" t="s">
        <v>103150</v>
      </c>
      <c r="H23983" t="s">
        <v>338</v>
      </c>
      <c r="I23983" t="s">
        <v>1037</v>
      </c>
      <c r="K23983" t="s">
        <v>1059</v>
      </c>
      <c r="L23983">
        <v>211203</v>
      </c>
      <c r="M23983" t="s">
        <v>100849</v>
      </c>
      <c r="N23983" t="s">
        <v>103151</v>
      </c>
      <c r="O23983" t="s">
        <v>103152</v>
      </c>
      <c r="P23983">
        <v>1</v>
      </c>
      <c r="Q23983">
        <v>-14.152238000000001</v>
      </c>
      <c r="R23983">
        <v>-69.689814999999996</v>
      </c>
      <c r="S23983">
        <v>1</v>
      </c>
    </row>
    <row r="23984" spans="1:19" x14ac:dyDescent="0.25">
      <c r="A23984" t="s">
        <v>103146</v>
      </c>
      <c r="B23984" t="s">
        <v>103147</v>
      </c>
      <c r="C23984" t="s">
        <v>103153</v>
      </c>
      <c r="D23984" t="s">
        <v>103148</v>
      </c>
      <c r="E23984" t="s">
        <v>103154</v>
      </c>
      <c r="F23984" t="s">
        <v>1034</v>
      </c>
      <c r="G23984" t="s">
        <v>103150</v>
      </c>
      <c r="H23984" t="s">
        <v>1169</v>
      </c>
      <c r="I23984" t="s">
        <v>1037</v>
      </c>
      <c r="K23984" t="s">
        <v>1059</v>
      </c>
      <c r="L23984">
        <v>211203</v>
      </c>
      <c r="M23984" t="s">
        <v>100849</v>
      </c>
      <c r="N23984" t="s">
        <v>103151</v>
      </c>
      <c r="O23984" t="s">
        <v>103152</v>
      </c>
      <c r="P23984">
        <v>2</v>
      </c>
      <c r="Q23984">
        <v>-14.152238000000001</v>
      </c>
      <c r="R23984">
        <v>-69.689814999999996</v>
      </c>
      <c r="S23984">
        <v>1</v>
      </c>
    </row>
    <row r="23985" spans="1:19" x14ac:dyDescent="0.25">
      <c r="A23985" t="s">
        <v>103155</v>
      </c>
      <c r="B23985" t="s">
        <v>103156</v>
      </c>
      <c r="C23985" t="s">
        <v>103156</v>
      </c>
      <c r="D23985" t="s">
        <v>103157</v>
      </c>
      <c r="E23985" t="s">
        <v>103158</v>
      </c>
      <c r="F23985" t="s">
        <v>1034</v>
      </c>
      <c r="G23985" t="s">
        <v>103159</v>
      </c>
      <c r="H23985" t="s">
        <v>338</v>
      </c>
      <c r="I23985" t="s">
        <v>1037</v>
      </c>
      <c r="J23985" t="s">
        <v>103160</v>
      </c>
      <c r="K23985" t="s">
        <v>1059</v>
      </c>
      <c r="L23985">
        <v>211203</v>
      </c>
      <c r="M23985" t="s">
        <v>100849</v>
      </c>
      <c r="N23985" t="s">
        <v>103151</v>
      </c>
      <c r="O23985" t="s">
        <v>103152</v>
      </c>
      <c r="P23985">
        <v>1</v>
      </c>
      <c r="Q23985">
        <v>-13.874980000000001</v>
      </c>
      <c r="R23985">
        <v>-69.66722</v>
      </c>
      <c r="S23985">
        <v>1</v>
      </c>
    </row>
    <row r="23986" spans="1:19" x14ac:dyDescent="0.25">
      <c r="A23986" t="s">
        <v>103161</v>
      </c>
      <c r="B23986" t="s">
        <v>103162</v>
      </c>
      <c r="C23986" t="s">
        <v>103162</v>
      </c>
      <c r="D23986" t="s">
        <v>103163</v>
      </c>
      <c r="E23986" t="s">
        <v>103164</v>
      </c>
      <c r="F23986" t="s">
        <v>1034</v>
      </c>
      <c r="G23986" t="s">
        <v>103165</v>
      </c>
      <c r="H23986" t="s">
        <v>1036</v>
      </c>
      <c r="I23986" t="s">
        <v>1037</v>
      </c>
      <c r="K23986" t="s">
        <v>1059</v>
      </c>
      <c r="L23986">
        <v>211203</v>
      </c>
      <c r="M23986" t="s">
        <v>100849</v>
      </c>
      <c r="N23986" t="s">
        <v>103151</v>
      </c>
      <c r="O23986" t="s">
        <v>103152</v>
      </c>
      <c r="P23986">
        <v>1</v>
      </c>
      <c r="Q23986">
        <v>-14.148783</v>
      </c>
      <c r="R23986">
        <v>-69.690541999999994</v>
      </c>
      <c r="S23986">
        <v>1</v>
      </c>
    </row>
    <row r="23987" spans="1:19" x14ac:dyDescent="0.25">
      <c r="A23987" t="s">
        <v>103166</v>
      </c>
      <c r="B23987" t="s">
        <v>103167</v>
      </c>
      <c r="C23987" t="s">
        <v>103167</v>
      </c>
      <c r="E23987" t="s">
        <v>103168</v>
      </c>
      <c r="F23987" t="s">
        <v>1034</v>
      </c>
      <c r="G23987" t="s">
        <v>15413</v>
      </c>
      <c r="H23987" t="s">
        <v>341</v>
      </c>
      <c r="I23987" t="s">
        <v>1037</v>
      </c>
      <c r="J23987" t="s">
        <v>103169</v>
      </c>
      <c r="K23987" t="s">
        <v>1059</v>
      </c>
      <c r="L23987">
        <v>211203</v>
      </c>
      <c r="M23987" t="s">
        <v>100849</v>
      </c>
      <c r="N23987" t="s">
        <v>103151</v>
      </c>
      <c r="O23987" t="s">
        <v>103152</v>
      </c>
      <c r="P23987">
        <v>1</v>
      </c>
      <c r="Q23987">
        <v>-14.156889</v>
      </c>
      <c r="R23987">
        <v>-69.691006999999999</v>
      </c>
      <c r="S23987">
        <v>1</v>
      </c>
    </row>
    <row r="23988" spans="1:19" x14ac:dyDescent="0.25">
      <c r="A23988" t="s">
        <v>103170</v>
      </c>
      <c r="B23988" t="s">
        <v>103171</v>
      </c>
      <c r="C23988" t="s">
        <v>103171</v>
      </c>
      <c r="D23988" t="s">
        <v>103172</v>
      </c>
      <c r="E23988" t="s">
        <v>103173</v>
      </c>
      <c r="F23988" t="s">
        <v>1034</v>
      </c>
      <c r="G23988" t="s">
        <v>46921</v>
      </c>
      <c r="H23988" t="s">
        <v>1036</v>
      </c>
      <c r="I23988" t="s">
        <v>1037</v>
      </c>
      <c r="J23988" t="s">
        <v>103174</v>
      </c>
      <c r="K23988" t="s">
        <v>1059</v>
      </c>
      <c r="L23988">
        <v>211203</v>
      </c>
      <c r="M23988" t="s">
        <v>100849</v>
      </c>
      <c r="N23988" t="s">
        <v>103151</v>
      </c>
      <c r="O23988" t="s">
        <v>103152</v>
      </c>
      <c r="P23988">
        <v>1</v>
      </c>
      <c r="Q23988">
        <v>-14.150779</v>
      </c>
      <c r="R23988">
        <v>-69.690087000000005</v>
      </c>
      <c r="S23988">
        <v>1</v>
      </c>
    </row>
    <row r="23989" spans="1:19" x14ac:dyDescent="0.25">
      <c r="A23989" t="s">
        <v>103175</v>
      </c>
      <c r="B23989" t="s">
        <v>103176</v>
      </c>
      <c r="C23989" t="s">
        <v>103176</v>
      </c>
      <c r="D23989" t="s">
        <v>103177</v>
      </c>
      <c r="E23989" t="s">
        <v>103178</v>
      </c>
      <c r="F23989" t="s">
        <v>1034</v>
      </c>
      <c r="G23989" t="s">
        <v>103179</v>
      </c>
      <c r="H23989" t="s">
        <v>338</v>
      </c>
      <c r="I23989" t="s">
        <v>1037</v>
      </c>
      <c r="J23989" t="s">
        <v>103180</v>
      </c>
      <c r="K23989" t="s">
        <v>1059</v>
      </c>
      <c r="L23989">
        <v>211203</v>
      </c>
      <c r="M23989" t="s">
        <v>100849</v>
      </c>
      <c r="N23989" t="s">
        <v>103151</v>
      </c>
      <c r="O23989" t="s">
        <v>103152</v>
      </c>
      <c r="P23989">
        <v>1</v>
      </c>
      <c r="Q23989">
        <v>-14.198271</v>
      </c>
      <c r="R23989">
        <v>-69.715765000000005</v>
      </c>
      <c r="S23989">
        <v>1</v>
      </c>
    </row>
    <row r="23990" spans="1:19" x14ac:dyDescent="0.25">
      <c r="A23990" t="s">
        <v>103181</v>
      </c>
      <c r="B23990" t="s">
        <v>103182</v>
      </c>
      <c r="C23990" t="s">
        <v>103182</v>
      </c>
      <c r="E23990" t="s">
        <v>103183</v>
      </c>
      <c r="F23990" t="s">
        <v>1034</v>
      </c>
      <c r="G23990" t="s">
        <v>103184</v>
      </c>
      <c r="H23990" t="s">
        <v>1036</v>
      </c>
      <c r="I23990" t="s">
        <v>1037</v>
      </c>
      <c r="J23990" t="s">
        <v>103180</v>
      </c>
      <c r="K23990" t="s">
        <v>1059</v>
      </c>
      <c r="L23990">
        <v>211203</v>
      </c>
      <c r="M23990" t="s">
        <v>100849</v>
      </c>
      <c r="N23990" t="s">
        <v>103151</v>
      </c>
      <c r="O23990" t="s">
        <v>103152</v>
      </c>
      <c r="P23990">
        <v>1</v>
      </c>
      <c r="Q23990">
        <v>-14.191484000000001</v>
      </c>
      <c r="R23990">
        <v>-69.703629000000006</v>
      </c>
      <c r="S23990">
        <v>1</v>
      </c>
    </row>
    <row r="23991" spans="1:19" x14ac:dyDescent="0.25">
      <c r="A23991" t="s">
        <v>103185</v>
      </c>
      <c r="B23991" t="s">
        <v>103186</v>
      </c>
      <c r="C23991" t="s">
        <v>103186</v>
      </c>
      <c r="D23991" t="s">
        <v>103187</v>
      </c>
      <c r="E23991" t="s">
        <v>103188</v>
      </c>
      <c r="F23991" t="s">
        <v>1034</v>
      </c>
      <c r="G23991" t="s">
        <v>103189</v>
      </c>
      <c r="H23991" t="s">
        <v>338</v>
      </c>
      <c r="I23991" t="s">
        <v>1037</v>
      </c>
      <c r="J23991" t="s">
        <v>103190</v>
      </c>
      <c r="K23991" t="s">
        <v>1059</v>
      </c>
      <c r="L23991">
        <v>211203</v>
      </c>
      <c r="M23991" t="s">
        <v>100849</v>
      </c>
      <c r="N23991" t="s">
        <v>103151</v>
      </c>
      <c r="O23991" t="s">
        <v>103152</v>
      </c>
      <c r="P23991">
        <v>1</v>
      </c>
      <c r="Q23991">
        <v>-14.14437</v>
      </c>
      <c r="R23991">
        <v>-69.691057999999998</v>
      </c>
      <c r="S23991">
        <v>1</v>
      </c>
    </row>
    <row r="23992" spans="1:19" x14ac:dyDescent="0.25">
      <c r="A23992" t="s">
        <v>103191</v>
      </c>
      <c r="B23992" t="s">
        <v>103192</v>
      </c>
      <c r="C23992" t="s">
        <v>103192</v>
      </c>
      <c r="D23992" t="s">
        <v>103193</v>
      </c>
      <c r="E23992" t="s">
        <v>103194</v>
      </c>
      <c r="F23992" t="s">
        <v>1034</v>
      </c>
      <c r="G23992" t="s">
        <v>103195</v>
      </c>
      <c r="H23992" t="s">
        <v>338</v>
      </c>
      <c r="I23992" t="s">
        <v>1037</v>
      </c>
      <c r="J23992" t="s">
        <v>103180</v>
      </c>
      <c r="K23992" t="s">
        <v>1059</v>
      </c>
      <c r="L23992">
        <v>211203</v>
      </c>
      <c r="M23992" t="s">
        <v>100849</v>
      </c>
      <c r="N23992" t="s">
        <v>103151</v>
      </c>
      <c r="O23992" t="s">
        <v>103152</v>
      </c>
      <c r="P23992">
        <v>1</v>
      </c>
      <c r="Q23992">
        <v>-14.190480000000001</v>
      </c>
      <c r="R23992">
        <v>-69.701696999999996</v>
      </c>
      <c r="S23992">
        <v>1</v>
      </c>
    </row>
    <row r="23993" spans="1:19" x14ac:dyDescent="0.25">
      <c r="A23993" t="s">
        <v>103196</v>
      </c>
      <c r="B23993" t="s">
        <v>103197</v>
      </c>
      <c r="C23993" t="s">
        <v>103197</v>
      </c>
      <c r="D23993" t="s">
        <v>103198</v>
      </c>
      <c r="E23993" t="s">
        <v>103199</v>
      </c>
      <c r="F23993" t="s">
        <v>1034</v>
      </c>
      <c r="G23993" t="s">
        <v>21835</v>
      </c>
      <c r="H23993" t="s">
        <v>341</v>
      </c>
      <c r="I23993" t="s">
        <v>1037</v>
      </c>
      <c r="J23993" t="s">
        <v>103180</v>
      </c>
      <c r="K23993" t="s">
        <v>1059</v>
      </c>
      <c r="L23993">
        <v>211203</v>
      </c>
      <c r="M23993" t="s">
        <v>100849</v>
      </c>
      <c r="N23993" t="s">
        <v>103151</v>
      </c>
      <c r="O23993" t="s">
        <v>103152</v>
      </c>
      <c r="P23993">
        <v>1</v>
      </c>
      <c r="Q23993">
        <v>-14.190835999999999</v>
      </c>
      <c r="R23993">
        <v>-69.701954999999998</v>
      </c>
      <c r="S23993">
        <v>1</v>
      </c>
    </row>
    <row r="23994" spans="1:19" x14ac:dyDescent="0.25">
      <c r="A23994" t="s">
        <v>103200</v>
      </c>
      <c r="B23994" t="s">
        <v>103201</v>
      </c>
      <c r="C23994" t="s">
        <v>103201</v>
      </c>
      <c r="D23994" t="s">
        <v>103202</v>
      </c>
      <c r="E23994" t="s">
        <v>103203</v>
      </c>
      <c r="F23994" t="s">
        <v>1034</v>
      </c>
      <c r="G23994" t="s">
        <v>103204</v>
      </c>
      <c r="H23994" t="s">
        <v>338</v>
      </c>
      <c r="I23994" t="s">
        <v>1037</v>
      </c>
      <c r="J23994" t="s">
        <v>42480</v>
      </c>
      <c r="K23994" t="s">
        <v>1059</v>
      </c>
      <c r="L23994">
        <v>211205</v>
      </c>
      <c r="M23994" t="s">
        <v>100849</v>
      </c>
      <c r="N23994" t="s">
        <v>103151</v>
      </c>
      <c r="O23994" t="s">
        <v>103205</v>
      </c>
      <c r="P23994">
        <v>1</v>
      </c>
      <c r="Q23994">
        <v>-14.165984</v>
      </c>
      <c r="R23994">
        <v>-69.663573999999997</v>
      </c>
      <c r="S23994">
        <v>1</v>
      </c>
    </row>
    <row r="23995" spans="1:19" x14ac:dyDescent="0.25">
      <c r="A23995" t="s">
        <v>103206</v>
      </c>
      <c r="B23995" t="s">
        <v>103207</v>
      </c>
      <c r="C23995" t="s">
        <v>103207</v>
      </c>
      <c r="D23995" t="s">
        <v>103208</v>
      </c>
      <c r="E23995" t="s">
        <v>103209</v>
      </c>
      <c r="F23995" t="s">
        <v>1034</v>
      </c>
      <c r="G23995" t="s">
        <v>103210</v>
      </c>
      <c r="H23995" t="s">
        <v>338</v>
      </c>
      <c r="I23995" t="s">
        <v>1037</v>
      </c>
      <c r="J23995" t="s">
        <v>103211</v>
      </c>
      <c r="K23995" t="s">
        <v>1059</v>
      </c>
      <c r="L23995">
        <v>211205</v>
      </c>
      <c r="M23995" t="s">
        <v>100849</v>
      </c>
      <c r="N23995" t="s">
        <v>103151</v>
      </c>
      <c r="O23995" t="s">
        <v>103205</v>
      </c>
      <c r="P23995">
        <v>1</v>
      </c>
      <c r="Q23995">
        <v>-14.167634</v>
      </c>
      <c r="R23995">
        <v>-69.650073000000006</v>
      </c>
      <c r="S23995">
        <v>1</v>
      </c>
    </row>
    <row r="23996" spans="1:19" x14ac:dyDescent="0.25">
      <c r="A23996" t="s">
        <v>103212</v>
      </c>
      <c r="B23996" t="s">
        <v>103213</v>
      </c>
      <c r="C23996" t="s">
        <v>103213</v>
      </c>
      <c r="D23996" t="s">
        <v>103214</v>
      </c>
      <c r="E23996" t="s">
        <v>103215</v>
      </c>
      <c r="F23996" t="s">
        <v>1034</v>
      </c>
      <c r="G23996" t="s">
        <v>103216</v>
      </c>
      <c r="H23996" t="s">
        <v>338</v>
      </c>
      <c r="I23996" t="s">
        <v>1037</v>
      </c>
      <c r="J23996" t="s">
        <v>7308</v>
      </c>
      <c r="K23996" t="s">
        <v>1039</v>
      </c>
      <c r="L23996">
        <v>211205</v>
      </c>
      <c r="M23996" t="s">
        <v>100849</v>
      </c>
      <c r="N23996" t="s">
        <v>103151</v>
      </c>
      <c r="O23996" t="s">
        <v>103205</v>
      </c>
      <c r="P23996">
        <v>1</v>
      </c>
      <c r="Q23996">
        <v>-14.150290999999999</v>
      </c>
      <c r="R23996">
        <v>-69.666173000000001</v>
      </c>
      <c r="S23996">
        <v>1</v>
      </c>
    </row>
    <row r="23997" spans="1:19" x14ac:dyDescent="0.25">
      <c r="A23997" t="s">
        <v>103212</v>
      </c>
      <c r="B23997" t="s">
        <v>103217</v>
      </c>
      <c r="C23997" t="s">
        <v>103217</v>
      </c>
      <c r="D23997" t="s">
        <v>103214</v>
      </c>
      <c r="E23997" t="s">
        <v>103218</v>
      </c>
      <c r="F23997" t="s">
        <v>1034</v>
      </c>
      <c r="G23997" t="s">
        <v>7308</v>
      </c>
      <c r="H23997" t="s">
        <v>1169</v>
      </c>
      <c r="I23997" t="s">
        <v>1037</v>
      </c>
      <c r="J23997" t="s">
        <v>7308</v>
      </c>
      <c r="K23997" t="s">
        <v>1039</v>
      </c>
      <c r="L23997">
        <v>211205</v>
      </c>
      <c r="M23997" t="s">
        <v>100849</v>
      </c>
      <c r="N23997" t="s">
        <v>103151</v>
      </c>
      <c r="O23997" t="s">
        <v>103205</v>
      </c>
      <c r="P23997">
        <v>2</v>
      </c>
      <c r="Q23997">
        <v>-14.150290999999999</v>
      </c>
      <c r="R23997">
        <v>-69.666173000000001</v>
      </c>
      <c r="S23997">
        <v>2</v>
      </c>
    </row>
    <row r="23998" spans="1:19" x14ac:dyDescent="0.25">
      <c r="A23998" t="s">
        <v>103219</v>
      </c>
      <c r="B23998" t="s">
        <v>103220</v>
      </c>
      <c r="C23998" t="s">
        <v>103220</v>
      </c>
      <c r="D23998" t="s">
        <v>103221</v>
      </c>
      <c r="E23998" t="s">
        <v>103222</v>
      </c>
      <c r="F23998" t="s">
        <v>1034</v>
      </c>
      <c r="G23998" t="s">
        <v>103223</v>
      </c>
      <c r="H23998" t="s">
        <v>338</v>
      </c>
      <c r="I23998" t="s">
        <v>1037</v>
      </c>
      <c r="J23998" t="s">
        <v>103224</v>
      </c>
      <c r="K23998" t="s">
        <v>1059</v>
      </c>
      <c r="L23998">
        <v>211205</v>
      </c>
      <c r="M23998" t="s">
        <v>100849</v>
      </c>
      <c r="N23998" t="s">
        <v>103151</v>
      </c>
      <c r="O23998" t="s">
        <v>103205</v>
      </c>
      <c r="P23998">
        <v>1</v>
      </c>
      <c r="Q23998">
        <v>-14.245381999999999</v>
      </c>
      <c r="R23998">
        <v>-69.612921999999998</v>
      </c>
      <c r="S23998">
        <v>1</v>
      </c>
    </row>
    <row r="23999" spans="1:19" x14ac:dyDescent="0.25">
      <c r="A23999" t="s">
        <v>103225</v>
      </c>
      <c r="B23999" t="s">
        <v>103226</v>
      </c>
      <c r="C23999" t="s">
        <v>103226</v>
      </c>
      <c r="E23999" t="s">
        <v>103227</v>
      </c>
      <c r="F23999" t="s">
        <v>1034</v>
      </c>
      <c r="G23999" t="s">
        <v>103228</v>
      </c>
      <c r="H23999" t="s">
        <v>338</v>
      </c>
      <c r="I23999" t="s">
        <v>1037</v>
      </c>
      <c r="J23999" t="s">
        <v>103229</v>
      </c>
      <c r="K23999" t="s">
        <v>1059</v>
      </c>
      <c r="L23999">
        <v>211205</v>
      </c>
      <c r="M23999" t="s">
        <v>100849</v>
      </c>
      <c r="N23999" t="s">
        <v>103151</v>
      </c>
      <c r="O23999" t="s">
        <v>103205</v>
      </c>
      <c r="P23999">
        <v>1</v>
      </c>
      <c r="Q23999">
        <v>-14.246421</v>
      </c>
      <c r="R23999">
        <v>-69.666059000000004</v>
      </c>
      <c r="S23999">
        <v>1</v>
      </c>
    </row>
    <row r="24000" spans="1:19" x14ac:dyDescent="0.25">
      <c r="A24000" t="s">
        <v>103230</v>
      </c>
      <c r="B24000" t="s">
        <v>103231</v>
      </c>
      <c r="C24000" t="s">
        <v>103231</v>
      </c>
      <c r="D24000" t="s">
        <v>103232</v>
      </c>
      <c r="E24000" t="s">
        <v>103233</v>
      </c>
      <c r="F24000" t="s">
        <v>1034</v>
      </c>
      <c r="G24000" t="s">
        <v>103205</v>
      </c>
      <c r="H24000" t="s">
        <v>341</v>
      </c>
      <c r="I24000" t="s">
        <v>1037</v>
      </c>
      <c r="J24000" t="s">
        <v>103234</v>
      </c>
      <c r="K24000" t="s">
        <v>1039</v>
      </c>
      <c r="L24000">
        <v>211205</v>
      </c>
      <c r="M24000" t="s">
        <v>100849</v>
      </c>
      <c r="N24000" t="s">
        <v>103151</v>
      </c>
      <c r="O24000" t="s">
        <v>103205</v>
      </c>
      <c r="P24000">
        <v>1</v>
      </c>
      <c r="Q24000">
        <v>-14.15554</v>
      </c>
      <c r="R24000">
        <v>-69.662576999999999</v>
      </c>
      <c r="S24000">
        <v>1</v>
      </c>
    </row>
    <row r="24001" spans="1:19" x14ac:dyDescent="0.25">
      <c r="A24001" t="s">
        <v>103235</v>
      </c>
      <c r="B24001" t="s">
        <v>103236</v>
      </c>
      <c r="C24001" t="s">
        <v>103236</v>
      </c>
      <c r="D24001" t="s">
        <v>103237</v>
      </c>
      <c r="E24001" t="s">
        <v>103238</v>
      </c>
      <c r="F24001" t="s">
        <v>1034</v>
      </c>
      <c r="G24001" t="s">
        <v>8713</v>
      </c>
      <c r="H24001" t="s">
        <v>1036</v>
      </c>
      <c r="I24001" t="s">
        <v>1037</v>
      </c>
      <c r="J24001" t="s">
        <v>7308</v>
      </c>
      <c r="K24001" t="s">
        <v>1039</v>
      </c>
      <c r="L24001">
        <v>211205</v>
      </c>
      <c r="M24001" t="s">
        <v>100849</v>
      </c>
      <c r="N24001" t="s">
        <v>103151</v>
      </c>
      <c r="O24001" t="s">
        <v>103205</v>
      </c>
      <c r="P24001">
        <v>1</v>
      </c>
      <c r="Q24001">
        <v>-14.153097000000001</v>
      </c>
      <c r="R24001">
        <v>-69.662156999999993</v>
      </c>
      <c r="S24001">
        <v>1</v>
      </c>
    </row>
    <row r="24002" spans="1:19" x14ac:dyDescent="0.25">
      <c r="A24002" t="s">
        <v>103239</v>
      </c>
      <c r="B24002" t="s">
        <v>103240</v>
      </c>
      <c r="C24002" t="s">
        <v>103240</v>
      </c>
      <c r="D24002" t="s">
        <v>103241</v>
      </c>
      <c r="E24002" t="s">
        <v>103242</v>
      </c>
      <c r="F24002" t="s">
        <v>1034</v>
      </c>
      <c r="G24002" t="s">
        <v>103243</v>
      </c>
      <c r="H24002" t="s">
        <v>338</v>
      </c>
      <c r="I24002" t="s">
        <v>1037</v>
      </c>
      <c r="J24002" t="s">
        <v>103244</v>
      </c>
      <c r="K24002" t="s">
        <v>1039</v>
      </c>
      <c r="L24002">
        <v>211205</v>
      </c>
      <c r="M24002" t="s">
        <v>100849</v>
      </c>
      <c r="N24002" t="s">
        <v>103151</v>
      </c>
      <c r="O24002" t="s">
        <v>103205</v>
      </c>
      <c r="P24002">
        <v>1</v>
      </c>
      <c r="Q24002">
        <v>-14.150290999999999</v>
      </c>
      <c r="R24002">
        <v>-69.666173000000001</v>
      </c>
      <c r="S24002">
        <v>1</v>
      </c>
    </row>
    <row r="24003" spans="1:19" x14ac:dyDescent="0.25">
      <c r="A24003" t="s">
        <v>103245</v>
      </c>
      <c r="B24003" t="s">
        <v>103246</v>
      </c>
      <c r="C24003" t="s">
        <v>103246</v>
      </c>
      <c r="D24003" t="s">
        <v>103247</v>
      </c>
      <c r="E24003" t="s">
        <v>103248</v>
      </c>
      <c r="F24003" t="s">
        <v>1034</v>
      </c>
      <c r="G24003" t="s">
        <v>45910</v>
      </c>
      <c r="H24003" t="s">
        <v>1036</v>
      </c>
      <c r="I24003" t="s">
        <v>1037</v>
      </c>
      <c r="J24003" t="s">
        <v>103249</v>
      </c>
      <c r="K24003" t="s">
        <v>1039</v>
      </c>
      <c r="L24003">
        <v>211205</v>
      </c>
      <c r="M24003" t="s">
        <v>100849</v>
      </c>
      <c r="N24003" t="s">
        <v>103151</v>
      </c>
      <c r="O24003" t="s">
        <v>103205</v>
      </c>
      <c r="P24003">
        <v>1</v>
      </c>
      <c r="Q24003">
        <v>-14.151356</v>
      </c>
      <c r="R24003">
        <v>-69.660071000000002</v>
      </c>
      <c r="S24003">
        <v>1</v>
      </c>
    </row>
    <row r="24004" spans="1:19" x14ac:dyDescent="0.25">
      <c r="A24004" t="s">
        <v>103250</v>
      </c>
      <c r="B24004" t="s">
        <v>103251</v>
      </c>
      <c r="C24004" t="s">
        <v>103251</v>
      </c>
      <c r="E24004" t="s">
        <v>103252</v>
      </c>
      <c r="F24004" t="s">
        <v>1034</v>
      </c>
      <c r="G24004" t="s">
        <v>103253</v>
      </c>
      <c r="H24004" t="s">
        <v>1036</v>
      </c>
      <c r="I24004" t="s">
        <v>1037</v>
      </c>
      <c r="J24004" t="s">
        <v>103224</v>
      </c>
      <c r="K24004" t="s">
        <v>1059</v>
      </c>
      <c r="L24004">
        <v>211205</v>
      </c>
      <c r="M24004" t="s">
        <v>100849</v>
      </c>
      <c r="N24004" t="s">
        <v>103151</v>
      </c>
      <c r="O24004" t="s">
        <v>103205</v>
      </c>
      <c r="P24004">
        <v>1</v>
      </c>
      <c r="Q24004">
        <v>-14.245087</v>
      </c>
      <c r="R24004">
        <v>-69.612904999999998</v>
      </c>
      <c r="S24004">
        <v>1</v>
      </c>
    </row>
    <row r="24005" spans="1:19" x14ac:dyDescent="0.25">
      <c r="A24005" t="s">
        <v>103254</v>
      </c>
      <c r="B24005" t="s">
        <v>103255</v>
      </c>
      <c r="C24005" t="s">
        <v>103255</v>
      </c>
      <c r="D24005" t="s">
        <v>103256</v>
      </c>
      <c r="E24005" t="s">
        <v>103257</v>
      </c>
      <c r="F24005" t="s">
        <v>1034</v>
      </c>
      <c r="G24005" t="s">
        <v>103258</v>
      </c>
      <c r="H24005" t="s">
        <v>338</v>
      </c>
      <c r="I24005" t="s">
        <v>1037</v>
      </c>
      <c r="J24005" t="s">
        <v>103259</v>
      </c>
      <c r="K24005" t="s">
        <v>1059</v>
      </c>
      <c r="L24005">
        <v>211205</v>
      </c>
      <c r="M24005" t="s">
        <v>100849</v>
      </c>
      <c r="N24005" t="s">
        <v>103151</v>
      </c>
      <c r="O24005" t="s">
        <v>103205</v>
      </c>
      <c r="P24005">
        <v>1</v>
      </c>
      <c r="Q24005">
        <v>-14.195672</v>
      </c>
      <c r="R24005">
        <v>-69.608911000000006</v>
      </c>
      <c r="S24005">
        <v>1</v>
      </c>
    </row>
    <row r="24006" spans="1:19" x14ac:dyDescent="0.25">
      <c r="A24006" t="s">
        <v>103260</v>
      </c>
      <c r="B24006" t="s">
        <v>103261</v>
      </c>
      <c r="C24006" t="s">
        <v>103261</v>
      </c>
      <c r="D24006" t="s">
        <v>103262</v>
      </c>
      <c r="E24006" t="s">
        <v>103263</v>
      </c>
      <c r="F24006" t="s">
        <v>1034</v>
      </c>
      <c r="G24006" t="s">
        <v>103264</v>
      </c>
      <c r="H24006" t="s">
        <v>338</v>
      </c>
      <c r="I24006" t="s">
        <v>1037</v>
      </c>
      <c r="J24006" t="s">
        <v>103249</v>
      </c>
      <c r="K24006" t="s">
        <v>1039</v>
      </c>
      <c r="L24006">
        <v>211205</v>
      </c>
      <c r="M24006" t="s">
        <v>100849</v>
      </c>
      <c r="N24006" t="s">
        <v>103151</v>
      </c>
      <c r="O24006" t="s">
        <v>103205</v>
      </c>
      <c r="P24006">
        <v>1</v>
      </c>
      <c r="Q24006">
        <v>-14.150627999999999</v>
      </c>
      <c r="R24006">
        <v>-69.659206999999995</v>
      </c>
      <c r="S24006">
        <v>1</v>
      </c>
    </row>
    <row r="24007" spans="1:19" x14ac:dyDescent="0.25">
      <c r="A24007" t="s">
        <v>103265</v>
      </c>
      <c r="B24007" t="s">
        <v>103266</v>
      </c>
      <c r="C24007" t="s">
        <v>103266</v>
      </c>
      <c r="D24007" t="s">
        <v>103267</v>
      </c>
      <c r="E24007" t="s">
        <v>103268</v>
      </c>
      <c r="F24007" t="s">
        <v>1034</v>
      </c>
      <c r="G24007" t="s">
        <v>7167</v>
      </c>
      <c r="H24007" t="s">
        <v>1036</v>
      </c>
      <c r="I24007" t="s">
        <v>1037</v>
      </c>
      <c r="J24007" t="s">
        <v>103211</v>
      </c>
      <c r="K24007" t="s">
        <v>1059</v>
      </c>
      <c r="L24007">
        <v>211205</v>
      </c>
      <c r="M24007" t="s">
        <v>100849</v>
      </c>
      <c r="N24007" t="s">
        <v>103151</v>
      </c>
      <c r="O24007" t="s">
        <v>103205</v>
      </c>
      <c r="P24007">
        <v>1</v>
      </c>
      <c r="Q24007">
        <v>-14.166746</v>
      </c>
      <c r="R24007">
        <v>-69.649207000000004</v>
      </c>
      <c r="S24007">
        <v>1</v>
      </c>
    </row>
    <row r="24008" spans="1:19" x14ac:dyDescent="0.25">
      <c r="A24008" t="s">
        <v>103269</v>
      </c>
      <c r="B24008" t="s">
        <v>103270</v>
      </c>
      <c r="C24008" t="s">
        <v>103270</v>
      </c>
      <c r="D24008" t="s">
        <v>103271</v>
      </c>
      <c r="E24008" t="s">
        <v>103272</v>
      </c>
      <c r="F24008" t="s">
        <v>1034</v>
      </c>
      <c r="G24008" t="s">
        <v>103273</v>
      </c>
      <c r="H24008" t="s">
        <v>338</v>
      </c>
      <c r="I24008" t="s">
        <v>1037</v>
      </c>
      <c r="J24008" t="s">
        <v>103274</v>
      </c>
      <c r="K24008" t="s">
        <v>1059</v>
      </c>
      <c r="L24008">
        <v>211205</v>
      </c>
      <c r="M24008" t="s">
        <v>100849</v>
      </c>
      <c r="N24008" t="s">
        <v>103151</v>
      </c>
      <c r="O24008" t="s">
        <v>103205</v>
      </c>
      <c r="P24008">
        <v>1</v>
      </c>
      <c r="Q24008">
        <v>-14.021407999999999</v>
      </c>
      <c r="R24008">
        <v>-69.484298999999993</v>
      </c>
      <c r="S24008">
        <v>1</v>
      </c>
    </row>
    <row r="24009" spans="1:19" x14ac:dyDescent="0.25">
      <c r="A24009" t="s">
        <v>103275</v>
      </c>
      <c r="B24009" t="s">
        <v>103276</v>
      </c>
      <c r="C24009" t="s">
        <v>103276</v>
      </c>
      <c r="D24009" t="s">
        <v>103277</v>
      </c>
      <c r="E24009" t="s">
        <v>103278</v>
      </c>
      <c r="F24009" t="s">
        <v>1034</v>
      </c>
      <c r="G24009" t="s">
        <v>103224</v>
      </c>
      <c r="H24009" t="s">
        <v>341</v>
      </c>
      <c r="I24009" t="s">
        <v>1037</v>
      </c>
      <c r="J24009" t="s">
        <v>103224</v>
      </c>
      <c r="K24009" t="s">
        <v>1059</v>
      </c>
      <c r="L24009">
        <v>211205</v>
      </c>
      <c r="M24009" t="s">
        <v>100849</v>
      </c>
      <c r="N24009" t="s">
        <v>103151</v>
      </c>
      <c r="O24009" t="s">
        <v>103205</v>
      </c>
      <c r="P24009">
        <v>1</v>
      </c>
      <c r="Q24009">
        <v>-14.243197</v>
      </c>
      <c r="R24009">
        <v>-69.608047999999997</v>
      </c>
      <c r="S24009">
        <v>1</v>
      </c>
    </row>
    <row r="24010" spans="1:19" x14ac:dyDescent="0.25">
      <c r="A24010" t="s">
        <v>103279</v>
      </c>
      <c r="B24010" t="s">
        <v>103280</v>
      </c>
      <c r="C24010" t="s">
        <v>103280</v>
      </c>
      <c r="D24010" t="s">
        <v>103281</v>
      </c>
      <c r="E24010" t="s">
        <v>103282</v>
      </c>
      <c r="F24010" t="s">
        <v>1034</v>
      </c>
      <c r="G24010" t="s">
        <v>13753</v>
      </c>
      <c r="H24010" t="s">
        <v>341</v>
      </c>
      <c r="I24010" t="s">
        <v>1037</v>
      </c>
      <c r="J24010" t="s">
        <v>103249</v>
      </c>
      <c r="K24010" t="s">
        <v>1039</v>
      </c>
      <c r="L24010">
        <v>211205</v>
      </c>
      <c r="M24010" t="s">
        <v>100849</v>
      </c>
      <c r="N24010" t="s">
        <v>103151</v>
      </c>
      <c r="O24010" t="s">
        <v>103205</v>
      </c>
      <c r="P24010">
        <v>1</v>
      </c>
      <c r="Q24010">
        <v>-14.150594</v>
      </c>
      <c r="R24010">
        <v>-69.658061000000004</v>
      </c>
      <c r="S24010">
        <v>1</v>
      </c>
    </row>
    <row r="24011" spans="1:19" x14ac:dyDescent="0.25">
      <c r="A24011" t="s">
        <v>103283</v>
      </c>
      <c r="B24011" t="s">
        <v>103284</v>
      </c>
      <c r="C24011" t="s">
        <v>103284</v>
      </c>
      <c r="D24011" t="s">
        <v>103285</v>
      </c>
      <c r="E24011" t="s">
        <v>103286</v>
      </c>
      <c r="F24011" t="s">
        <v>1034</v>
      </c>
      <c r="G24011" t="s">
        <v>103287</v>
      </c>
      <c r="H24011" t="s">
        <v>1036</v>
      </c>
      <c r="I24011" t="s">
        <v>1037</v>
      </c>
      <c r="K24011" t="s">
        <v>1039</v>
      </c>
      <c r="L24011">
        <v>210304</v>
      </c>
      <c r="M24011" t="s">
        <v>100849</v>
      </c>
      <c r="N24011" t="s">
        <v>102554</v>
      </c>
      <c r="O24011" t="s">
        <v>103288</v>
      </c>
      <c r="P24011">
        <v>1</v>
      </c>
      <c r="Q24011">
        <v>-13.986599999999999</v>
      </c>
      <c r="R24011">
        <v>-70.018799999999999</v>
      </c>
      <c r="S24011">
        <v>1</v>
      </c>
    </row>
    <row r="24012" spans="1:19" x14ac:dyDescent="0.25">
      <c r="A24012" t="s">
        <v>103289</v>
      </c>
      <c r="B24012" t="s">
        <v>103290</v>
      </c>
      <c r="C24012" t="s">
        <v>103290</v>
      </c>
      <c r="E24012" t="s">
        <v>103291</v>
      </c>
      <c r="F24012" t="s">
        <v>1034</v>
      </c>
      <c r="G24012" t="s">
        <v>103292</v>
      </c>
      <c r="H24012" t="s">
        <v>338</v>
      </c>
      <c r="I24012" t="s">
        <v>1037</v>
      </c>
      <c r="K24012" t="s">
        <v>1039</v>
      </c>
      <c r="L24012">
        <v>210304</v>
      </c>
      <c r="M24012" t="s">
        <v>100849</v>
      </c>
      <c r="N24012" t="s">
        <v>102554</v>
      </c>
      <c r="O24012" t="s">
        <v>103288</v>
      </c>
      <c r="P24012">
        <v>1</v>
      </c>
      <c r="Q24012">
        <v>-13.988835999999999</v>
      </c>
      <c r="R24012">
        <v>-70.016452999999998</v>
      </c>
      <c r="S24012">
        <v>1</v>
      </c>
    </row>
    <row r="24013" spans="1:19" x14ac:dyDescent="0.25">
      <c r="A24013" t="s">
        <v>103293</v>
      </c>
      <c r="B24013" t="s">
        <v>103294</v>
      </c>
      <c r="C24013" t="s">
        <v>103294</v>
      </c>
      <c r="E24013" t="s">
        <v>103295</v>
      </c>
      <c r="F24013" t="s">
        <v>1034</v>
      </c>
      <c r="G24013" t="s">
        <v>103296</v>
      </c>
      <c r="H24013" t="s">
        <v>338</v>
      </c>
      <c r="I24013" t="s">
        <v>1037</v>
      </c>
      <c r="K24013" t="s">
        <v>1059</v>
      </c>
      <c r="L24013">
        <v>210304</v>
      </c>
      <c r="M24013" t="s">
        <v>100849</v>
      </c>
      <c r="N24013" t="s">
        <v>102554</v>
      </c>
      <c r="O24013" t="s">
        <v>103288</v>
      </c>
      <c r="P24013">
        <v>1</v>
      </c>
      <c r="Q24013">
        <v>-13.9414</v>
      </c>
      <c r="R24013">
        <v>-69.927899999999994</v>
      </c>
      <c r="S24013">
        <v>1</v>
      </c>
    </row>
    <row r="24014" spans="1:19" x14ac:dyDescent="0.25">
      <c r="A24014" t="s">
        <v>103297</v>
      </c>
      <c r="B24014" t="s">
        <v>103298</v>
      </c>
      <c r="C24014" t="s">
        <v>103298</v>
      </c>
      <c r="E24014" t="s">
        <v>103299</v>
      </c>
      <c r="F24014" t="s">
        <v>1034</v>
      </c>
      <c r="G24014" t="s">
        <v>103300</v>
      </c>
      <c r="H24014" t="s">
        <v>338</v>
      </c>
      <c r="I24014" t="s">
        <v>1037</v>
      </c>
      <c r="K24014" t="s">
        <v>1059</v>
      </c>
      <c r="L24014">
        <v>210304</v>
      </c>
      <c r="M24014" t="s">
        <v>100849</v>
      </c>
      <c r="N24014" t="s">
        <v>102554</v>
      </c>
      <c r="O24014" t="s">
        <v>103288</v>
      </c>
      <c r="P24014">
        <v>1</v>
      </c>
      <c r="Q24014">
        <v>-13.946008000000001</v>
      </c>
      <c r="R24014">
        <v>-69.996275999999995</v>
      </c>
      <c r="S24014">
        <v>1</v>
      </c>
    </row>
    <row r="24015" spans="1:19" x14ac:dyDescent="0.25">
      <c r="A24015" t="s">
        <v>103301</v>
      </c>
      <c r="B24015" t="s">
        <v>103302</v>
      </c>
      <c r="C24015" t="s">
        <v>103302</v>
      </c>
      <c r="E24015" t="s">
        <v>103303</v>
      </c>
      <c r="F24015" t="s">
        <v>1034</v>
      </c>
      <c r="G24015" t="s">
        <v>103304</v>
      </c>
      <c r="H24015" t="s">
        <v>338</v>
      </c>
      <c r="I24015" t="s">
        <v>1037</v>
      </c>
      <c r="K24015" t="s">
        <v>1059</v>
      </c>
      <c r="L24015">
        <v>210304</v>
      </c>
      <c r="M24015" t="s">
        <v>100849</v>
      </c>
      <c r="N24015" t="s">
        <v>102554</v>
      </c>
      <c r="O24015" t="s">
        <v>103288</v>
      </c>
      <c r="P24015">
        <v>1</v>
      </c>
      <c r="Q24015">
        <v>-13.946933</v>
      </c>
      <c r="R24015">
        <v>-70.044808000000003</v>
      </c>
      <c r="S24015">
        <v>1</v>
      </c>
    </row>
    <row r="24016" spans="1:19" x14ac:dyDescent="0.25">
      <c r="A24016" t="s">
        <v>103305</v>
      </c>
      <c r="B24016" t="s">
        <v>103306</v>
      </c>
      <c r="C24016" t="s">
        <v>103306</v>
      </c>
      <c r="E24016" t="s">
        <v>103307</v>
      </c>
      <c r="F24016" t="s">
        <v>1034</v>
      </c>
      <c r="G24016" t="s">
        <v>103308</v>
      </c>
      <c r="H24016" t="s">
        <v>338</v>
      </c>
      <c r="I24016" t="s">
        <v>1037</v>
      </c>
      <c r="K24016" t="s">
        <v>1059</v>
      </c>
      <c r="L24016">
        <v>210304</v>
      </c>
      <c r="M24016" t="s">
        <v>100849</v>
      </c>
      <c r="N24016" t="s">
        <v>102554</v>
      </c>
      <c r="O24016" t="s">
        <v>103288</v>
      </c>
      <c r="P24016">
        <v>1</v>
      </c>
      <c r="Q24016">
        <v>-13.946099999999999</v>
      </c>
      <c r="R24016">
        <v>-69.831199999999995</v>
      </c>
      <c r="S24016">
        <v>1</v>
      </c>
    </row>
    <row r="24017" spans="1:19" x14ac:dyDescent="0.25">
      <c r="A24017" t="s">
        <v>103309</v>
      </c>
      <c r="B24017" t="s">
        <v>103310</v>
      </c>
      <c r="C24017" t="s">
        <v>103310</v>
      </c>
      <c r="D24017" t="s">
        <v>103311</v>
      </c>
      <c r="E24017" t="s">
        <v>103312</v>
      </c>
      <c r="F24017" t="s">
        <v>1034</v>
      </c>
      <c r="G24017" t="s">
        <v>103313</v>
      </c>
      <c r="H24017" t="s">
        <v>338</v>
      </c>
      <c r="I24017" t="s">
        <v>1037</v>
      </c>
      <c r="K24017" t="s">
        <v>1059</v>
      </c>
      <c r="L24017">
        <v>210304</v>
      </c>
      <c r="M24017" t="s">
        <v>100849</v>
      </c>
      <c r="N24017" t="s">
        <v>102554</v>
      </c>
      <c r="O24017" t="s">
        <v>103288</v>
      </c>
      <c r="P24017">
        <v>1</v>
      </c>
      <c r="Q24017">
        <v>-14.001293</v>
      </c>
      <c r="R24017">
        <v>-70.063793000000004</v>
      </c>
      <c r="S24017">
        <v>1</v>
      </c>
    </row>
    <row r="24018" spans="1:19" x14ac:dyDescent="0.25">
      <c r="A24018" t="s">
        <v>103314</v>
      </c>
      <c r="B24018" t="s">
        <v>103315</v>
      </c>
      <c r="C24018" t="s">
        <v>103315</v>
      </c>
      <c r="E24018" t="s">
        <v>103316</v>
      </c>
      <c r="F24018" t="s">
        <v>1034</v>
      </c>
      <c r="G24018" t="s">
        <v>103317</v>
      </c>
      <c r="H24018" t="s">
        <v>338</v>
      </c>
      <c r="I24018" t="s">
        <v>1037</v>
      </c>
      <c r="K24018" t="s">
        <v>1059</v>
      </c>
      <c r="L24018">
        <v>210304</v>
      </c>
      <c r="M24018" t="s">
        <v>100849</v>
      </c>
      <c r="N24018" t="s">
        <v>102554</v>
      </c>
      <c r="O24018" t="s">
        <v>103288</v>
      </c>
      <c r="P24018">
        <v>1</v>
      </c>
      <c r="Q24018">
        <v>-13.963744</v>
      </c>
      <c r="R24018">
        <v>-69.968624000000005</v>
      </c>
      <c r="S24018">
        <v>1</v>
      </c>
    </row>
    <row r="24019" spans="1:19" x14ac:dyDescent="0.25">
      <c r="A24019" t="s">
        <v>103318</v>
      </c>
      <c r="B24019" t="s">
        <v>103319</v>
      </c>
      <c r="C24019" t="s">
        <v>103319</v>
      </c>
      <c r="E24019" t="s">
        <v>103320</v>
      </c>
      <c r="F24019" t="s">
        <v>1034</v>
      </c>
      <c r="G24019" t="s">
        <v>103321</v>
      </c>
      <c r="H24019" t="s">
        <v>338</v>
      </c>
      <c r="I24019" t="s">
        <v>1037</v>
      </c>
      <c r="K24019" t="s">
        <v>1059</v>
      </c>
      <c r="L24019">
        <v>210304</v>
      </c>
      <c r="M24019" t="s">
        <v>100849</v>
      </c>
      <c r="N24019" t="s">
        <v>102554</v>
      </c>
      <c r="O24019" t="s">
        <v>103288</v>
      </c>
      <c r="P24019">
        <v>1</v>
      </c>
      <c r="Q24019">
        <v>-13.949838</v>
      </c>
      <c r="R24019">
        <v>-69.964744999999994</v>
      </c>
      <c r="S24019">
        <v>1</v>
      </c>
    </row>
    <row r="24020" spans="1:19" x14ac:dyDescent="0.25">
      <c r="A24020" t="s">
        <v>103322</v>
      </c>
      <c r="B24020" t="s">
        <v>103323</v>
      </c>
      <c r="C24020" t="s">
        <v>103323</v>
      </c>
      <c r="E24020" t="s">
        <v>103324</v>
      </c>
      <c r="F24020" t="s">
        <v>1034</v>
      </c>
      <c r="G24020" t="s">
        <v>103325</v>
      </c>
      <c r="H24020" t="s">
        <v>338</v>
      </c>
      <c r="I24020" t="s">
        <v>1037</v>
      </c>
      <c r="K24020" t="s">
        <v>1059</v>
      </c>
      <c r="L24020">
        <v>210304</v>
      </c>
      <c r="M24020" t="s">
        <v>100849</v>
      </c>
      <c r="N24020" t="s">
        <v>102554</v>
      </c>
      <c r="O24020" t="s">
        <v>103288</v>
      </c>
      <c r="P24020">
        <v>1</v>
      </c>
      <c r="Q24020">
        <v>-14.0151</v>
      </c>
      <c r="R24020">
        <v>-70.049000000000007</v>
      </c>
      <c r="S24020">
        <v>1</v>
      </c>
    </row>
    <row r="24021" spans="1:19" x14ac:dyDescent="0.25">
      <c r="A24021" t="s">
        <v>103326</v>
      </c>
      <c r="B24021" t="s">
        <v>103327</v>
      </c>
      <c r="C24021" t="s">
        <v>103327</v>
      </c>
      <c r="E24021" t="s">
        <v>103328</v>
      </c>
      <c r="F24021" t="s">
        <v>1034</v>
      </c>
      <c r="G24021" t="s">
        <v>103329</v>
      </c>
      <c r="H24021" t="s">
        <v>338</v>
      </c>
      <c r="I24021" t="s">
        <v>1037</v>
      </c>
      <c r="K24021" t="s">
        <v>1059</v>
      </c>
      <c r="L24021">
        <v>210304</v>
      </c>
      <c r="M24021" t="s">
        <v>100849</v>
      </c>
      <c r="N24021" t="s">
        <v>102554</v>
      </c>
      <c r="O24021" t="s">
        <v>103288</v>
      </c>
      <c r="P24021">
        <v>1</v>
      </c>
      <c r="Q24021">
        <v>-13.9312</v>
      </c>
      <c r="R24021">
        <v>-70.004800000000003</v>
      </c>
      <c r="S24021">
        <v>1</v>
      </c>
    </row>
    <row r="24022" spans="1:19" x14ac:dyDescent="0.25">
      <c r="A24022" t="s">
        <v>103330</v>
      </c>
      <c r="B24022" t="s">
        <v>103331</v>
      </c>
      <c r="C24022" t="s">
        <v>103331</v>
      </c>
      <c r="E24022" t="s">
        <v>103332</v>
      </c>
      <c r="F24022" t="s">
        <v>1034</v>
      </c>
      <c r="G24022" t="s">
        <v>103333</v>
      </c>
      <c r="H24022" t="s">
        <v>338</v>
      </c>
      <c r="I24022" t="s">
        <v>1037</v>
      </c>
      <c r="K24022" t="s">
        <v>1059</v>
      </c>
      <c r="L24022">
        <v>210304</v>
      </c>
      <c r="M24022" t="s">
        <v>100849</v>
      </c>
      <c r="N24022" t="s">
        <v>102554</v>
      </c>
      <c r="O24022" t="s">
        <v>103288</v>
      </c>
      <c r="P24022">
        <v>1</v>
      </c>
      <c r="Q24022">
        <v>-14.016055</v>
      </c>
      <c r="R24022">
        <v>-70.088447000000002</v>
      </c>
      <c r="S24022">
        <v>1</v>
      </c>
    </row>
    <row r="24023" spans="1:19" x14ac:dyDescent="0.25">
      <c r="A24023" t="s">
        <v>103334</v>
      </c>
      <c r="B24023" t="s">
        <v>103335</v>
      </c>
      <c r="C24023" t="s">
        <v>103335</v>
      </c>
      <c r="D24023" t="s">
        <v>103336</v>
      </c>
      <c r="E24023" t="s">
        <v>103337</v>
      </c>
      <c r="F24023" t="s">
        <v>1034</v>
      </c>
      <c r="G24023" t="s">
        <v>12569</v>
      </c>
      <c r="H24023" t="s">
        <v>341</v>
      </c>
      <c r="I24023" t="s">
        <v>1037</v>
      </c>
      <c r="J24023" t="s">
        <v>12569</v>
      </c>
      <c r="K24023" t="s">
        <v>1039</v>
      </c>
      <c r="L24023">
        <v>210304</v>
      </c>
      <c r="M24023" t="s">
        <v>100849</v>
      </c>
      <c r="N24023" t="s">
        <v>102554</v>
      </c>
      <c r="O24023" t="s">
        <v>103288</v>
      </c>
      <c r="P24023">
        <v>1</v>
      </c>
      <c r="Q24023">
        <v>-13.990626000000001</v>
      </c>
      <c r="R24023">
        <v>-70.013490000000004</v>
      </c>
      <c r="S24023">
        <v>1</v>
      </c>
    </row>
    <row r="24024" spans="1:19" x14ac:dyDescent="0.25">
      <c r="A24024" t="s">
        <v>103338</v>
      </c>
      <c r="B24024" t="s">
        <v>103339</v>
      </c>
      <c r="C24024" t="s">
        <v>103339</v>
      </c>
      <c r="D24024" t="s">
        <v>103340</v>
      </c>
      <c r="E24024" t="s">
        <v>103341</v>
      </c>
      <c r="F24024" t="s">
        <v>1034</v>
      </c>
      <c r="G24024" t="s">
        <v>103342</v>
      </c>
      <c r="H24024" t="s">
        <v>338</v>
      </c>
      <c r="I24024" t="s">
        <v>1037</v>
      </c>
      <c r="K24024" t="s">
        <v>1059</v>
      </c>
      <c r="L24024">
        <v>210307</v>
      </c>
      <c r="M24024" t="s">
        <v>100849</v>
      </c>
      <c r="N24024" t="s">
        <v>102554</v>
      </c>
      <c r="O24024" t="s">
        <v>102586</v>
      </c>
      <c r="P24024">
        <v>1</v>
      </c>
      <c r="Q24024">
        <v>-13.872714</v>
      </c>
      <c r="R24024">
        <v>-70.132829000000001</v>
      </c>
      <c r="S24024">
        <v>1</v>
      </c>
    </row>
    <row r="24025" spans="1:19" x14ac:dyDescent="0.25">
      <c r="A24025" t="s">
        <v>103343</v>
      </c>
      <c r="B24025" t="s">
        <v>103344</v>
      </c>
      <c r="C24025" t="s">
        <v>103344</v>
      </c>
      <c r="D24025" t="s">
        <v>103345</v>
      </c>
      <c r="E24025" t="s">
        <v>103346</v>
      </c>
      <c r="F24025" t="s">
        <v>1034</v>
      </c>
      <c r="G24025" t="s">
        <v>103347</v>
      </c>
      <c r="H24025" t="s">
        <v>338</v>
      </c>
      <c r="I24025" t="s">
        <v>1037</v>
      </c>
      <c r="K24025" t="s">
        <v>1059</v>
      </c>
      <c r="L24025">
        <v>210304</v>
      </c>
      <c r="M24025" t="s">
        <v>100849</v>
      </c>
      <c r="N24025" t="s">
        <v>102554</v>
      </c>
      <c r="O24025" t="s">
        <v>103288</v>
      </c>
      <c r="P24025">
        <v>1</v>
      </c>
      <c r="Q24025">
        <v>-13.917978</v>
      </c>
      <c r="R24025">
        <v>-69.876924000000002</v>
      </c>
      <c r="S24025">
        <v>1</v>
      </c>
    </row>
    <row r="24026" spans="1:19" x14ac:dyDescent="0.25">
      <c r="A24026" t="s">
        <v>103348</v>
      </c>
      <c r="B24026" t="s">
        <v>103349</v>
      </c>
      <c r="C24026" t="s">
        <v>103349</v>
      </c>
      <c r="D24026" t="s">
        <v>103350</v>
      </c>
      <c r="E24026" t="s">
        <v>103351</v>
      </c>
      <c r="F24026" t="s">
        <v>1034</v>
      </c>
      <c r="G24026" t="s">
        <v>103352</v>
      </c>
      <c r="H24026" t="s">
        <v>338</v>
      </c>
      <c r="I24026" t="s">
        <v>1037</v>
      </c>
      <c r="K24026" t="s">
        <v>1039</v>
      </c>
      <c r="L24026">
        <v>210304</v>
      </c>
      <c r="M24026" t="s">
        <v>100849</v>
      </c>
      <c r="N24026" t="s">
        <v>102554</v>
      </c>
      <c r="O24026" t="s">
        <v>103288</v>
      </c>
      <c r="P24026">
        <v>1</v>
      </c>
      <c r="Q24026">
        <v>-13.9808</v>
      </c>
      <c r="R24026">
        <v>-70.022900000000007</v>
      </c>
      <c r="S24026">
        <v>1</v>
      </c>
    </row>
    <row r="24027" spans="1:19" x14ac:dyDescent="0.25">
      <c r="A24027" t="s">
        <v>103353</v>
      </c>
      <c r="B24027" t="s">
        <v>103354</v>
      </c>
      <c r="C24027" t="s">
        <v>103354</v>
      </c>
      <c r="D24027" t="s">
        <v>103355</v>
      </c>
      <c r="E24027" t="s">
        <v>103356</v>
      </c>
      <c r="F24027" t="s">
        <v>1034</v>
      </c>
      <c r="G24027" t="s">
        <v>45881</v>
      </c>
      <c r="H24027" t="s">
        <v>1036</v>
      </c>
      <c r="I24027" t="s">
        <v>1037</v>
      </c>
      <c r="K24027" t="s">
        <v>1059</v>
      </c>
      <c r="L24027">
        <v>210304</v>
      </c>
      <c r="M24027" t="s">
        <v>100849</v>
      </c>
      <c r="N24027" t="s">
        <v>102554</v>
      </c>
      <c r="O24027" t="s">
        <v>103288</v>
      </c>
      <c r="P24027">
        <v>1</v>
      </c>
      <c r="Q24027">
        <v>-13.941330000000001</v>
      </c>
      <c r="R24027">
        <v>-69.926910000000007</v>
      </c>
      <c r="S24027">
        <v>1</v>
      </c>
    </row>
    <row r="24028" spans="1:19" x14ac:dyDescent="0.25">
      <c r="A24028" t="s">
        <v>103357</v>
      </c>
      <c r="B24028" t="s">
        <v>103358</v>
      </c>
      <c r="C24028" t="s">
        <v>103358</v>
      </c>
      <c r="E24028" t="s">
        <v>103359</v>
      </c>
      <c r="F24028" t="s">
        <v>1034</v>
      </c>
      <c r="G24028" t="s">
        <v>45887</v>
      </c>
      <c r="H24028" t="s">
        <v>1036</v>
      </c>
      <c r="I24028" t="s">
        <v>1037</v>
      </c>
      <c r="K24028" t="s">
        <v>1059</v>
      </c>
      <c r="L24028">
        <v>210307</v>
      </c>
      <c r="M24028" t="s">
        <v>100849</v>
      </c>
      <c r="N24028" t="s">
        <v>102554</v>
      </c>
      <c r="O24028" t="s">
        <v>102586</v>
      </c>
      <c r="P24028">
        <v>1</v>
      </c>
      <c r="Q24028">
        <v>-13.88167</v>
      </c>
      <c r="R24028">
        <v>-70.089269999999999</v>
      </c>
      <c r="S24028">
        <v>1</v>
      </c>
    </row>
    <row r="24029" spans="1:19" x14ac:dyDescent="0.25">
      <c r="A24029" t="s">
        <v>103360</v>
      </c>
      <c r="B24029" t="s">
        <v>103361</v>
      </c>
      <c r="C24029" t="s">
        <v>103361</v>
      </c>
      <c r="D24029" t="s">
        <v>103362</v>
      </c>
      <c r="E24029" t="s">
        <v>103363</v>
      </c>
      <c r="F24029" t="s">
        <v>1034</v>
      </c>
      <c r="G24029" t="s">
        <v>103364</v>
      </c>
      <c r="H24029" t="s">
        <v>1036</v>
      </c>
      <c r="I24029" t="s">
        <v>1037</v>
      </c>
      <c r="K24029" t="s">
        <v>1059</v>
      </c>
      <c r="L24029">
        <v>210304</v>
      </c>
      <c r="M24029" t="s">
        <v>100849</v>
      </c>
      <c r="N24029" t="s">
        <v>102554</v>
      </c>
      <c r="O24029" t="s">
        <v>103288</v>
      </c>
      <c r="P24029">
        <v>1</v>
      </c>
      <c r="Q24029">
        <v>-13.946985</v>
      </c>
      <c r="R24029">
        <v>-70.044526000000005</v>
      </c>
      <c r="S24029">
        <v>1</v>
      </c>
    </row>
    <row r="24030" spans="1:19" x14ac:dyDescent="0.25">
      <c r="A24030" t="s">
        <v>103365</v>
      </c>
      <c r="B24030" t="s">
        <v>103366</v>
      </c>
      <c r="C24030" t="s">
        <v>103366</v>
      </c>
      <c r="D24030" t="s">
        <v>103367</v>
      </c>
      <c r="E24030" t="s">
        <v>103368</v>
      </c>
      <c r="F24030" t="s">
        <v>1034</v>
      </c>
      <c r="G24030" t="s">
        <v>15376</v>
      </c>
      <c r="H24030" t="s">
        <v>341</v>
      </c>
      <c r="I24030" t="s">
        <v>1037</v>
      </c>
      <c r="K24030" t="s">
        <v>1059</v>
      </c>
      <c r="L24030">
        <v>210304</v>
      </c>
      <c r="M24030" t="s">
        <v>100849</v>
      </c>
      <c r="N24030" t="s">
        <v>102554</v>
      </c>
      <c r="O24030" t="s">
        <v>103288</v>
      </c>
      <c r="P24030">
        <v>1</v>
      </c>
      <c r="Q24030">
        <v>-13.948955</v>
      </c>
      <c r="R24030">
        <v>-70.048466000000005</v>
      </c>
      <c r="S24030">
        <v>1</v>
      </c>
    </row>
    <row r="24031" spans="1:19" x14ac:dyDescent="0.25">
      <c r="A24031" t="s">
        <v>103369</v>
      </c>
      <c r="B24031" t="s">
        <v>103370</v>
      </c>
      <c r="C24031" t="s">
        <v>103370</v>
      </c>
      <c r="D24031" t="s">
        <v>103371</v>
      </c>
      <c r="E24031" t="s">
        <v>103372</v>
      </c>
      <c r="F24031" t="s">
        <v>1034</v>
      </c>
      <c r="G24031" t="s">
        <v>47326</v>
      </c>
      <c r="H24031" t="s">
        <v>1036</v>
      </c>
      <c r="I24031" t="s">
        <v>1037</v>
      </c>
      <c r="K24031" t="s">
        <v>1039</v>
      </c>
      <c r="L24031">
        <v>210304</v>
      </c>
      <c r="M24031" t="s">
        <v>100849</v>
      </c>
      <c r="N24031" t="s">
        <v>102554</v>
      </c>
      <c r="O24031" t="s">
        <v>103288</v>
      </c>
      <c r="P24031">
        <v>1</v>
      </c>
      <c r="Q24031">
        <v>-13.9893</v>
      </c>
      <c r="R24031">
        <v>-70.013499999999993</v>
      </c>
      <c r="S24031">
        <v>1</v>
      </c>
    </row>
    <row r="24032" spans="1:19" x14ac:dyDescent="0.25">
      <c r="A24032" t="s">
        <v>103373</v>
      </c>
      <c r="B24032" t="s">
        <v>103374</v>
      </c>
      <c r="C24032" t="s">
        <v>103374</v>
      </c>
      <c r="E24032" t="s">
        <v>103375</v>
      </c>
      <c r="F24032" t="s">
        <v>1034</v>
      </c>
      <c r="G24032" t="s">
        <v>103376</v>
      </c>
      <c r="H24032" t="s">
        <v>338</v>
      </c>
      <c r="I24032" t="s">
        <v>1037</v>
      </c>
      <c r="K24032" t="s">
        <v>1059</v>
      </c>
      <c r="L24032">
        <v>210304</v>
      </c>
      <c r="M24032" t="s">
        <v>100849</v>
      </c>
      <c r="N24032" t="s">
        <v>102554</v>
      </c>
      <c r="O24032" t="s">
        <v>103288</v>
      </c>
      <c r="P24032">
        <v>1</v>
      </c>
      <c r="Q24032">
        <v>-13.980435</v>
      </c>
      <c r="R24032">
        <v>-70.031862000000004</v>
      </c>
      <c r="S24032">
        <v>1</v>
      </c>
    </row>
    <row r="24033" spans="1:19" x14ac:dyDescent="0.25">
      <c r="A24033" t="s">
        <v>103377</v>
      </c>
      <c r="B24033" t="s">
        <v>103378</v>
      </c>
      <c r="C24033" t="s">
        <v>103378</v>
      </c>
      <c r="D24033" t="s">
        <v>103379</v>
      </c>
      <c r="E24033" t="s">
        <v>103380</v>
      </c>
      <c r="F24033" t="s">
        <v>1034</v>
      </c>
      <c r="G24033" t="s">
        <v>103381</v>
      </c>
      <c r="H24033" t="s">
        <v>1169</v>
      </c>
      <c r="I24033" t="s">
        <v>1037</v>
      </c>
      <c r="J24033" t="s">
        <v>103288</v>
      </c>
      <c r="K24033" t="s">
        <v>1039</v>
      </c>
      <c r="L24033">
        <v>210304</v>
      </c>
      <c r="M24033" t="s">
        <v>100849</v>
      </c>
      <c r="N24033" t="s">
        <v>102554</v>
      </c>
      <c r="O24033" t="s">
        <v>103288</v>
      </c>
      <c r="P24033">
        <v>1</v>
      </c>
      <c r="Q24033">
        <v>-13.98795</v>
      </c>
      <c r="R24033">
        <v>-70.016409999999993</v>
      </c>
      <c r="S24033">
        <v>1</v>
      </c>
    </row>
    <row r="24034" spans="1:19" x14ac:dyDescent="0.25">
      <c r="A24034" t="s">
        <v>103382</v>
      </c>
      <c r="B24034" t="s">
        <v>103383</v>
      </c>
      <c r="C24034" t="s">
        <v>103383</v>
      </c>
      <c r="E24034" t="s">
        <v>103384</v>
      </c>
      <c r="F24034" t="s">
        <v>1034</v>
      </c>
      <c r="G24034" t="s">
        <v>103385</v>
      </c>
      <c r="H24034" t="s">
        <v>341</v>
      </c>
      <c r="I24034" t="s">
        <v>1037</v>
      </c>
      <c r="J24034" t="s">
        <v>103386</v>
      </c>
      <c r="K24034" t="s">
        <v>1059</v>
      </c>
      <c r="L24034">
        <v>210304</v>
      </c>
      <c r="M24034" t="s">
        <v>100849</v>
      </c>
      <c r="N24034" t="s">
        <v>102554</v>
      </c>
      <c r="O24034" t="s">
        <v>103288</v>
      </c>
      <c r="P24034">
        <v>1</v>
      </c>
      <c r="Q24034">
        <v>-13.943645999999999</v>
      </c>
      <c r="R24034">
        <v>-69.924861000000007</v>
      </c>
      <c r="S24034">
        <v>1</v>
      </c>
    </row>
    <row r="24035" spans="1:19" x14ac:dyDescent="0.25">
      <c r="A24035" t="s">
        <v>103387</v>
      </c>
      <c r="B24035" t="s">
        <v>103388</v>
      </c>
      <c r="C24035" t="s">
        <v>103388</v>
      </c>
      <c r="D24035" t="s">
        <v>103389</v>
      </c>
      <c r="E24035" t="s">
        <v>103390</v>
      </c>
      <c r="F24035" t="s">
        <v>1034</v>
      </c>
      <c r="G24035" t="s">
        <v>17658</v>
      </c>
      <c r="H24035" t="s">
        <v>341</v>
      </c>
      <c r="I24035" t="s">
        <v>1037</v>
      </c>
      <c r="J24035" t="s">
        <v>103211</v>
      </c>
      <c r="K24035" t="s">
        <v>1059</v>
      </c>
      <c r="L24035">
        <v>211205</v>
      </c>
      <c r="M24035" t="s">
        <v>100849</v>
      </c>
      <c r="N24035" t="s">
        <v>103151</v>
      </c>
      <c r="O24035" t="s">
        <v>103205</v>
      </c>
      <c r="P24035">
        <v>1</v>
      </c>
      <c r="Q24035">
        <v>-14.163133</v>
      </c>
      <c r="R24035">
        <v>-69.653801999999999</v>
      </c>
      <c r="S24035">
        <v>1</v>
      </c>
    </row>
    <row r="24036" spans="1:19" x14ac:dyDescent="0.25">
      <c r="A24036" t="s">
        <v>103391</v>
      </c>
      <c r="B24036" t="s">
        <v>103392</v>
      </c>
      <c r="C24036" t="s">
        <v>103392</v>
      </c>
      <c r="E24036" t="s">
        <v>103393</v>
      </c>
      <c r="F24036" t="s">
        <v>1034</v>
      </c>
      <c r="G24036" t="s">
        <v>103394</v>
      </c>
      <c r="H24036" t="s">
        <v>338</v>
      </c>
      <c r="I24036" t="s">
        <v>1037</v>
      </c>
      <c r="K24036" t="s">
        <v>1059</v>
      </c>
      <c r="L24036">
        <v>210307</v>
      </c>
      <c r="M24036" t="s">
        <v>100849</v>
      </c>
      <c r="N24036" t="s">
        <v>102554</v>
      </c>
      <c r="O24036" t="s">
        <v>102586</v>
      </c>
      <c r="P24036">
        <v>1</v>
      </c>
      <c r="Q24036">
        <v>-13.882797</v>
      </c>
      <c r="R24036">
        <v>-70.084762999999995</v>
      </c>
      <c r="S24036">
        <v>1</v>
      </c>
    </row>
    <row r="24037" spans="1:19" x14ac:dyDescent="0.25">
      <c r="A24037" t="s">
        <v>103395</v>
      </c>
      <c r="B24037" t="s">
        <v>103396</v>
      </c>
      <c r="C24037" t="s">
        <v>103396</v>
      </c>
      <c r="D24037" t="s">
        <v>103397</v>
      </c>
      <c r="E24037" t="s">
        <v>103398</v>
      </c>
      <c r="F24037" t="s">
        <v>1034</v>
      </c>
      <c r="G24037" t="s">
        <v>102965</v>
      </c>
      <c r="H24037" t="s">
        <v>341</v>
      </c>
      <c r="I24037" t="s">
        <v>1037</v>
      </c>
      <c r="J24037" t="s">
        <v>102965</v>
      </c>
      <c r="K24037" t="s">
        <v>1059</v>
      </c>
      <c r="L24037">
        <v>210310</v>
      </c>
      <c r="M24037" t="s">
        <v>100849</v>
      </c>
      <c r="N24037" t="s">
        <v>102554</v>
      </c>
      <c r="O24037" t="s">
        <v>2014</v>
      </c>
      <c r="P24037">
        <v>1</v>
      </c>
      <c r="Q24037">
        <v>-14.141519000000001</v>
      </c>
      <c r="R24037">
        <v>-69.996413000000004</v>
      </c>
      <c r="S24037">
        <v>1</v>
      </c>
    </row>
    <row r="24038" spans="1:19" x14ac:dyDescent="0.25">
      <c r="A24038" t="s">
        <v>103399</v>
      </c>
      <c r="B24038" t="s">
        <v>103400</v>
      </c>
      <c r="C24038" t="s">
        <v>103400</v>
      </c>
      <c r="D24038" t="s">
        <v>103401</v>
      </c>
      <c r="E24038" t="s">
        <v>103402</v>
      </c>
      <c r="F24038" t="s">
        <v>1034</v>
      </c>
      <c r="G24038" t="s">
        <v>103403</v>
      </c>
      <c r="H24038" t="s">
        <v>341</v>
      </c>
      <c r="I24038" t="s">
        <v>1037</v>
      </c>
      <c r="J24038" t="s">
        <v>103404</v>
      </c>
      <c r="K24038" t="s">
        <v>1059</v>
      </c>
      <c r="L24038">
        <v>210303</v>
      </c>
      <c r="M24038" t="s">
        <v>100849</v>
      </c>
      <c r="N24038" t="s">
        <v>102554</v>
      </c>
      <c r="O24038" t="s">
        <v>102576</v>
      </c>
      <c r="P24038">
        <v>1</v>
      </c>
      <c r="Q24038">
        <v>-13.818822000000001</v>
      </c>
      <c r="R24038">
        <v>-70.338624999999993</v>
      </c>
      <c r="S24038">
        <v>1</v>
      </c>
    </row>
    <row r="24039" spans="1:19" x14ac:dyDescent="0.25">
      <c r="A24039" t="s">
        <v>103405</v>
      </c>
      <c r="B24039" t="s">
        <v>103406</v>
      </c>
      <c r="C24039" t="s">
        <v>103406</v>
      </c>
      <c r="D24039" t="s">
        <v>102809</v>
      </c>
      <c r="E24039" t="s">
        <v>102810</v>
      </c>
      <c r="F24039" t="s">
        <v>103407</v>
      </c>
      <c r="G24039" t="s">
        <v>102811</v>
      </c>
      <c r="H24039" t="s">
        <v>341</v>
      </c>
      <c r="I24039" t="s">
        <v>1037</v>
      </c>
      <c r="K24039" t="s">
        <v>1039</v>
      </c>
      <c r="L24039">
        <v>210301</v>
      </c>
      <c r="M24039" t="s">
        <v>100849</v>
      </c>
      <c r="N24039" t="s">
        <v>102554</v>
      </c>
      <c r="O24039" t="s">
        <v>102553</v>
      </c>
      <c r="P24039">
        <v>1</v>
      </c>
      <c r="Q24039">
        <v>-14.07039</v>
      </c>
      <c r="R24039">
        <v>-70.424409999999995</v>
      </c>
      <c r="S24039">
        <v>1</v>
      </c>
    </row>
    <row r="24040" spans="1:19" x14ac:dyDescent="0.25">
      <c r="A24040" t="s">
        <v>103408</v>
      </c>
      <c r="B24040" t="s">
        <v>103409</v>
      </c>
      <c r="C24040" t="s">
        <v>103409</v>
      </c>
      <c r="D24040" t="s">
        <v>103410</v>
      </c>
      <c r="E24040" t="s">
        <v>103411</v>
      </c>
      <c r="F24040" t="s">
        <v>1034</v>
      </c>
      <c r="G24040" t="s">
        <v>103412</v>
      </c>
      <c r="H24040" t="s">
        <v>338</v>
      </c>
      <c r="I24040" t="s">
        <v>1037</v>
      </c>
      <c r="J24040" t="s">
        <v>103128</v>
      </c>
      <c r="K24040" t="s">
        <v>1059</v>
      </c>
      <c r="L24040">
        <v>210306</v>
      </c>
      <c r="M24040" t="s">
        <v>100849</v>
      </c>
      <c r="N24040" t="s">
        <v>102554</v>
      </c>
      <c r="O24040" t="s">
        <v>102972</v>
      </c>
      <c r="P24040">
        <v>1</v>
      </c>
      <c r="Q24040">
        <v>-14.371686</v>
      </c>
      <c r="R24040">
        <v>-69.931101999999996</v>
      </c>
      <c r="S24040">
        <v>1</v>
      </c>
    </row>
    <row r="24041" spans="1:19" x14ac:dyDescent="0.25">
      <c r="A24041" t="s">
        <v>103413</v>
      </c>
      <c r="B24041" t="s">
        <v>103414</v>
      </c>
      <c r="C24041" t="s">
        <v>103414</v>
      </c>
      <c r="D24041" t="s">
        <v>103415</v>
      </c>
      <c r="E24041" t="s">
        <v>103416</v>
      </c>
      <c r="F24041" t="s">
        <v>1034</v>
      </c>
      <c r="G24041" t="s">
        <v>103417</v>
      </c>
      <c r="H24041" t="s">
        <v>341</v>
      </c>
      <c r="I24041" t="s">
        <v>1037</v>
      </c>
      <c r="K24041" t="s">
        <v>1059</v>
      </c>
      <c r="L24041">
        <v>210304</v>
      </c>
      <c r="M24041" t="s">
        <v>100849</v>
      </c>
      <c r="N24041" t="s">
        <v>102554</v>
      </c>
      <c r="O24041" t="s">
        <v>103288</v>
      </c>
      <c r="P24041">
        <v>1</v>
      </c>
      <c r="Q24041">
        <v>-14.00154</v>
      </c>
      <c r="R24041">
        <v>-70.067080000000004</v>
      </c>
      <c r="S24041">
        <v>1</v>
      </c>
    </row>
    <row r="24042" spans="1:19" x14ac:dyDescent="0.25">
      <c r="A24042" t="s">
        <v>103418</v>
      </c>
      <c r="B24042" t="s">
        <v>103419</v>
      </c>
      <c r="C24042" t="s">
        <v>103419</v>
      </c>
      <c r="D24042" t="s">
        <v>103420</v>
      </c>
      <c r="E24042" t="s">
        <v>103421</v>
      </c>
      <c r="F24042" t="s">
        <v>1034</v>
      </c>
      <c r="G24042" t="s">
        <v>103422</v>
      </c>
      <c r="H24042" t="s">
        <v>338</v>
      </c>
      <c r="I24042" t="s">
        <v>1037</v>
      </c>
      <c r="K24042" t="s">
        <v>1059</v>
      </c>
      <c r="L24042">
        <v>210309</v>
      </c>
      <c r="M24042" t="s">
        <v>100849</v>
      </c>
      <c r="N24042" t="s">
        <v>102554</v>
      </c>
      <c r="O24042" t="s">
        <v>102637</v>
      </c>
      <c r="P24042">
        <v>1</v>
      </c>
      <c r="Q24042">
        <v>-13.357601000000001</v>
      </c>
      <c r="R24042">
        <v>-70.349227999999997</v>
      </c>
      <c r="S24042">
        <v>1</v>
      </c>
    </row>
    <row r="24043" spans="1:19" x14ac:dyDescent="0.25">
      <c r="A24043" t="s">
        <v>103423</v>
      </c>
      <c r="B24043" t="s">
        <v>103424</v>
      </c>
      <c r="C24043" t="s">
        <v>103424</v>
      </c>
      <c r="E24043" t="s">
        <v>103425</v>
      </c>
      <c r="F24043" t="s">
        <v>1034</v>
      </c>
      <c r="G24043" t="s">
        <v>2833</v>
      </c>
      <c r="H24043" t="s">
        <v>341</v>
      </c>
      <c r="I24043" t="s">
        <v>1037</v>
      </c>
      <c r="J24043" t="s">
        <v>103426</v>
      </c>
      <c r="K24043" t="s">
        <v>1059</v>
      </c>
      <c r="L24043">
        <v>210309</v>
      </c>
      <c r="M24043" t="s">
        <v>100849</v>
      </c>
      <c r="N24043" t="s">
        <v>102554</v>
      </c>
      <c r="O24043" t="s">
        <v>102637</v>
      </c>
      <c r="P24043">
        <v>1</v>
      </c>
      <c r="Q24043">
        <v>-13.399122999999999</v>
      </c>
      <c r="R24043">
        <v>-70.319208000000003</v>
      </c>
      <c r="S24043">
        <v>1</v>
      </c>
    </row>
    <row r="24044" spans="1:19" x14ac:dyDescent="0.25">
      <c r="A24044" t="s">
        <v>103427</v>
      </c>
      <c r="B24044" t="s">
        <v>103428</v>
      </c>
      <c r="C24044" t="s">
        <v>103428</v>
      </c>
      <c r="D24044" t="s">
        <v>103429</v>
      </c>
      <c r="E24044" t="s">
        <v>103430</v>
      </c>
      <c r="F24044" t="s">
        <v>1034</v>
      </c>
      <c r="G24044" t="s">
        <v>103431</v>
      </c>
      <c r="H24044" t="s">
        <v>341</v>
      </c>
      <c r="I24044" t="s">
        <v>1037</v>
      </c>
      <c r="J24044" t="s">
        <v>103431</v>
      </c>
      <c r="K24044" t="s">
        <v>1059</v>
      </c>
      <c r="L24044">
        <v>210303</v>
      </c>
      <c r="M24044" t="s">
        <v>100849</v>
      </c>
      <c r="N24044" t="s">
        <v>102554</v>
      </c>
      <c r="O24044" t="s">
        <v>102576</v>
      </c>
      <c r="P24044">
        <v>1</v>
      </c>
      <c r="Q24044">
        <v>-13.832633</v>
      </c>
      <c r="R24044">
        <v>-70.327991999999995</v>
      </c>
      <c r="S24044">
        <v>1</v>
      </c>
    </row>
    <row r="24045" spans="1:19" x14ac:dyDescent="0.25">
      <c r="A24045" t="s">
        <v>103432</v>
      </c>
      <c r="B24045" t="s">
        <v>103433</v>
      </c>
      <c r="C24045" t="s">
        <v>103433</v>
      </c>
      <c r="D24045" t="s">
        <v>103434</v>
      </c>
      <c r="E24045" t="s">
        <v>103435</v>
      </c>
      <c r="F24045" t="s">
        <v>1034</v>
      </c>
      <c r="G24045" t="s">
        <v>31053</v>
      </c>
      <c r="H24045" t="s">
        <v>1036</v>
      </c>
      <c r="I24045" t="s">
        <v>1037</v>
      </c>
      <c r="K24045" t="s">
        <v>1059</v>
      </c>
      <c r="L24045">
        <v>210504</v>
      </c>
      <c r="M24045" t="s">
        <v>100849</v>
      </c>
      <c r="N24045" t="s">
        <v>102366</v>
      </c>
      <c r="O24045" t="s">
        <v>6015</v>
      </c>
      <c r="P24045">
        <v>1</v>
      </c>
      <c r="Q24045">
        <v>-16.740434</v>
      </c>
      <c r="R24045">
        <v>-69.714387000000002</v>
      </c>
      <c r="S24045">
        <v>1</v>
      </c>
    </row>
    <row r="24046" spans="1:19" x14ac:dyDescent="0.25">
      <c r="A24046" t="s">
        <v>103436</v>
      </c>
      <c r="B24046" t="s">
        <v>103437</v>
      </c>
      <c r="C24046" t="s">
        <v>103437</v>
      </c>
      <c r="D24046" t="s">
        <v>103438</v>
      </c>
      <c r="E24046" t="s">
        <v>103439</v>
      </c>
      <c r="F24046" t="s">
        <v>1034</v>
      </c>
      <c r="G24046" t="s">
        <v>6826</v>
      </c>
      <c r="H24046" t="s">
        <v>1036</v>
      </c>
      <c r="I24046" t="s">
        <v>1037</v>
      </c>
      <c r="K24046" t="s">
        <v>1059</v>
      </c>
      <c r="L24046">
        <v>210505</v>
      </c>
      <c r="M24046" t="s">
        <v>100849</v>
      </c>
      <c r="N24046" t="s">
        <v>102366</v>
      </c>
      <c r="O24046" t="s">
        <v>103440</v>
      </c>
      <c r="P24046">
        <v>1</v>
      </c>
      <c r="Q24046">
        <v>-16.623324</v>
      </c>
      <c r="R24046">
        <v>-69.706940000000003</v>
      </c>
      <c r="S24046">
        <v>1</v>
      </c>
    </row>
    <row r="24047" spans="1:19" x14ac:dyDescent="0.25">
      <c r="A24047" t="s">
        <v>103441</v>
      </c>
      <c r="B24047" t="s">
        <v>103442</v>
      </c>
      <c r="C24047" t="s">
        <v>103442</v>
      </c>
      <c r="D24047" t="s">
        <v>103443</v>
      </c>
      <c r="E24047" t="s">
        <v>103444</v>
      </c>
      <c r="F24047" t="s">
        <v>1034</v>
      </c>
      <c r="G24047" t="s">
        <v>103445</v>
      </c>
      <c r="H24047" t="s">
        <v>338</v>
      </c>
      <c r="I24047" t="s">
        <v>1037</v>
      </c>
      <c r="K24047" t="s">
        <v>1059</v>
      </c>
      <c r="L24047">
        <v>210502</v>
      </c>
      <c r="M24047" t="s">
        <v>100849</v>
      </c>
      <c r="N24047" t="s">
        <v>102366</v>
      </c>
      <c r="O24047" t="s">
        <v>103446</v>
      </c>
      <c r="P24047">
        <v>1</v>
      </c>
      <c r="Q24047">
        <v>-17.040911999999999</v>
      </c>
      <c r="R24047">
        <v>-69.573473000000007</v>
      </c>
      <c r="S24047">
        <v>1</v>
      </c>
    </row>
    <row r="24048" spans="1:19" x14ac:dyDescent="0.25">
      <c r="A24048" t="s">
        <v>103447</v>
      </c>
      <c r="B24048" t="s">
        <v>103448</v>
      </c>
      <c r="C24048" t="s">
        <v>103448</v>
      </c>
      <c r="D24048" t="s">
        <v>103449</v>
      </c>
      <c r="E24048" t="s">
        <v>103450</v>
      </c>
      <c r="F24048" t="s">
        <v>1034</v>
      </c>
      <c r="G24048" t="s">
        <v>103451</v>
      </c>
      <c r="H24048" t="s">
        <v>338</v>
      </c>
      <c r="I24048" t="s">
        <v>1037</v>
      </c>
      <c r="J24048" t="s">
        <v>103452</v>
      </c>
      <c r="K24048" t="s">
        <v>1059</v>
      </c>
      <c r="L24048">
        <v>210505</v>
      </c>
      <c r="M24048" t="s">
        <v>100849</v>
      </c>
      <c r="N24048" t="s">
        <v>102366</v>
      </c>
      <c r="O24048" t="s">
        <v>103440</v>
      </c>
      <c r="P24048">
        <v>1</v>
      </c>
      <c r="Q24048">
        <v>-16.571072999999998</v>
      </c>
      <c r="R24048">
        <v>-69.602878000000004</v>
      </c>
      <c r="S24048">
        <v>1</v>
      </c>
    </row>
    <row r="24049" spans="1:19" x14ac:dyDescent="0.25">
      <c r="A24049" t="s">
        <v>103453</v>
      </c>
      <c r="B24049" t="s">
        <v>103454</v>
      </c>
      <c r="C24049" t="s">
        <v>103454</v>
      </c>
      <c r="D24049" t="s">
        <v>103455</v>
      </c>
      <c r="E24049" t="s">
        <v>103456</v>
      </c>
      <c r="F24049" t="s">
        <v>1034</v>
      </c>
      <c r="G24049" t="s">
        <v>103457</v>
      </c>
      <c r="H24049" t="s">
        <v>338</v>
      </c>
      <c r="I24049" t="s">
        <v>1037</v>
      </c>
      <c r="K24049" t="s">
        <v>1059</v>
      </c>
      <c r="L24049">
        <v>210505</v>
      </c>
      <c r="M24049" t="s">
        <v>100849</v>
      </c>
      <c r="N24049" t="s">
        <v>102366</v>
      </c>
      <c r="O24049" t="s">
        <v>103440</v>
      </c>
      <c r="P24049">
        <v>1</v>
      </c>
      <c r="Q24049">
        <v>-16.656158000000001</v>
      </c>
      <c r="R24049">
        <v>-69.58502</v>
      </c>
      <c r="S24049">
        <v>1</v>
      </c>
    </row>
    <row r="24050" spans="1:19" x14ac:dyDescent="0.25">
      <c r="A24050" t="s">
        <v>103458</v>
      </c>
      <c r="B24050" t="s">
        <v>103459</v>
      </c>
      <c r="C24050" t="s">
        <v>103459</v>
      </c>
      <c r="D24050" t="s">
        <v>103460</v>
      </c>
      <c r="E24050" t="s">
        <v>103461</v>
      </c>
      <c r="F24050" t="s">
        <v>1034</v>
      </c>
      <c r="G24050" t="s">
        <v>103462</v>
      </c>
      <c r="H24050" t="s">
        <v>338</v>
      </c>
      <c r="I24050" t="s">
        <v>1037</v>
      </c>
      <c r="J24050" t="s">
        <v>16105</v>
      </c>
      <c r="K24050" t="s">
        <v>1039</v>
      </c>
      <c r="L24050">
        <v>210501</v>
      </c>
      <c r="M24050" t="s">
        <v>100849</v>
      </c>
      <c r="N24050" t="s">
        <v>102366</v>
      </c>
      <c r="O24050" t="s">
        <v>102367</v>
      </c>
      <c r="P24050">
        <v>1</v>
      </c>
      <c r="Q24050">
        <v>-16.079267000000002</v>
      </c>
      <c r="R24050">
        <v>-69.642218</v>
      </c>
      <c r="S24050">
        <v>1</v>
      </c>
    </row>
    <row r="24051" spans="1:19" x14ac:dyDescent="0.25">
      <c r="A24051" t="s">
        <v>103463</v>
      </c>
      <c r="B24051" t="s">
        <v>103464</v>
      </c>
      <c r="C24051" t="s">
        <v>103464</v>
      </c>
      <c r="D24051" t="s">
        <v>103465</v>
      </c>
      <c r="E24051" t="s">
        <v>103466</v>
      </c>
      <c r="F24051" t="s">
        <v>1034</v>
      </c>
      <c r="G24051" t="s">
        <v>103467</v>
      </c>
      <c r="H24051" t="s">
        <v>338</v>
      </c>
      <c r="I24051" t="s">
        <v>1037</v>
      </c>
      <c r="K24051" t="s">
        <v>1059</v>
      </c>
      <c r="L24051">
        <v>210504</v>
      </c>
      <c r="M24051" t="s">
        <v>100849</v>
      </c>
      <c r="N24051" t="s">
        <v>102366</v>
      </c>
      <c r="O24051" t="s">
        <v>6015</v>
      </c>
      <c r="P24051">
        <v>1</v>
      </c>
      <c r="Q24051">
        <v>-16.725439999999999</v>
      </c>
      <c r="R24051">
        <v>-69.816288999999998</v>
      </c>
      <c r="S24051">
        <v>1</v>
      </c>
    </row>
    <row r="24052" spans="1:19" x14ac:dyDescent="0.25">
      <c r="A24052" t="s">
        <v>103468</v>
      </c>
      <c r="B24052" t="s">
        <v>103469</v>
      </c>
      <c r="C24052" t="s">
        <v>103469</v>
      </c>
      <c r="D24052" t="s">
        <v>103470</v>
      </c>
      <c r="E24052" t="s">
        <v>103471</v>
      </c>
      <c r="F24052" t="s">
        <v>1034</v>
      </c>
      <c r="G24052" t="s">
        <v>103472</v>
      </c>
      <c r="H24052" t="s">
        <v>338</v>
      </c>
      <c r="I24052" t="s">
        <v>1037</v>
      </c>
      <c r="K24052" t="s">
        <v>1059</v>
      </c>
      <c r="L24052">
        <v>210504</v>
      </c>
      <c r="M24052" t="s">
        <v>100849</v>
      </c>
      <c r="N24052" t="s">
        <v>102366</v>
      </c>
      <c r="O24052" t="s">
        <v>6015</v>
      </c>
      <c r="P24052">
        <v>1</v>
      </c>
      <c r="Q24052">
        <v>-16.795779</v>
      </c>
      <c r="R24052">
        <v>-70.027392000000006</v>
      </c>
      <c r="S24052">
        <v>1</v>
      </c>
    </row>
    <row r="24053" spans="1:19" x14ac:dyDescent="0.25">
      <c r="A24053" t="s">
        <v>103473</v>
      </c>
      <c r="B24053" t="s">
        <v>103474</v>
      </c>
      <c r="C24053" t="s">
        <v>103474</v>
      </c>
      <c r="D24053" t="s">
        <v>103475</v>
      </c>
      <c r="E24053" t="s">
        <v>103476</v>
      </c>
      <c r="F24053" t="s">
        <v>1034</v>
      </c>
      <c r="G24053" t="s">
        <v>103477</v>
      </c>
      <c r="H24053" t="s">
        <v>338</v>
      </c>
      <c r="I24053" t="s">
        <v>1037</v>
      </c>
      <c r="K24053" t="s">
        <v>1059</v>
      </c>
      <c r="L24053">
        <v>210504</v>
      </c>
      <c r="M24053" t="s">
        <v>100849</v>
      </c>
      <c r="N24053" t="s">
        <v>102366</v>
      </c>
      <c r="O24053" t="s">
        <v>6015</v>
      </c>
      <c r="P24053">
        <v>1</v>
      </c>
      <c r="Q24053">
        <v>-16.739929</v>
      </c>
      <c r="R24053">
        <v>-69.602327000000002</v>
      </c>
      <c r="S24053">
        <v>1</v>
      </c>
    </row>
    <row r="24054" spans="1:19" x14ac:dyDescent="0.25">
      <c r="A24054" t="s">
        <v>103478</v>
      </c>
      <c r="B24054" t="s">
        <v>103479</v>
      </c>
      <c r="C24054" t="s">
        <v>103479</v>
      </c>
      <c r="D24054" t="s">
        <v>103480</v>
      </c>
      <c r="E24054" t="s">
        <v>103481</v>
      </c>
      <c r="F24054" t="s">
        <v>1034</v>
      </c>
      <c r="G24054" t="s">
        <v>103482</v>
      </c>
      <c r="H24054" t="s">
        <v>338</v>
      </c>
      <c r="I24054" t="s">
        <v>1037</v>
      </c>
      <c r="K24054" t="s">
        <v>1059</v>
      </c>
      <c r="L24054">
        <v>210504</v>
      </c>
      <c r="M24054" t="s">
        <v>100849</v>
      </c>
      <c r="N24054" t="s">
        <v>102366</v>
      </c>
      <c r="O24054" t="s">
        <v>6015</v>
      </c>
      <c r="P24054">
        <v>1</v>
      </c>
      <c r="Q24054">
        <v>-16.899198999999999</v>
      </c>
      <c r="R24054">
        <v>-69.710452000000004</v>
      </c>
      <c r="S24054">
        <v>1</v>
      </c>
    </row>
    <row r="24055" spans="1:19" x14ac:dyDescent="0.25">
      <c r="A24055" t="s">
        <v>103483</v>
      </c>
      <c r="B24055" t="s">
        <v>103484</v>
      </c>
      <c r="C24055" t="s">
        <v>103484</v>
      </c>
      <c r="D24055" t="s">
        <v>103485</v>
      </c>
      <c r="E24055" t="s">
        <v>103486</v>
      </c>
      <c r="F24055" t="s">
        <v>1034</v>
      </c>
      <c r="G24055" t="s">
        <v>103487</v>
      </c>
      <c r="H24055" t="s">
        <v>338</v>
      </c>
      <c r="I24055" t="s">
        <v>1037</v>
      </c>
      <c r="K24055" t="s">
        <v>1059</v>
      </c>
      <c r="L24055">
        <v>210504</v>
      </c>
      <c r="M24055" t="s">
        <v>100849</v>
      </c>
      <c r="N24055" t="s">
        <v>102366</v>
      </c>
      <c r="O24055" t="s">
        <v>6015</v>
      </c>
      <c r="P24055">
        <v>1</v>
      </c>
      <c r="Q24055">
        <v>-16.741778</v>
      </c>
      <c r="R24055">
        <v>-69.714682999999994</v>
      </c>
      <c r="S24055">
        <v>1</v>
      </c>
    </row>
    <row r="24056" spans="1:19" x14ac:dyDescent="0.25">
      <c r="A24056" t="s">
        <v>103488</v>
      </c>
      <c r="B24056" t="s">
        <v>103489</v>
      </c>
      <c r="C24056" t="s">
        <v>103489</v>
      </c>
      <c r="D24056" t="s">
        <v>103490</v>
      </c>
      <c r="E24056" t="s">
        <v>103491</v>
      </c>
      <c r="F24056" t="s">
        <v>1034</v>
      </c>
      <c r="G24056" t="s">
        <v>103492</v>
      </c>
      <c r="H24056" t="s">
        <v>338</v>
      </c>
      <c r="I24056" t="s">
        <v>1037</v>
      </c>
      <c r="K24056" t="s">
        <v>1059</v>
      </c>
      <c r="L24056">
        <v>210504</v>
      </c>
      <c r="M24056" t="s">
        <v>100849</v>
      </c>
      <c r="N24056" t="s">
        <v>102366</v>
      </c>
      <c r="O24056" t="s">
        <v>6015</v>
      </c>
      <c r="P24056">
        <v>1</v>
      </c>
      <c r="Q24056">
        <v>-16.935106999999999</v>
      </c>
      <c r="R24056">
        <v>-69.834535000000002</v>
      </c>
      <c r="S24056">
        <v>1</v>
      </c>
    </row>
    <row r="24057" spans="1:19" x14ac:dyDescent="0.25">
      <c r="A24057" t="s">
        <v>103493</v>
      </c>
      <c r="B24057" t="s">
        <v>103494</v>
      </c>
      <c r="C24057" t="s">
        <v>103494</v>
      </c>
      <c r="D24057" t="s">
        <v>103495</v>
      </c>
      <c r="E24057" t="s">
        <v>103496</v>
      </c>
      <c r="F24057" t="s">
        <v>1034</v>
      </c>
      <c r="G24057" t="s">
        <v>103497</v>
      </c>
      <c r="H24057" t="s">
        <v>338</v>
      </c>
      <c r="I24057" t="s">
        <v>1037</v>
      </c>
      <c r="J24057" t="s">
        <v>103498</v>
      </c>
      <c r="K24057" t="s">
        <v>1059</v>
      </c>
      <c r="L24057">
        <v>210504</v>
      </c>
      <c r="M24057" t="s">
        <v>100849</v>
      </c>
      <c r="N24057" t="s">
        <v>102366</v>
      </c>
      <c r="O24057" t="s">
        <v>6015</v>
      </c>
      <c r="P24057">
        <v>1</v>
      </c>
      <c r="Q24057">
        <v>-16.633315</v>
      </c>
      <c r="R24057">
        <v>-69.716566999999998</v>
      </c>
      <c r="S24057">
        <v>1</v>
      </c>
    </row>
    <row r="24058" spans="1:19" x14ac:dyDescent="0.25">
      <c r="A24058" t="s">
        <v>103499</v>
      </c>
      <c r="B24058" t="s">
        <v>103500</v>
      </c>
      <c r="C24058" t="s">
        <v>103500</v>
      </c>
      <c r="D24058" t="s">
        <v>103501</v>
      </c>
      <c r="E24058" t="s">
        <v>103502</v>
      </c>
      <c r="F24058" t="s">
        <v>1034</v>
      </c>
      <c r="G24058" t="s">
        <v>103503</v>
      </c>
      <c r="H24058" t="s">
        <v>341</v>
      </c>
      <c r="I24058" t="s">
        <v>1037</v>
      </c>
      <c r="K24058" t="s">
        <v>1059</v>
      </c>
      <c r="L24058">
        <v>210502</v>
      </c>
      <c r="M24058" t="s">
        <v>100849</v>
      </c>
      <c r="N24058" t="s">
        <v>102366</v>
      </c>
      <c r="O24058" t="s">
        <v>103446</v>
      </c>
      <c r="P24058">
        <v>1</v>
      </c>
      <c r="Q24058">
        <v>-17.203789</v>
      </c>
      <c r="R24058">
        <v>-69.609151999999995</v>
      </c>
      <c r="S24058">
        <v>1</v>
      </c>
    </row>
    <row r="24059" spans="1:19" x14ac:dyDescent="0.25">
      <c r="A24059" t="s">
        <v>103504</v>
      </c>
      <c r="B24059" t="s">
        <v>103505</v>
      </c>
      <c r="C24059" t="s">
        <v>103505</v>
      </c>
      <c r="D24059" t="s">
        <v>103506</v>
      </c>
      <c r="E24059" t="s">
        <v>103507</v>
      </c>
      <c r="F24059" t="s">
        <v>1034</v>
      </c>
      <c r="G24059" t="s">
        <v>103508</v>
      </c>
      <c r="H24059" t="s">
        <v>341</v>
      </c>
      <c r="I24059" t="s">
        <v>1037</v>
      </c>
      <c r="K24059" t="s">
        <v>1059</v>
      </c>
      <c r="L24059">
        <v>210502</v>
      </c>
      <c r="M24059" t="s">
        <v>100849</v>
      </c>
      <c r="N24059" t="s">
        <v>102366</v>
      </c>
      <c r="O24059" t="s">
        <v>103446</v>
      </c>
      <c r="P24059">
        <v>1</v>
      </c>
      <c r="Q24059">
        <v>-17.184553000000001</v>
      </c>
      <c r="R24059">
        <v>-69.746185999999994</v>
      </c>
      <c r="S24059">
        <v>1</v>
      </c>
    </row>
    <row r="24060" spans="1:19" x14ac:dyDescent="0.25">
      <c r="A24060" t="s">
        <v>103509</v>
      </c>
      <c r="B24060" t="s">
        <v>103510</v>
      </c>
      <c r="C24060" t="s">
        <v>103510</v>
      </c>
      <c r="D24060" t="s">
        <v>103511</v>
      </c>
      <c r="E24060" t="s">
        <v>103512</v>
      </c>
      <c r="F24060" t="s">
        <v>1034</v>
      </c>
      <c r="G24060" t="s">
        <v>103513</v>
      </c>
      <c r="H24060" t="s">
        <v>341</v>
      </c>
      <c r="I24060" t="s">
        <v>1037</v>
      </c>
      <c r="K24060" t="s">
        <v>1059</v>
      </c>
      <c r="L24060">
        <v>210502</v>
      </c>
      <c r="M24060" t="s">
        <v>100849</v>
      </c>
      <c r="N24060" t="s">
        <v>102366</v>
      </c>
      <c r="O24060" t="s">
        <v>103446</v>
      </c>
      <c r="P24060">
        <v>1</v>
      </c>
      <c r="Q24060">
        <v>-17.009482999999999</v>
      </c>
      <c r="R24060">
        <v>-69.631452999999993</v>
      </c>
      <c r="S24060">
        <v>1</v>
      </c>
    </row>
    <row r="24061" spans="1:19" x14ac:dyDescent="0.25">
      <c r="A24061" t="s">
        <v>103514</v>
      </c>
      <c r="B24061" t="s">
        <v>103515</v>
      </c>
      <c r="C24061" t="s">
        <v>103515</v>
      </c>
      <c r="D24061" t="s">
        <v>103516</v>
      </c>
      <c r="E24061" t="s">
        <v>103517</v>
      </c>
      <c r="F24061" t="s">
        <v>1034</v>
      </c>
      <c r="G24061" t="s">
        <v>2837</v>
      </c>
      <c r="H24061" t="s">
        <v>341</v>
      </c>
      <c r="I24061" t="s">
        <v>1037</v>
      </c>
      <c r="J24061" t="s">
        <v>103440</v>
      </c>
      <c r="K24061" t="s">
        <v>1059</v>
      </c>
      <c r="L24061">
        <v>210505</v>
      </c>
      <c r="M24061" t="s">
        <v>100849</v>
      </c>
      <c r="N24061" t="s">
        <v>102366</v>
      </c>
      <c r="O24061" t="s">
        <v>103440</v>
      </c>
      <c r="P24061">
        <v>1</v>
      </c>
      <c r="Q24061">
        <v>-16.619858000000001</v>
      </c>
      <c r="R24061">
        <v>-69.710516999999996</v>
      </c>
      <c r="S24061">
        <v>1</v>
      </c>
    </row>
    <row r="24062" spans="1:19" x14ac:dyDescent="0.25">
      <c r="A24062" t="s">
        <v>103518</v>
      </c>
      <c r="B24062" t="s">
        <v>103519</v>
      </c>
      <c r="C24062" t="s">
        <v>103519</v>
      </c>
      <c r="D24062" t="s">
        <v>103520</v>
      </c>
      <c r="E24062" t="s">
        <v>103521</v>
      </c>
      <c r="F24062" t="s">
        <v>1034</v>
      </c>
      <c r="G24062" t="s">
        <v>4049</v>
      </c>
      <c r="H24062" t="s">
        <v>341</v>
      </c>
      <c r="I24062" t="s">
        <v>1037</v>
      </c>
      <c r="J24062" t="s">
        <v>103522</v>
      </c>
      <c r="K24062" t="s">
        <v>1059</v>
      </c>
      <c r="L24062">
        <v>210504</v>
      </c>
      <c r="M24062" t="s">
        <v>100849</v>
      </c>
      <c r="N24062" t="s">
        <v>102366</v>
      </c>
      <c r="O24062" t="s">
        <v>6015</v>
      </c>
      <c r="P24062">
        <v>1</v>
      </c>
      <c r="Q24062">
        <v>-16.743005</v>
      </c>
      <c r="R24062">
        <v>-69.714252999999999</v>
      </c>
      <c r="S24062">
        <v>1</v>
      </c>
    </row>
    <row r="24063" spans="1:19" x14ac:dyDescent="0.25">
      <c r="A24063" t="s">
        <v>103523</v>
      </c>
      <c r="B24063" t="s">
        <v>103524</v>
      </c>
      <c r="C24063" t="s">
        <v>103524</v>
      </c>
      <c r="D24063" t="s">
        <v>103525</v>
      </c>
      <c r="E24063" t="s">
        <v>103526</v>
      </c>
      <c r="F24063" t="s">
        <v>1034</v>
      </c>
      <c r="G24063" t="s">
        <v>6015</v>
      </c>
      <c r="H24063" t="s">
        <v>341</v>
      </c>
      <c r="I24063" t="s">
        <v>1037</v>
      </c>
      <c r="K24063" t="s">
        <v>1059</v>
      </c>
      <c r="L24063">
        <v>210504</v>
      </c>
      <c r="M24063" t="s">
        <v>100849</v>
      </c>
      <c r="N24063" t="s">
        <v>102366</v>
      </c>
      <c r="O24063" t="s">
        <v>6015</v>
      </c>
      <c r="P24063">
        <v>1</v>
      </c>
      <c r="Q24063">
        <v>-16.762436000000001</v>
      </c>
      <c r="R24063">
        <v>-69.851946999999996</v>
      </c>
      <c r="S24063">
        <v>1</v>
      </c>
    </row>
    <row r="24064" spans="1:19" x14ac:dyDescent="0.25">
      <c r="A24064" t="s">
        <v>103527</v>
      </c>
      <c r="B24064" t="s">
        <v>103528</v>
      </c>
      <c r="C24064" t="s">
        <v>103528</v>
      </c>
      <c r="D24064" t="s">
        <v>103529</v>
      </c>
      <c r="E24064" t="s">
        <v>103530</v>
      </c>
      <c r="F24064" t="s">
        <v>1034</v>
      </c>
      <c r="G24064" t="s">
        <v>103531</v>
      </c>
      <c r="H24064" t="s">
        <v>338</v>
      </c>
      <c r="I24064" t="s">
        <v>1037</v>
      </c>
      <c r="K24064" t="s">
        <v>1059</v>
      </c>
      <c r="L24064">
        <v>210502</v>
      </c>
      <c r="M24064" t="s">
        <v>100849</v>
      </c>
      <c r="N24064" t="s">
        <v>102366</v>
      </c>
      <c r="O24064" t="s">
        <v>103446</v>
      </c>
      <c r="P24064">
        <v>1</v>
      </c>
      <c r="Q24064">
        <v>-17.202241000000001</v>
      </c>
      <c r="R24064">
        <v>-69.610080999999994</v>
      </c>
      <c r="S24064">
        <v>1</v>
      </c>
    </row>
    <row r="24065" spans="1:19" x14ac:dyDescent="0.25">
      <c r="A24065" t="s">
        <v>103532</v>
      </c>
      <c r="B24065" t="s">
        <v>103533</v>
      </c>
      <c r="C24065" t="s">
        <v>103533</v>
      </c>
      <c r="D24065" t="s">
        <v>103534</v>
      </c>
      <c r="E24065" t="s">
        <v>103535</v>
      </c>
      <c r="F24065" t="s">
        <v>1034</v>
      </c>
      <c r="G24065" t="s">
        <v>103536</v>
      </c>
      <c r="H24065" t="s">
        <v>338</v>
      </c>
      <c r="I24065" t="s">
        <v>1037</v>
      </c>
      <c r="K24065" t="s">
        <v>1059</v>
      </c>
      <c r="L24065">
        <v>210502</v>
      </c>
      <c r="M24065" t="s">
        <v>100849</v>
      </c>
      <c r="N24065" t="s">
        <v>102366</v>
      </c>
      <c r="O24065" t="s">
        <v>103446</v>
      </c>
      <c r="P24065">
        <v>1</v>
      </c>
      <c r="Q24065">
        <v>-17.009906999999998</v>
      </c>
      <c r="R24065">
        <v>-69.63158</v>
      </c>
      <c r="S24065">
        <v>1</v>
      </c>
    </row>
    <row r="24066" spans="1:19" x14ac:dyDescent="0.25">
      <c r="A24066" t="s">
        <v>103537</v>
      </c>
      <c r="B24066" t="s">
        <v>103538</v>
      </c>
      <c r="C24066" t="s">
        <v>103538</v>
      </c>
      <c r="D24066" t="s">
        <v>103539</v>
      </c>
      <c r="E24066" t="s">
        <v>103540</v>
      </c>
      <c r="F24066" t="s">
        <v>1034</v>
      </c>
      <c r="G24066" t="s">
        <v>103541</v>
      </c>
      <c r="H24066" t="s">
        <v>338</v>
      </c>
      <c r="I24066" t="s">
        <v>1037</v>
      </c>
      <c r="K24066" t="s">
        <v>1059</v>
      </c>
      <c r="L24066">
        <v>210502</v>
      </c>
      <c r="M24066" t="s">
        <v>100849</v>
      </c>
      <c r="N24066" t="s">
        <v>102366</v>
      </c>
      <c r="O24066" t="s">
        <v>103446</v>
      </c>
      <c r="P24066">
        <v>1</v>
      </c>
      <c r="Q24066">
        <v>-17.172802999999998</v>
      </c>
      <c r="R24066">
        <v>-69.643884</v>
      </c>
      <c r="S24066">
        <v>1</v>
      </c>
    </row>
    <row r="24067" spans="1:19" x14ac:dyDescent="0.25">
      <c r="A24067" t="s">
        <v>103542</v>
      </c>
      <c r="B24067" t="s">
        <v>103543</v>
      </c>
      <c r="C24067" t="s">
        <v>103543</v>
      </c>
      <c r="D24067" t="s">
        <v>103544</v>
      </c>
      <c r="E24067" t="s">
        <v>103545</v>
      </c>
      <c r="F24067" t="s">
        <v>1034</v>
      </c>
      <c r="G24067" t="s">
        <v>103546</v>
      </c>
      <c r="H24067" t="s">
        <v>338</v>
      </c>
      <c r="I24067" t="s">
        <v>1037</v>
      </c>
      <c r="K24067" t="s">
        <v>1059</v>
      </c>
      <c r="L24067">
        <v>210502</v>
      </c>
      <c r="M24067" t="s">
        <v>100849</v>
      </c>
      <c r="N24067" t="s">
        <v>102366</v>
      </c>
      <c r="O24067" t="s">
        <v>103446</v>
      </c>
      <c r="P24067">
        <v>1</v>
      </c>
      <c r="Q24067">
        <v>-17.184363000000001</v>
      </c>
      <c r="R24067">
        <v>-69.744992999999994</v>
      </c>
      <c r="S24067">
        <v>1</v>
      </c>
    </row>
    <row r="24068" spans="1:19" x14ac:dyDescent="0.25">
      <c r="A24068" t="s">
        <v>103547</v>
      </c>
      <c r="B24068" t="s">
        <v>103548</v>
      </c>
      <c r="C24068" t="s">
        <v>103548</v>
      </c>
      <c r="D24068" t="s">
        <v>103549</v>
      </c>
      <c r="E24068" t="s">
        <v>103550</v>
      </c>
      <c r="F24068" t="s">
        <v>1034</v>
      </c>
      <c r="G24068" t="s">
        <v>103551</v>
      </c>
      <c r="H24068" t="s">
        <v>338</v>
      </c>
      <c r="I24068" t="s">
        <v>1037</v>
      </c>
      <c r="K24068" t="s">
        <v>1059</v>
      </c>
      <c r="L24068">
        <v>210502</v>
      </c>
      <c r="M24068" t="s">
        <v>100849</v>
      </c>
      <c r="N24068" t="s">
        <v>102366</v>
      </c>
      <c r="O24068" t="s">
        <v>103446</v>
      </c>
      <c r="P24068">
        <v>1</v>
      </c>
      <c r="Q24068">
        <v>-17.047264999999999</v>
      </c>
      <c r="R24068">
        <v>-69.629290999999995</v>
      </c>
      <c r="S24068">
        <v>1</v>
      </c>
    </row>
    <row r="24069" spans="1:19" x14ac:dyDescent="0.25">
      <c r="A24069" t="s">
        <v>103552</v>
      </c>
      <c r="B24069" t="s">
        <v>103553</v>
      </c>
      <c r="C24069" t="s">
        <v>103553</v>
      </c>
      <c r="D24069" t="s">
        <v>103554</v>
      </c>
      <c r="E24069" t="s">
        <v>103555</v>
      </c>
      <c r="F24069" t="s">
        <v>1034</v>
      </c>
      <c r="G24069" t="s">
        <v>103556</v>
      </c>
      <c r="H24069" t="s">
        <v>338</v>
      </c>
      <c r="I24069" t="s">
        <v>1037</v>
      </c>
      <c r="K24069" t="s">
        <v>1059</v>
      </c>
      <c r="L24069">
        <v>210505</v>
      </c>
      <c r="M24069" t="s">
        <v>100849</v>
      </c>
      <c r="N24069" t="s">
        <v>102366</v>
      </c>
      <c r="O24069" t="s">
        <v>103440</v>
      </c>
      <c r="P24069">
        <v>1</v>
      </c>
      <c r="Q24069">
        <v>-16.57301</v>
      </c>
      <c r="R24069">
        <v>-69.553070000000005</v>
      </c>
      <c r="S24069">
        <v>1</v>
      </c>
    </row>
    <row r="24070" spans="1:19" x14ac:dyDescent="0.25">
      <c r="A24070" t="s">
        <v>103557</v>
      </c>
      <c r="B24070" t="s">
        <v>103558</v>
      </c>
      <c r="C24070" t="s">
        <v>103558</v>
      </c>
      <c r="D24070" t="s">
        <v>103559</v>
      </c>
      <c r="E24070" t="s">
        <v>103560</v>
      </c>
      <c r="F24070" t="s">
        <v>1034</v>
      </c>
      <c r="G24070" t="s">
        <v>103561</v>
      </c>
      <c r="H24070" t="s">
        <v>338</v>
      </c>
      <c r="I24070" t="s">
        <v>1037</v>
      </c>
      <c r="K24070" t="s">
        <v>1059</v>
      </c>
      <c r="L24070">
        <v>210505</v>
      </c>
      <c r="M24070" t="s">
        <v>100849</v>
      </c>
      <c r="N24070" t="s">
        <v>102366</v>
      </c>
      <c r="O24070" t="s">
        <v>103440</v>
      </c>
      <c r="P24070">
        <v>1</v>
      </c>
      <c r="Q24070">
        <v>-16.620322000000002</v>
      </c>
      <c r="R24070">
        <v>-69.709413999999995</v>
      </c>
      <c r="S24070">
        <v>1</v>
      </c>
    </row>
    <row r="24071" spans="1:19" x14ac:dyDescent="0.25">
      <c r="A24071" t="s">
        <v>103562</v>
      </c>
      <c r="B24071" t="s">
        <v>103563</v>
      </c>
      <c r="C24071" t="s">
        <v>103563</v>
      </c>
      <c r="D24071" t="s">
        <v>103564</v>
      </c>
      <c r="E24071" t="s">
        <v>103565</v>
      </c>
      <c r="F24071" t="s">
        <v>1034</v>
      </c>
      <c r="G24071" t="s">
        <v>103566</v>
      </c>
      <c r="H24071" t="s">
        <v>338</v>
      </c>
      <c r="I24071" t="s">
        <v>1037</v>
      </c>
      <c r="K24071" t="s">
        <v>1059</v>
      </c>
      <c r="L24071">
        <v>210504</v>
      </c>
      <c r="M24071" t="s">
        <v>100849</v>
      </c>
      <c r="N24071" t="s">
        <v>102366</v>
      </c>
      <c r="O24071" t="s">
        <v>6015</v>
      </c>
      <c r="P24071">
        <v>1</v>
      </c>
      <c r="Q24071">
        <v>-17.026769000000002</v>
      </c>
      <c r="R24071">
        <v>-69.898774000000003</v>
      </c>
      <c r="S24071">
        <v>1</v>
      </c>
    </row>
    <row r="24072" spans="1:19" x14ac:dyDescent="0.25">
      <c r="A24072" t="s">
        <v>103567</v>
      </c>
      <c r="B24072" t="s">
        <v>103568</v>
      </c>
      <c r="C24072" t="s">
        <v>103568</v>
      </c>
      <c r="D24072" t="s">
        <v>103569</v>
      </c>
      <c r="E24072" t="s">
        <v>103570</v>
      </c>
      <c r="F24072" t="s">
        <v>1034</v>
      </c>
      <c r="G24072" t="s">
        <v>103571</v>
      </c>
      <c r="H24072" t="s">
        <v>338</v>
      </c>
      <c r="I24072" t="s">
        <v>1037</v>
      </c>
      <c r="K24072" t="s">
        <v>1059</v>
      </c>
      <c r="L24072">
        <v>210504</v>
      </c>
      <c r="M24072" t="s">
        <v>100849</v>
      </c>
      <c r="N24072" t="s">
        <v>102366</v>
      </c>
      <c r="O24072" t="s">
        <v>6015</v>
      </c>
      <c r="P24072">
        <v>1</v>
      </c>
      <c r="Q24072">
        <v>-16.575562999999999</v>
      </c>
      <c r="R24072">
        <v>-69.815735000000004</v>
      </c>
      <c r="S24072">
        <v>1</v>
      </c>
    </row>
    <row r="24073" spans="1:19" x14ac:dyDescent="0.25">
      <c r="A24073" t="s">
        <v>103572</v>
      </c>
      <c r="B24073" t="s">
        <v>103573</v>
      </c>
      <c r="C24073" t="s">
        <v>103573</v>
      </c>
      <c r="D24073" t="s">
        <v>103574</v>
      </c>
      <c r="E24073" t="s">
        <v>103575</v>
      </c>
      <c r="F24073" t="s">
        <v>1034</v>
      </c>
      <c r="G24073" t="s">
        <v>103576</v>
      </c>
      <c r="H24073" t="s">
        <v>338</v>
      </c>
      <c r="I24073" t="s">
        <v>1037</v>
      </c>
      <c r="K24073" t="s">
        <v>1059</v>
      </c>
      <c r="L24073">
        <v>210504</v>
      </c>
      <c r="M24073" t="s">
        <v>100849</v>
      </c>
      <c r="N24073" t="s">
        <v>102366</v>
      </c>
      <c r="O24073" t="s">
        <v>6015</v>
      </c>
      <c r="P24073">
        <v>1</v>
      </c>
      <c r="Q24073">
        <v>-16.761606</v>
      </c>
      <c r="R24073">
        <v>-69.853594000000001</v>
      </c>
      <c r="S24073">
        <v>1</v>
      </c>
    </row>
    <row r="24074" spans="1:19" x14ac:dyDescent="0.25">
      <c r="A24074" t="s">
        <v>103577</v>
      </c>
      <c r="B24074" t="s">
        <v>103578</v>
      </c>
      <c r="C24074" t="s">
        <v>103578</v>
      </c>
      <c r="D24074" t="s">
        <v>103579</v>
      </c>
      <c r="E24074" t="s">
        <v>103580</v>
      </c>
      <c r="F24074" t="s">
        <v>1034</v>
      </c>
      <c r="G24074" t="s">
        <v>5820</v>
      </c>
      <c r="H24074" t="s">
        <v>1036</v>
      </c>
      <c r="I24074" t="s">
        <v>1037</v>
      </c>
      <c r="K24074" t="s">
        <v>1059</v>
      </c>
      <c r="L24074">
        <v>210504</v>
      </c>
      <c r="M24074" t="s">
        <v>100849</v>
      </c>
      <c r="N24074" t="s">
        <v>102366</v>
      </c>
      <c r="O24074" t="s">
        <v>6015</v>
      </c>
      <c r="P24074">
        <v>1</v>
      </c>
      <c r="Q24074">
        <v>-16.761914000000001</v>
      </c>
      <c r="R24074">
        <v>-69.855596000000006</v>
      </c>
      <c r="S24074">
        <v>1</v>
      </c>
    </row>
    <row r="24075" spans="1:19" x14ac:dyDescent="0.25">
      <c r="A24075" t="s">
        <v>103581</v>
      </c>
      <c r="B24075" t="s">
        <v>103582</v>
      </c>
      <c r="C24075" t="s">
        <v>103582</v>
      </c>
      <c r="D24075" t="s">
        <v>103583</v>
      </c>
      <c r="E24075" t="s">
        <v>103584</v>
      </c>
      <c r="F24075" t="s">
        <v>1034</v>
      </c>
      <c r="G24075" t="s">
        <v>103585</v>
      </c>
      <c r="H24075" t="s">
        <v>338</v>
      </c>
      <c r="I24075" t="s">
        <v>1037</v>
      </c>
      <c r="K24075" t="s">
        <v>1059</v>
      </c>
      <c r="L24075">
        <v>210504</v>
      </c>
      <c r="M24075" t="s">
        <v>100849</v>
      </c>
      <c r="N24075" t="s">
        <v>102366</v>
      </c>
      <c r="O24075" t="s">
        <v>6015</v>
      </c>
      <c r="P24075">
        <v>1</v>
      </c>
      <c r="Q24075">
        <v>-16.675467999999999</v>
      </c>
      <c r="R24075">
        <v>-69.501441</v>
      </c>
      <c r="S24075">
        <v>1</v>
      </c>
    </row>
    <row r="24076" spans="1:19" x14ac:dyDescent="0.25">
      <c r="A24076" t="s">
        <v>103586</v>
      </c>
      <c r="B24076" t="s">
        <v>103587</v>
      </c>
      <c r="C24076" t="s">
        <v>103587</v>
      </c>
      <c r="D24076" t="s">
        <v>103588</v>
      </c>
      <c r="E24076" t="s">
        <v>103589</v>
      </c>
      <c r="F24076" t="s">
        <v>1034</v>
      </c>
      <c r="G24076" t="s">
        <v>103590</v>
      </c>
      <c r="H24076" t="s">
        <v>338</v>
      </c>
      <c r="I24076" t="s">
        <v>1037</v>
      </c>
      <c r="K24076" t="s">
        <v>1059</v>
      </c>
      <c r="L24076">
        <v>210504</v>
      </c>
      <c r="M24076" t="s">
        <v>100849</v>
      </c>
      <c r="N24076" t="s">
        <v>102366</v>
      </c>
      <c r="O24076" t="s">
        <v>6015</v>
      </c>
      <c r="P24076">
        <v>1</v>
      </c>
      <c r="Q24076">
        <v>-16.706776999999999</v>
      </c>
      <c r="R24076">
        <v>-69.572424999999996</v>
      </c>
      <c r="S24076">
        <v>1</v>
      </c>
    </row>
    <row r="24077" spans="1:19" x14ac:dyDescent="0.25">
      <c r="A24077" t="s">
        <v>103591</v>
      </c>
      <c r="B24077" t="s">
        <v>103592</v>
      </c>
      <c r="C24077" t="s">
        <v>103592</v>
      </c>
      <c r="E24077" t="s">
        <v>103535</v>
      </c>
      <c r="F24077" t="s">
        <v>103407</v>
      </c>
      <c r="G24077" t="s">
        <v>103593</v>
      </c>
      <c r="H24077" t="s">
        <v>338</v>
      </c>
      <c r="I24077" t="s">
        <v>1037</v>
      </c>
      <c r="K24077" t="s">
        <v>1059</v>
      </c>
      <c r="L24077">
        <v>210502</v>
      </c>
      <c r="M24077" t="s">
        <v>100849</v>
      </c>
      <c r="N24077" t="s">
        <v>102366</v>
      </c>
      <c r="O24077" t="s">
        <v>103446</v>
      </c>
      <c r="P24077">
        <v>1</v>
      </c>
      <c r="Q24077">
        <v>-17.035744000000001</v>
      </c>
      <c r="R24077">
        <v>-69.697336000000007</v>
      </c>
      <c r="S24077">
        <v>1</v>
      </c>
    </row>
    <row r="24078" spans="1:19" x14ac:dyDescent="0.25">
      <c r="A24078" t="s">
        <v>103594</v>
      </c>
      <c r="B24078" t="s">
        <v>103595</v>
      </c>
      <c r="C24078" t="s">
        <v>103595</v>
      </c>
      <c r="D24078" t="s">
        <v>103596</v>
      </c>
      <c r="E24078" t="s">
        <v>103597</v>
      </c>
      <c r="F24078" t="s">
        <v>1034</v>
      </c>
      <c r="G24078" t="s">
        <v>103598</v>
      </c>
      <c r="H24078" t="s">
        <v>1036</v>
      </c>
      <c r="I24078" t="s">
        <v>1037</v>
      </c>
      <c r="K24078" t="s">
        <v>1039</v>
      </c>
      <c r="L24078">
        <v>210501</v>
      </c>
      <c r="M24078" t="s">
        <v>100849</v>
      </c>
      <c r="N24078" t="s">
        <v>102366</v>
      </c>
      <c r="O24078" t="s">
        <v>102367</v>
      </c>
      <c r="P24078">
        <v>1</v>
      </c>
      <c r="Q24078">
        <v>-16.084599999999998</v>
      </c>
      <c r="R24078">
        <v>-69.639399999999995</v>
      </c>
      <c r="S24078">
        <v>1</v>
      </c>
    </row>
    <row r="24079" spans="1:19" x14ac:dyDescent="0.25">
      <c r="A24079" t="s">
        <v>103599</v>
      </c>
      <c r="B24079" t="s">
        <v>103600</v>
      </c>
      <c r="C24079" t="s">
        <v>103600</v>
      </c>
      <c r="D24079" t="s">
        <v>103601</v>
      </c>
      <c r="E24079" t="s">
        <v>103602</v>
      </c>
      <c r="F24079" t="s">
        <v>1034</v>
      </c>
      <c r="G24079" t="s">
        <v>22472</v>
      </c>
      <c r="H24079" t="s">
        <v>1036</v>
      </c>
      <c r="I24079" t="s">
        <v>1037</v>
      </c>
      <c r="K24079" t="s">
        <v>1039</v>
      </c>
      <c r="L24079">
        <v>210501</v>
      </c>
      <c r="M24079" t="s">
        <v>100849</v>
      </c>
      <c r="N24079" t="s">
        <v>102366</v>
      </c>
      <c r="O24079" t="s">
        <v>102367</v>
      </c>
      <c r="P24079">
        <v>1</v>
      </c>
      <c r="Q24079">
        <v>-16.091142999999999</v>
      </c>
      <c r="R24079">
        <v>-69.644064</v>
      </c>
      <c r="S24079">
        <v>1</v>
      </c>
    </row>
    <row r="24080" spans="1:19" x14ac:dyDescent="0.25">
      <c r="A24080" t="s">
        <v>103603</v>
      </c>
      <c r="B24080" t="s">
        <v>103604</v>
      </c>
      <c r="C24080" t="s">
        <v>103604</v>
      </c>
      <c r="D24080" t="s">
        <v>103605</v>
      </c>
      <c r="E24080" t="s">
        <v>103606</v>
      </c>
      <c r="F24080" t="s">
        <v>1034</v>
      </c>
      <c r="G24080" t="s">
        <v>22967</v>
      </c>
      <c r="H24080" t="s">
        <v>1036</v>
      </c>
      <c r="I24080" t="s">
        <v>1037</v>
      </c>
      <c r="K24080" t="s">
        <v>1039</v>
      </c>
      <c r="L24080">
        <v>210501</v>
      </c>
      <c r="M24080" t="s">
        <v>100849</v>
      </c>
      <c r="N24080" t="s">
        <v>102366</v>
      </c>
      <c r="O24080" t="s">
        <v>102367</v>
      </c>
      <c r="P24080">
        <v>1</v>
      </c>
      <c r="Q24080">
        <v>-16.090969999999999</v>
      </c>
      <c r="R24080">
        <v>-69.639189999999999</v>
      </c>
      <c r="S24080">
        <v>1</v>
      </c>
    </row>
    <row r="24081" spans="1:19" x14ac:dyDescent="0.25">
      <c r="A24081" t="s">
        <v>103607</v>
      </c>
      <c r="B24081" t="s">
        <v>103608</v>
      </c>
      <c r="C24081" t="s">
        <v>103608</v>
      </c>
      <c r="D24081" t="s">
        <v>103609</v>
      </c>
      <c r="E24081" t="s">
        <v>103610</v>
      </c>
      <c r="F24081" t="s">
        <v>1034</v>
      </c>
      <c r="G24081" t="s">
        <v>7968</v>
      </c>
      <c r="H24081" t="s">
        <v>1036</v>
      </c>
      <c r="I24081" t="s">
        <v>1037</v>
      </c>
      <c r="K24081" t="s">
        <v>1039</v>
      </c>
      <c r="L24081">
        <v>210501</v>
      </c>
      <c r="M24081" t="s">
        <v>100849</v>
      </c>
      <c r="N24081" t="s">
        <v>102366</v>
      </c>
      <c r="O24081" t="s">
        <v>102367</v>
      </c>
      <c r="P24081">
        <v>1</v>
      </c>
      <c r="Q24081">
        <v>-16.079999999999998</v>
      </c>
      <c r="R24081">
        <v>-69.635999999999996</v>
      </c>
      <c r="S24081">
        <v>1</v>
      </c>
    </row>
    <row r="24082" spans="1:19" x14ac:dyDescent="0.25">
      <c r="A24082" t="s">
        <v>103611</v>
      </c>
      <c r="B24082" t="s">
        <v>103612</v>
      </c>
      <c r="C24082" t="s">
        <v>103612</v>
      </c>
      <c r="D24082" t="s">
        <v>103613</v>
      </c>
      <c r="E24082" t="s">
        <v>103614</v>
      </c>
      <c r="F24082" t="s">
        <v>1034</v>
      </c>
      <c r="G24082" t="s">
        <v>6913</v>
      </c>
      <c r="H24082" t="s">
        <v>1036</v>
      </c>
      <c r="I24082" t="s">
        <v>1037</v>
      </c>
      <c r="K24082" t="s">
        <v>1039</v>
      </c>
      <c r="L24082">
        <v>210501</v>
      </c>
      <c r="M24082" t="s">
        <v>100849</v>
      </c>
      <c r="N24082" t="s">
        <v>102366</v>
      </c>
      <c r="O24082" t="s">
        <v>102367</v>
      </c>
      <c r="P24082">
        <v>1</v>
      </c>
      <c r="Q24082">
        <v>-16.075489999999999</v>
      </c>
      <c r="R24082">
        <v>-69.631180000000001</v>
      </c>
      <c r="S24082">
        <v>1</v>
      </c>
    </row>
    <row r="24083" spans="1:19" x14ac:dyDescent="0.25">
      <c r="A24083" t="s">
        <v>103615</v>
      </c>
      <c r="B24083" t="s">
        <v>103616</v>
      </c>
      <c r="C24083" t="s">
        <v>103616</v>
      </c>
      <c r="D24083" t="s">
        <v>103617</v>
      </c>
      <c r="E24083" t="s">
        <v>103618</v>
      </c>
      <c r="F24083" t="s">
        <v>1034</v>
      </c>
      <c r="G24083" t="s">
        <v>4115</v>
      </c>
      <c r="H24083" t="s">
        <v>1036</v>
      </c>
      <c r="I24083" t="s">
        <v>1037</v>
      </c>
      <c r="K24083" t="s">
        <v>1039</v>
      </c>
      <c r="L24083">
        <v>210501</v>
      </c>
      <c r="M24083" t="s">
        <v>100849</v>
      </c>
      <c r="N24083" t="s">
        <v>102366</v>
      </c>
      <c r="O24083" t="s">
        <v>102367</v>
      </c>
      <c r="P24083">
        <v>1</v>
      </c>
      <c r="Q24083">
        <v>-16.079937999999999</v>
      </c>
      <c r="R24083">
        <v>-69.641857000000002</v>
      </c>
      <c r="S24083">
        <v>1</v>
      </c>
    </row>
    <row r="24084" spans="1:19" x14ac:dyDescent="0.25">
      <c r="A24084" t="s">
        <v>103619</v>
      </c>
      <c r="B24084" t="s">
        <v>103620</v>
      </c>
      <c r="C24084" t="s">
        <v>103620</v>
      </c>
      <c r="D24084" t="s">
        <v>103621</v>
      </c>
      <c r="E24084" t="s">
        <v>103622</v>
      </c>
      <c r="F24084" t="s">
        <v>1034</v>
      </c>
      <c r="G24084" t="s">
        <v>5557</v>
      </c>
      <c r="H24084" t="s">
        <v>1036</v>
      </c>
      <c r="I24084" t="s">
        <v>1037</v>
      </c>
      <c r="K24084" t="s">
        <v>1059</v>
      </c>
      <c r="L24084">
        <v>210501</v>
      </c>
      <c r="M24084" t="s">
        <v>100849</v>
      </c>
      <c r="N24084" t="s">
        <v>102366</v>
      </c>
      <c r="O24084" t="s">
        <v>102367</v>
      </c>
      <c r="P24084">
        <v>1</v>
      </c>
      <c r="Q24084">
        <v>-16.167766</v>
      </c>
      <c r="R24084">
        <v>-69.688610999999995</v>
      </c>
      <c r="S24084">
        <v>1</v>
      </c>
    </row>
    <row r="24085" spans="1:19" x14ac:dyDescent="0.25">
      <c r="A24085" t="s">
        <v>103623</v>
      </c>
      <c r="B24085" t="s">
        <v>103624</v>
      </c>
      <c r="C24085" t="s">
        <v>103624</v>
      </c>
      <c r="D24085" t="s">
        <v>103625</v>
      </c>
      <c r="E24085" t="s">
        <v>103626</v>
      </c>
      <c r="F24085" t="s">
        <v>1034</v>
      </c>
      <c r="G24085" t="s">
        <v>5128</v>
      </c>
      <c r="H24085" t="s">
        <v>1036</v>
      </c>
      <c r="I24085" t="s">
        <v>1037</v>
      </c>
      <c r="K24085" t="s">
        <v>1059</v>
      </c>
      <c r="L24085">
        <v>210501</v>
      </c>
      <c r="M24085" t="s">
        <v>100849</v>
      </c>
      <c r="N24085" t="s">
        <v>102366</v>
      </c>
      <c r="O24085" t="s">
        <v>102367</v>
      </c>
      <c r="P24085">
        <v>1</v>
      </c>
      <c r="Q24085">
        <v>-16.177157000000001</v>
      </c>
      <c r="R24085">
        <v>-69.721530000000001</v>
      </c>
      <c r="S24085">
        <v>1</v>
      </c>
    </row>
    <row r="24086" spans="1:19" x14ac:dyDescent="0.25">
      <c r="A24086" t="s">
        <v>103627</v>
      </c>
      <c r="B24086" t="s">
        <v>103628</v>
      </c>
      <c r="C24086" t="s">
        <v>103628</v>
      </c>
      <c r="D24086" t="s">
        <v>103629</v>
      </c>
      <c r="E24086" t="s">
        <v>103630</v>
      </c>
      <c r="F24086" t="s">
        <v>1034</v>
      </c>
      <c r="G24086" t="s">
        <v>7930</v>
      </c>
      <c r="H24086" t="s">
        <v>1036</v>
      </c>
      <c r="I24086" t="s">
        <v>1037</v>
      </c>
      <c r="K24086" t="s">
        <v>1059</v>
      </c>
      <c r="L24086">
        <v>210503</v>
      </c>
      <c r="M24086" t="s">
        <v>100849</v>
      </c>
      <c r="N24086" t="s">
        <v>102366</v>
      </c>
      <c r="O24086" t="s">
        <v>103631</v>
      </c>
      <c r="P24086">
        <v>1</v>
      </c>
      <c r="Q24086">
        <v>-16.113980000000002</v>
      </c>
      <c r="R24086">
        <v>-69.551219000000003</v>
      </c>
      <c r="S24086">
        <v>1</v>
      </c>
    </row>
    <row r="24087" spans="1:19" x14ac:dyDescent="0.25">
      <c r="A24087" t="s">
        <v>103632</v>
      </c>
      <c r="B24087" t="s">
        <v>103633</v>
      </c>
      <c r="C24087" t="s">
        <v>103633</v>
      </c>
      <c r="D24087" t="s">
        <v>103634</v>
      </c>
      <c r="E24087" t="s">
        <v>103635</v>
      </c>
      <c r="F24087" t="s">
        <v>1034</v>
      </c>
      <c r="G24087" t="s">
        <v>3616</v>
      </c>
      <c r="H24087" t="s">
        <v>1036</v>
      </c>
      <c r="I24087" t="s">
        <v>1037</v>
      </c>
      <c r="K24087" t="s">
        <v>1059</v>
      </c>
      <c r="L24087">
        <v>210503</v>
      </c>
      <c r="M24087" t="s">
        <v>100849</v>
      </c>
      <c r="N24087" t="s">
        <v>102366</v>
      </c>
      <c r="O24087" t="s">
        <v>103631</v>
      </c>
      <c r="P24087">
        <v>1</v>
      </c>
      <c r="Q24087">
        <v>-16.073169</v>
      </c>
      <c r="R24087">
        <v>-69.509568999999999</v>
      </c>
      <c r="S24087">
        <v>1</v>
      </c>
    </row>
    <row r="24088" spans="1:19" x14ac:dyDescent="0.25">
      <c r="A24088" t="s">
        <v>103636</v>
      </c>
      <c r="B24088" t="s">
        <v>103637</v>
      </c>
      <c r="C24088" t="s">
        <v>103637</v>
      </c>
      <c r="D24088" t="s">
        <v>103638</v>
      </c>
      <c r="E24088" t="s">
        <v>103639</v>
      </c>
      <c r="F24088" t="s">
        <v>1034</v>
      </c>
      <c r="G24088" t="s">
        <v>11196</v>
      </c>
      <c r="H24088" t="s">
        <v>1036</v>
      </c>
      <c r="I24088" t="s">
        <v>1037</v>
      </c>
      <c r="J24088" t="s">
        <v>103640</v>
      </c>
      <c r="K24088" t="s">
        <v>1059</v>
      </c>
      <c r="L24088">
        <v>210503</v>
      </c>
      <c r="M24088" t="s">
        <v>100849</v>
      </c>
      <c r="N24088" t="s">
        <v>102366</v>
      </c>
      <c r="O24088" t="s">
        <v>103631</v>
      </c>
      <c r="P24088">
        <v>1</v>
      </c>
      <c r="Q24088">
        <v>-16.135404000000001</v>
      </c>
      <c r="R24088">
        <v>-69.534614000000005</v>
      </c>
      <c r="S24088">
        <v>1</v>
      </c>
    </row>
    <row r="24089" spans="1:19" x14ac:dyDescent="0.25">
      <c r="A24089" t="s">
        <v>103641</v>
      </c>
      <c r="B24089" t="s">
        <v>103642</v>
      </c>
      <c r="C24089" t="s">
        <v>103642</v>
      </c>
      <c r="D24089" t="s">
        <v>103643</v>
      </c>
      <c r="E24089" t="s">
        <v>103644</v>
      </c>
      <c r="F24089" t="s">
        <v>1034</v>
      </c>
      <c r="G24089" t="s">
        <v>2415</v>
      </c>
      <c r="H24089" t="s">
        <v>1036</v>
      </c>
      <c r="I24089" t="s">
        <v>1037</v>
      </c>
      <c r="K24089" t="s">
        <v>1059</v>
      </c>
      <c r="L24089">
        <v>210501</v>
      </c>
      <c r="M24089" t="s">
        <v>100849</v>
      </c>
      <c r="N24089" t="s">
        <v>102366</v>
      </c>
      <c r="O24089" t="s">
        <v>102367</v>
      </c>
      <c r="P24089">
        <v>1</v>
      </c>
      <c r="Q24089">
        <v>-16.031234999999999</v>
      </c>
      <c r="R24089">
        <v>-69.570830000000001</v>
      </c>
      <c r="S24089">
        <v>1</v>
      </c>
    </row>
    <row r="24090" spans="1:19" x14ac:dyDescent="0.25">
      <c r="A24090" t="s">
        <v>103645</v>
      </c>
      <c r="B24090" t="s">
        <v>103646</v>
      </c>
      <c r="C24090" t="s">
        <v>103646</v>
      </c>
      <c r="D24090" t="s">
        <v>103647</v>
      </c>
      <c r="E24090" t="s">
        <v>103648</v>
      </c>
      <c r="F24090" t="s">
        <v>1034</v>
      </c>
      <c r="G24090" t="s">
        <v>4166</v>
      </c>
      <c r="H24090" t="s">
        <v>1036</v>
      </c>
      <c r="I24090" t="s">
        <v>1037</v>
      </c>
      <c r="J24090" t="s">
        <v>103649</v>
      </c>
      <c r="K24090" t="s">
        <v>1039</v>
      </c>
      <c r="L24090">
        <v>210501</v>
      </c>
      <c r="M24090" t="s">
        <v>100849</v>
      </c>
      <c r="N24090" t="s">
        <v>102366</v>
      </c>
      <c r="O24090" t="s">
        <v>102367</v>
      </c>
      <c r="P24090">
        <v>1</v>
      </c>
      <c r="Q24090">
        <v>-16.090209999999999</v>
      </c>
      <c r="R24090">
        <v>-69.642269999999996</v>
      </c>
      <c r="S24090">
        <v>1</v>
      </c>
    </row>
    <row r="24091" spans="1:19" x14ac:dyDescent="0.25">
      <c r="A24091" t="s">
        <v>103650</v>
      </c>
      <c r="B24091" t="s">
        <v>103651</v>
      </c>
      <c r="C24091" t="s">
        <v>103651</v>
      </c>
      <c r="D24091" t="s">
        <v>103652</v>
      </c>
      <c r="E24091" t="s">
        <v>103653</v>
      </c>
      <c r="F24091" t="s">
        <v>1034</v>
      </c>
      <c r="G24091" t="s">
        <v>4792</v>
      </c>
      <c r="H24091" t="s">
        <v>1036</v>
      </c>
      <c r="I24091" t="s">
        <v>1037</v>
      </c>
      <c r="K24091" t="s">
        <v>1059</v>
      </c>
      <c r="L24091">
        <v>210501</v>
      </c>
      <c r="M24091" t="s">
        <v>100849</v>
      </c>
      <c r="N24091" t="s">
        <v>102366</v>
      </c>
      <c r="O24091" t="s">
        <v>102367</v>
      </c>
      <c r="P24091">
        <v>1</v>
      </c>
      <c r="Q24091">
        <v>-16.142761</v>
      </c>
      <c r="R24091">
        <v>-69.601915000000005</v>
      </c>
      <c r="S24091">
        <v>1</v>
      </c>
    </row>
    <row r="24092" spans="1:19" x14ac:dyDescent="0.25">
      <c r="A24092" t="s">
        <v>103654</v>
      </c>
      <c r="B24092" t="s">
        <v>103655</v>
      </c>
      <c r="C24092" t="s">
        <v>103655</v>
      </c>
      <c r="D24092" t="s">
        <v>103656</v>
      </c>
      <c r="E24092" t="s">
        <v>103657</v>
      </c>
      <c r="F24092" t="s">
        <v>1034</v>
      </c>
      <c r="G24092" t="s">
        <v>20826</v>
      </c>
      <c r="H24092" t="s">
        <v>1036</v>
      </c>
      <c r="I24092" t="s">
        <v>1037</v>
      </c>
      <c r="J24092" t="s">
        <v>6000</v>
      </c>
      <c r="K24092" t="s">
        <v>1059</v>
      </c>
      <c r="L24092">
        <v>210501</v>
      </c>
      <c r="M24092" t="s">
        <v>100849</v>
      </c>
      <c r="N24092" t="s">
        <v>102366</v>
      </c>
      <c r="O24092" t="s">
        <v>102367</v>
      </c>
      <c r="P24092">
        <v>1</v>
      </c>
      <c r="Q24092">
        <v>-16.172688000000001</v>
      </c>
      <c r="R24092">
        <v>-69.652513999999996</v>
      </c>
      <c r="S24092">
        <v>1</v>
      </c>
    </row>
    <row r="24093" spans="1:19" x14ac:dyDescent="0.25">
      <c r="A24093" t="s">
        <v>103658</v>
      </c>
      <c r="B24093" t="s">
        <v>103659</v>
      </c>
      <c r="C24093" t="s">
        <v>103659</v>
      </c>
      <c r="D24093" t="s">
        <v>103660</v>
      </c>
      <c r="E24093" t="s">
        <v>103661</v>
      </c>
      <c r="F24093" t="s">
        <v>1034</v>
      </c>
      <c r="G24093" t="s">
        <v>5879</v>
      </c>
      <c r="H24093" t="s">
        <v>1036</v>
      </c>
      <c r="I24093" t="s">
        <v>1037</v>
      </c>
      <c r="K24093" t="s">
        <v>1059</v>
      </c>
      <c r="L24093">
        <v>210503</v>
      </c>
      <c r="M24093" t="s">
        <v>100849</v>
      </c>
      <c r="N24093" t="s">
        <v>102366</v>
      </c>
      <c r="O24093" t="s">
        <v>103631</v>
      </c>
      <c r="P24093">
        <v>1</v>
      </c>
      <c r="Q24093">
        <v>-16.045893</v>
      </c>
      <c r="R24093">
        <v>-69.471401999999998</v>
      </c>
      <c r="S24093">
        <v>1</v>
      </c>
    </row>
    <row r="24094" spans="1:19" x14ac:dyDescent="0.25">
      <c r="A24094" t="s">
        <v>103662</v>
      </c>
      <c r="B24094" t="s">
        <v>103663</v>
      </c>
      <c r="C24094" t="s">
        <v>103663</v>
      </c>
      <c r="D24094" t="s">
        <v>103664</v>
      </c>
      <c r="E24094" t="s">
        <v>103665</v>
      </c>
      <c r="F24094" t="s">
        <v>1034</v>
      </c>
      <c r="G24094" t="s">
        <v>6964</v>
      </c>
      <c r="H24094" t="s">
        <v>1036</v>
      </c>
      <c r="I24094" t="s">
        <v>1037</v>
      </c>
      <c r="K24094" t="s">
        <v>1059</v>
      </c>
      <c r="L24094">
        <v>210503</v>
      </c>
      <c r="M24094" t="s">
        <v>100849</v>
      </c>
      <c r="N24094" t="s">
        <v>102366</v>
      </c>
      <c r="O24094" t="s">
        <v>103631</v>
      </c>
      <c r="P24094">
        <v>1</v>
      </c>
      <c r="Q24094">
        <v>-16.129667000000001</v>
      </c>
      <c r="R24094">
        <v>-69.522211999999996</v>
      </c>
      <c r="S24094">
        <v>1</v>
      </c>
    </row>
    <row r="24095" spans="1:19" x14ac:dyDescent="0.25">
      <c r="A24095" t="s">
        <v>103666</v>
      </c>
      <c r="B24095" t="s">
        <v>103667</v>
      </c>
      <c r="C24095" t="s">
        <v>103667</v>
      </c>
      <c r="D24095" t="s">
        <v>103668</v>
      </c>
      <c r="E24095" t="s">
        <v>103669</v>
      </c>
      <c r="F24095" t="s">
        <v>1034</v>
      </c>
      <c r="G24095" t="s">
        <v>4129</v>
      </c>
      <c r="H24095" t="s">
        <v>1036</v>
      </c>
      <c r="I24095" t="s">
        <v>1037</v>
      </c>
      <c r="K24095" t="s">
        <v>1059</v>
      </c>
      <c r="L24095">
        <v>210503</v>
      </c>
      <c r="M24095" t="s">
        <v>100849</v>
      </c>
      <c r="N24095" t="s">
        <v>102366</v>
      </c>
      <c r="O24095" t="s">
        <v>103631</v>
      </c>
      <c r="P24095">
        <v>1</v>
      </c>
      <c r="Q24095">
        <v>-16.092981999999999</v>
      </c>
      <c r="R24095">
        <v>-69.509878</v>
      </c>
      <c r="S24095">
        <v>1</v>
      </c>
    </row>
    <row r="24096" spans="1:19" x14ac:dyDescent="0.25">
      <c r="A24096" t="s">
        <v>103670</v>
      </c>
      <c r="B24096" t="s">
        <v>103671</v>
      </c>
      <c r="C24096" t="s">
        <v>103671</v>
      </c>
      <c r="D24096" t="s">
        <v>103672</v>
      </c>
      <c r="E24096" t="s">
        <v>103673</v>
      </c>
      <c r="F24096" t="s">
        <v>1034</v>
      </c>
      <c r="G24096" t="s">
        <v>3581</v>
      </c>
      <c r="H24096" t="s">
        <v>1036</v>
      </c>
      <c r="I24096" t="s">
        <v>1037</v>
      </c>
      <c r="K24096" t="s">
        <v>1059</v>
      </c>
      <c r="L24096">
        <v>210503</v>
      </c>
      <c r="M24096" t="s">
        <v>100849</v>
      </c>
      <c r="N24096" t="s">
        <v>102366</v>
      </c>
      <c r="O24096" t="s">
        <v>103631</v>
      </c>
      <c r="P24096">
        <v>1</v>
      </c>
      <c r="Q24096">
        <v>-16.108675999999999</v>
      </c>
      <c r="R24096">
        <v>-69.564053000000001</v>
      </c>
      <c r="S24096">
        <v>1</v>
      </c>
    </row>
    <row r="24097" spans="1:19" x14ac:dyDescent="0.25">
      <c r="A24097" t="s">
        <v>103674</v>
      </c>
      <c r="B24097" t="s">
        <v>103675</v>
      </c>
      <c r="C24097" t="s">
        <v>103675</v>
      </c>
      <c r="D24097" t="s">
        <v>103676</v>
      </c>
      <c r="E24097" t="s">
        <v>103677</v>
      </c>
      <c r="F24097" t="s">
        <v>1034</v>
      </c>
      <c r="G24097" t="s">
        <v>7900</v>
      </c>
      <c r="H24097" t="s">
        <v>1036</v>
      </c>
      <c r="I24097" t="s">
        <v>1037</v>
      </c>
      <c r="K24097" t="s">
        <v>1059</v>
      </c>
      <c r="L24097">
        <v>210503</v>
      </c>
      <c r="M24097" t="s">
        <v>100849</v>
      </c>
      <c r="N24097" t="s">
        <v>102366</v>
      </c>
      <c r="O24097" t="s">
        <v>103631</v>
      </c>
      <c r="P24097">
        <v>1</v>
      </c>
      <c r="Q24097">
        <v>-16.064852999999999</v>
      </c>
      <c r="R24097">
        <v>-69.506883000000002</v>
      </c>
      <c r="S24097">
        <v>1</v>
      </c>
    </row>
    <row r="24098" spans="1:19" x14ac:dyDescent="0.25">
      <c r="A24098" t="s">
        <v>103678</v>
      </c>
      <c r="B24098" t="s">
        <v>103679</v>
      </c>
      <c r="C24098" t="s">
        <v>103679</v>
      </c>
      <c r="D24098" t="s">
        <v>103680</v>
      </c>
      <c r="E24098" t="s">
        <v>103681</v>
      </c>
      <c r="F24098" t="s">
        <v>1034</v>
      </c>
      <c r="G24098" t="s">
        <v>21621</v>
      </c>
      <c r="H24098" t="s">
        <v>1036</v>
      </c>
      <c r="I24098" t="s">
        <v>1037</v>
      </c>
      <c r="J24098" t="s">
        <v>103682</v>
      </c>
      <c r="K24098" t="s">
        <v>1039</v>
      </c>
      <c r="L24098">
        <v>210501</v>
      </c>
      <c r="M24098" t="s">
        <v>100849</v>
      </c>
      <c r="N24098" t="s">
        <v>102366</v>
      </c>
      <c r="O24098" t="s">
        <v>102367</v>
      </c>
      <c r="P24098">
        <v>1</v>
      </c>
      <c r="Q24098">
        <v>-16.084900000000001</v>
      </c>
      <c r="R24098">
        <v>-69.633700000000005</v>
      </c>
      <c r="S24098">
        <v>1</v>
      </c>
    </row>
    <row r="24099" spans="1:19" x14ac:dyDescent="0.25">
      <c r="A24099" t="s">
        <v>103683</v>
      </c>
      <c r="B24099" t="s">
        <v>103684</v>
      </c>
      <c r="C24099" t="s">
        <v>103684</v>
      </c>
      <c r="D24099" t="s">
        <v>103685</v>
      </c>
      <c r="E24099" t="s">
        <v>103686</v>
      </c>
      <c r="F24099" t="s">
        <v>1034</v>
      </c>
      <c r="G24099" t="s">
        <v>5873</v>
      </c>
      <c r="H24099" t="s">
        <v>1036</v>
      </c>
      <c r="I24099" t="s">
        <v>1037</v>
      </c>
      <c r="K24099" t="s">
        <v>1039</v>
      </c>
      <c r="L24099">
        <v>210501</v>
      </c>
      <c r="M24099" t="s">
        <v>100849</v>
      </c>
      <c r="N24099" t="s">
        <v>102366</v>
      </c>
      <c r="O24099" t="s">
        <v>102367</v>
      </c>
      <c r="P24099">
        <v>1</v>
      </c>
      <c r="Q24099">
        <v>-16.081700000000001</v>
      </c>
      <c r="R24099">
        <v>-69.644900000000007</v>
      </c>
      <c r="S24099">
        <v>1</v>
      </c>
    </row>
    <row r="24100" spans="1:19" x14ac:dyDescent="0.25">
      <c r="A24100" t="s">
        <v>103687</v>
      </c>
      <c r="B24100" t="s">
        <v>103688</v>
      </c>
      <c r="C24100" t="s">
        <v>103688</v>
      </c>
      <c r="D24100" t="s">
        <v>103689</v>
      </c>
      <c r="E24100" t="s">
        <v>103690</v>
      </c>
      <c r="F24100" t="s">
        <v>1034</v>
      </c>
      <c r="G24100" t="s">
        <v>103691</v>
      </c>
      <c r="H24100" t="s">
        <v>338</v>
      </c>
      <c r="I24100" t="s">
        <v>1037</v>
      </c>
      <c r="K24100" t="s">
        <v>1059</v>
      </c>
      <c r="L24100">
        <v>210501</v>
      </c>
      <c r="M24100" t="s">
        <v>100849</v>
      </c>
      <c r="N24100" t="s">
        <v>102366</v>
      </c>
      <c r="O24100" t="s">
        <v>102367</v>
      </c>
      <c r="P24100">
        <v>1</v>
      </c>
      <c r="Q24100">
        <v>-16.048673999999998</v>
      </c>
      <c r="R24100">
        <v>-69.604853000000006</v>
      </c>
      <c r="S24100">
        <v>1</v>
      </c>
    </row>
    <row r="24101" spans="1:19" x14ac:dyDescent="0.25">
      <c r="A24101" t="s">
        <v>103692</v>
      </c>
      <c r="B24101" t="s">
        <v>103693</v>
      </c>
      <c r="C24101" t="s">
        <v>103693</v>
      </c>
      <c r="D24101" t="s">
        <v>103694</v>
      </c>
      <c r="E24101" t="s">
        <v>103695</v>
      </c>
      <c r="F24101" t="s">
        <v>1034</v>
      </c>
      <c r="G24101" t="s">
        <v>101092</v>
      </c>
      <c r="H24101" t="s">
        <v>338</v>
      </c>
      <c r="I24101" t="s">
        <v>1037</v>
      </c>
      <c r="K24101" t="s">
        <v>1059</v>
      </c>
      <c r="L24101">
        <v>210501</v>
      </c>
      <c r="M24101" t="s">
        <v>100849</v>
      </c>
      <c r="N24101" t="s">
        <v>102366</v>
      </c>
      <c r="O24101" t="s">
        <v>102367</v>
      </c>
      <c r="P24101">
        <v>1</v>
      </c>
      <c r="Q24101">
        <v>-16.295712000000002</v>
      </c>
      <c r="R24101">
        <v>-69.764574999999994</v>
      </c>
      <c r="S24101">
        <v>1</v>
      </c>
    </row>
    <row r="24102" spans="1:19" x14ac:dyDescent="0.25">
      <c r="A24102" t="s">
        <v>103696</v>
      </c>
      <c r="B24102" t="s">
        <v>103697</v>
      </c>
      <c r="C24102" t="s">
        <v>103697</v>
      </c>
      <c r="D24102" t="s">
        <v>103698</v>
      </c>
      <c r="E24102" t="s">
        <v>103699</v>
      </c>
      <c r="F24102" t="s">
        <v>1034</v>
      </c>
      <c r="G24102" t="s">
        <v>103700</v>
      </c>
      <c r="H24102" t="s">
        <v>338</v>
      </c>
      <c r="I24102" t="s">
        <v>1037</v>
      </c>
      <c r="K24102" t="s">
        <v>1059</v>
      </c>
      <c r="L24102">
        <v>210501</v>
      </c>
      <c r="M24102" t="s">
        <v>100849</v>
      </c>
      <c r="N24102" t="s">
        <v>102366</v>
      </c>
      <c r="O24102" t="s">
        <v>102367</v>
      </c>
      <c r="P24102">
        <v>1</v>
      </c>
      <c r="Q24102">
        <v>-16.183472999999999</v>
      </c>
      <c r="R24102">
        <v>-69.634579000000002</v>
      </c>
      <c r="S24102">
        <v>1</v>
      </c>
    </row>
    <row r="24103" spans="1:19" x14ac:dyDescent="0.25">
      <c r="A24103" t="s">
        <v>103701</v>
      </c>
      <c r="B24103" t="s">
        <v>103702</v>
      </c>
      <c r="C24103" t="s">
        <v>103702</v>
      </c>
      <c r="E24103" t="s">
        <v>103703</v>
      </c>
      <c r="F24103" t="s">
        <v>1034</v>
      </c>
      <c r="G24103" t="s">
        <v>6685</v>
      </c>
      <c r="H24103" t="s">
        <v>1169</v>
      </c>
      <c r="I24103" t="s">
        <v>1037</v>
      </c>
      <c r="J24103" t="s">
        <v>7308</v>
      </c>
      <c r="K24103" t="s">
        <v>1039</v>
      </c>
      <c r="L24103">
        <v>210501</v>
      </c>
      <c r="M24103" t="s">
        <v>100849</v>
      </c>
      <c r="N24103" t="s">
        <v>102366</v>
      </c>
      <c r="O24103" t="s">
        <v>102367</v>
      </c>
      <c r="P24103">
        <v>1</v>
      </c>
      <c r="Q24103">
        <v>-16.087980000000002</v>
      </c>
      <c r="R24103">
        <v>-69.640479999999997</v>
      </c>
      <c r="S24103">
        <v>1</v>
      </c>
    </row>
    <row r="24104" spans="1:19" x14ac:dyDescent="0.25">
      <c r="A24104" t="s">
        <v>103701</v>
      </c>
      <c r="B24104" t="s">
        <v>103702</v>
      </c>
      <c r="C24104" t="s">
        <v>103704</v>
      </c>
      <c r="E24104" t="s">
        <v>103705</v>
      </c>
      <c r="F24104" t="s">
        <v>1034</v>
      </c>
      <c r="G24104" t="s">
        <v>6685</v>
      </c>
      <c r="H24104" t="s">
        <v>1164</v>
      </c>
      <c r="I24104" t="s">
        <v>1037</v>
      </c>
      <c r="J24104" t="s">
        <v>7308</v>
      </c>
      <c r="K24104" t="s">
        <v>1039</v>
      </c>
      <c r="L24104">
        <v>210501</v>
      </c>
      <c r="M24104" t="s">
        <v>100849</v>
      </c>
      <c r="N24104" t="s">
        <v>102366</v>
      </c>
      <c r="O24104" t="s">
        <v>102367</v>
      </c>
      <c r="P24104">
        <v>2</v>
      </c>
      <c r="Q24104">
        <v>-16.087980000000002</v>
      </c>
      <c r="R24104">
        <v>-69.640479999999997</v>
      </c>
      <c r="S24104">
        <v>1</v>
      </c>
    </row>
    <row r="24105" spans="1:19" x14ac:dyDescent="0.25">
      <c r="A24105" t="s">
        <v>103706</v>
      </c>
      <c r="B24105" t="s">
        <v>103707</v>
      </c>
      <c r="C24105" t="s">
        <v>103707</v>
      </c>
      <c r="D24105" t="s">
        <v>103708</v>
      </c>
      <c r="E24105" t="s">
        <v>103709</v>
      </c>
      <c r="F24105" t="s">
        <v>1034</v>
      </c>
      <c r="G24105" t="s">
        <v>103710</v>
      </c>
      <c r="H24105" t="s">
        <v>338</v>
      </c>
      <c r="I24105" t="s">
        <v>1037</v>
      </c>
      <c r="K24105" t="s">
        <v>1059</v>
      </c>
      <c r="L24105">
        <v>210501</v>
      </c>
      <c r="M24105" t="s">
        <v>100849</v>
      </c>
      <c r="N24105" t="s">
        <v>102366</v>
      </c>
      <c r="O24105" t="s">
        <v>102367</v>
      </c>
      <c r="P24105">
        <v>1</v>
      </c>
      <c r="Q24105">
        <v>-16.056840000000001</v>
      </c>
      <c r="R24105">
        <v>-69.534660000000002</v>
      </c>
      <c r="S24105">
        <v>1</v>
      </c>
    </row>
    <row r="24106" spans="1:19" x14ac:dyDescent="0.25">
      <c r="A24106" t="s">
        <v>103711</v>
      </c>
      <c r="B24106" t="s">
        <v>103712</v>
      </c>
      <c r="C24106" t="s">
        <v>103712</v>
      </c>
      <c r="D24106" t="s">
        <v>103713</v>
      </c>
      <c r="E24106" t="s">
        <v>103714</v>
      </c>
      <c r="F24106" t="s">
        <v>1034</v>
      </c>
      <c r="G24106" t="s">
        <v>103715</v>
      </c>
      <c r="H24106" t="s">
        <v>338</v>
      </c>
      <c r="I24106" t="s">
        <v>1037</v>
      </c>
      <c r="K24106" t="s">
        <v>1059</v>
      </c>
      <c r="L24106">
        <v>210503</v>
      </c>
      <c r="M24106" t="s">
        <v>100849</v>
      </c>
      <c r="N24106" t="s">
        <v>102366</v>
      </c>
      <c r="O24106" t="s">
        <v>103631</v>
      </c>
      <c r="P24106">
        <v>1</v>
      </c>
      <c r="Q24106">
        <v>-16.102121</v>
      </c>
      <c r="R24106">
        <v>-69.509172000000007</v>
      </c>
      <c r="S24106">
        <v>1</v>
      </c>
    </row>
    <row r="24107" spans="1:19" x14ac:dyDescent="0.25">
      <c r="A24107" t="s">
        <v>103716</v>
      </c>
      <c r="B24107" t="s">
        <v>103717</v>
      </c>
      <c r="C24107" t="s">
        <v>103717</v>
      </c>
      <c r="D24107" t="s">
        <v>103718</v>
      </c>
      <c r="E24107" t="s">
        <v>103719</v>
      </c>
      <c r="F24107" t="s">
        <v>1034</v>
      </c>
      <c r="G24107" t="s">
        <v>103720</v>
      </c>
      <c r="H24107" t="s">
        <v>338</v>
      </c>
      <c r="I24107" t="s">
        <v>1037</v>
      </c>
      <c r="K24107" t="s">
        <v>1059</v>
      </c>
      <c r="L24107">
        <v>210503</v>
      </c>
      <c r="M24107" t="s">
        <v>100849</v>
      </c>
      <c r="N24107" t="s">
        <v>102366</v>
      </c>
      <c r="O24107" t="s">
        <v>103631</v>
      </c>
      <c r="P24107">
        <v>1</v>
      </c>
      <c r="Q24107">
        <v>-16.078956999999999</v>
      </c>
      <c r="R24107">
        <v>-69.497316999999995</v>
      </c>
      <c r="S24107">
        <v>1</v>
      </c>
    </row>
    <row r="24108" spans="1:19" x14ac:dyDescent="0.25">
      <c r="A24108" t="s">
        <v>103721</v>
      </c>
      <c r="B24108" t="s">
        <v>103722</v>
      </c>
      <c r="C24108" t="s">
        <v>103722</v>
      </c>
      <c r="D24108" t="s">
        <v>103723</v>
      </c>
      <c r="E24108" t="s">
        <v>103724</v>
      </c>
      <c r="F24108" t="s">
        <v>1034</v>
      </c>
      <c r="G24108" t="s">
        <v>103725</v>
      </c>
      <c r="H24108" t="s">
        <v>338</v>
      </c>
      <c r="I24108" t="s">
        <v>1037</v>
      </c>
      <c r="K24108" t="s">
        <v>1059</v>
      </c>
      <c r="L24108">
        <v>210503</v>
      </c>
      <c r="M24108" t="s">
        <v>100849</v>
      </c>
      <c r="N24108" t="s">
        <v>102366</v>
      </c>
      <c r="O24108" t="s">
        <v>103631</v>
      </c>
      <c r="P24108">
        <v>1</v>
      </c>
      <c r="Q24108">
        <v>-16.102609000000001</v>
      </c>
      <c r="R24108">
        <v>-69.554451</v>
      </c>
      <c r="S24108">
        <v>1</v>
      </c>
    </row>
    <row r="24109" spans="1:19" x14ac:dyDescent="0.25">
      <c r="A24109" t="s">
        <v>103726</v>
      </c>
      <c r="B24109" t="s">
        <v>103727</v>
      </c>
      <c r="C24109" t="s">
        <v>103727</v>
      </c>
      <c r="D24109" t="s">
        <v>103728</v>
      </c>
      <c r="E24109" t="s">
        <v>103729</v>
      </c>
      <c r="F24109" t="s">
        <v>1034</v>
      </c>
      <c r="G24109" t="s">
        <v>103730</v>
      </c>
      <c r="H24109" t="s">
        <v>338</v>
      </c>
      <c r="I24109" t="s">
        <v>1037</v>
      </c>
      <c r="K24109" t="s">
        <v>1059</v>
      </c>
      <c r="L24109">
        <v>210503</v>
      </c>
      <c r="M24109" t="s">
        <v>100849</v>
      </c>
      <c r="N24109" t="s">
        <v>102366</v>
      </c>
      <c r="O24109" t="s">
        <v>103631</v>
      </c>
      <c r="P24109">
        <v>1</v>
      </c>
      <c r="Q24109">
        <v>-16.129888999999999</v>
      </c>
      <c r="R24109">
        <v>-69.562676999999994</v>
      </c>
      <c r="S24109">
        <v>1</v>
      </c>
    </row>
    <row r="24110" spans="1:19" x14ac:dyDescent="0.25">
      <c r="A24110" t="s">
        <v>103731</v>
      </c>
      <c r="B24110" t="s">
        <v>103732</v>
      </c>
      <c r="C24110" t="s">
        <v>103732</v>
      </c>
      <c r="D24110" t="s">
        <v>103733</v>
      </c>
      <c r="E24110" t="s">
        <v>103734</v>
      </c>
      <c r="F24110" t="s">
        <v>1034</v>
      </c>
      <c r="G24110" t="s">
        <v>103735</v>
      </c>
      <c r="H24110" t="s">
        <v>338</v>
      </c>
      <c r="I24110" t="s">
        <v>1037</v>
      </c>
      <c r="K24110" t="s">
        <v>1059</v>
      </c>
      <c r="L24110">
        <v>210503</v>
      </c>
      <c r="M24110" t="s">
        <v>100849</v>
      </c>
      <c r="N24110" t="s">
        <v>102366</v>
      </c>
      <c r="O24110" t="s">
        <v>103631</v>
      </c>
      <c r="P24110">
        <v>1</v>
      </c>
      <c r="Q24110">
        <v>-16.086424999999998</v>
      </c>
      <c r="R24110">
        <v>-69.481960000000001</v>
      </c>
      <c r="S24110">
        <v>1</v>
      </c>
    </row>
    <row r="24111" spans="1:19" x14ac:dyDescent="0.25">
      <c r="A24111" t="s">
        <v>103736</v>
      </c>
      <c r="B24111" t="s">
        <v>103737</v>
      </c>
      <c r="C24111" t="s">
        <v>103737</v>
      </c>
      <c r="D24111" t="s">
        <v>103738</v>
      </c>
      <c r="E24111" t="s">
        <v>103739</v>
      </c>
      <c r="F24111" t="s">
        <v>1034</v>
      </c>
      <c r="G24111" t="s">
        <v>103740</v>
      </c>
      <c r="H24111" t="s">
        <v>338</v>
      </c>
      <c r="I24111" t="s">
        <v>1037</v>
      </c>
      <c r="K24111" t="s">
        <v>1059</v>
      </c>
      <c r="L24111">
        <v>210503</v>
      </c>
      <c r="M24111" t="s">
        <v>100849</v>
      </c>
      <c r="N24111" t="s">
        <v>102366</v>
      </c>
      <c r="O24111" t="s">
        <v>103631</v>
      </c>
      <c r="P24111">
        <v>1</v>
      </c>
      <c r="Q24111">
        <v>-16.108709000000001</v>
      </c>
      <c r="R24111">
        <v>-69.51155</v>
      </c>
      <c r="S24111">
        <v>1</v>
      </c>
    </row>
    <row r="24112" spans="1:19" x14ac:dyDescent="0.25">
      <c r="A24112" t="s">
        <v>103741</v>
      </c>
      <c r="B24112" t="s">
        <v>103742</v>
      </c>
      <c r="C24112" t="s">
        <v>103742</v>
      </c>
      <c r="D24112" t="s">
        <v>103743</v>
      </c>
      <c r="E24112" t="s">
        <v>103744</v>
      </c>
      <c r="F24112" t="s">
        <v>1034</v>
      </c>
      <c r="G24112" t="s">
        <v>103745</v>
      </c>
      <c r="H24112" t="s">
        <v>338</v>
      </c>
      <c r="I24112" t="s">
        <v>1037</v>
      </c>
      <c r="K24112" t="s">
        <v>1059</v>
      </c>
      <c r="L24112">
        <v>210503</v>
      </c>
      <c r="M24112" t="s">
        <v>100849</v>
      </c>
      <c r="N24112" t="s">
        <v>102366</v>
      </c>
      <c r="O24112" t="s">
        <v>103631</v>
      </c>
      <c r="P24112">
        <v>1</v>
      </c>
      <c r="Q24112">
        <v>-16.112310999999998</v>
      </c>
      <c r="R24112">
        <v>-69.532993000000005</v>
      </c>
      <c r="S24112">
        <v>1</v>
      </c>
    </row>
    <row r="24113" spans="1:19" x14ac:dyDescent="0.25">
      <c r="A24113" t="s">
        <v>103746</v>
      </c>
      <c r="B24113" t="s">
        <v>103747</v>
      </c>
      <c r="C24113" t="s">
        <v>103747</v>
      </c>
      <c r="D24113" t="s">
        <v>103748</v>
      </c>
      <c r="E24113" t="s">
        <v>103749</v>
      </c>
      <c r="F24113" t="s">
        <v>1034</v>
      </c>
      <c r="G24113" t="s">
        <v>103750</v>
      </c>
      <c r="H24113" t="s">
        <v>338</v>
      </c>
      <c r="I24113" t="s">
        <v>1037</v>
      </c>
      <c r="K24113" t="s">
        <v>1059</v>
      </c>
      <c r="L24113">
        <v>210503</v>
      </c>
      <c r="M24113" t="s">
        <v>100849</v>
      </c>
      <c r="N24113" t="s">
        <v>102366</v>
      </c>
      <c r="O24113" t="s">
        <v>103631</v>
      </c>
      <c r="P24113">
        <v>1</v>
      </c>
      <c r="Q24113">
        <v>-16.098040000000001</v>
      </c>
      <c r="R24113">
        <v>-69.484972999999997</v>
      </c>
      <c r="S24113">
        <v>1</v>
      </c>
    </row>
    <row r="24114" spans="1:19" x14ac:dyDescent="0.25">
      <c r="A24114" t="s">
        <v>103751</v>
      </c>
      <c r="B24114" t="s">
        <v>103752</v>
      </c>
      <c r="C24114" t="s">
        <v>103752</v>
      </c>
      <c r="D24114" t="s">
        <v>103753</v>
      </c>
      <c r="E24114" t="s">
        <v>103754</v>
      </c>
      <c r="F24114" t="s">
        <v>1034</v>
      </c>
      <c r="G24114" t="s">
        <v>103755</v>
      </c>
      <c r="H24114" t="s">
        <v>338</v>
      </c>
      <c r="I24114" t="s">
        <v>1037</v>
      </c>
      <c r="K24114" t="s">
        <v>1059</v>
      </c>
      <c r="L24114">
        <v>210503</v>
      </c>
      <c r="M24114" t="s">
        <v>100849</v>
      </c>
      <c r="N24114" t="s">
        <v>102366</v>
      </c>
      <c r="O24114" t="s">
        <v>103631</v>
      </c>
      <c r="P24114">
        <v>1</v>
      </c>
      <c r="Q24114">
        <v>-16.059256000000001</v>
      </c>
      <c r="R24114">
        <v>-69.499351000000004</v>
      </c>
      <c r="S24114">
        <v>1</v>
      </c>
    </row>
    <row r="24115" spans="1:19" x14ac:dyDescent="0.25">
      <c r="A24115" t="s">
        <v>103756</v>
      </c>
      <c r="B24115" t="s">
        <v>103757</v>
      </c>
      <c r="C24115" t="s">
        <v>103757</v>
      </c>
      <c r="D24115" t="s">
        <v>103758</v>
      </c>
      <c r="E24115" t="s">
        <v>103759</v>
      </c>
      <c r="F24115" t="s">
        <v>1034</v>
      </c>
      <c r="G24115" t="s">
        <v>103760</v>
      </c>
      <c r="H24115" t="s">
        <v>338</v>
      </c>
      <c r="I24115" t="s">
        <v>1037</v>
      </c>
      <c r="K24115" t="s">
        <v>1059</v>
      </c>
      <c r="L24115">
        <v>210503</v>
      </c>
      <c r="M24115" t="s">
        <v>100849</v>
      </c>
      <c r="N24115" t="s">
        <v>102366</v>
      </c>
      <c r="O24115" t="s">
        <v>103631</v>
      </c>
      <c r="P24115">
        <v>1</v>
      </c>
      <c r="Q24115">
        <v>-16.026767</v>
      </c>
      <c r="R24115">
        <v>-69.455072000000001</v>
      </c>
      <c r="S24115">
        <v>1</v>
      </c>
    </row>
    <row r="24116" spans="1:19" x14ac:dyDescent="0.25">
      <c r="A24116" t="s">
        <v>103761</v>
      </c>
      <c r="B24116" t="s">
        <v>103762</v>
      </c>
      <c r="C24116" t="s">
        <v>103762</v>
      </c>
      <c r="D24116" t="s">
        <v>103763</v>
      </c>
      <c r="E24116" t="s">
        <v>103764</v>
      </c>
      <c r="F24116" t="s">
        <v>1034</v>
      </c>
      <c r="G24116" t="s">
        <v>103765</v>
      </c>
      <c r="H24116" t="s">
        <v>338</v>
      </c>
      <c r="I24116" t="s">
        <v>1037</v>
      </c>
      <c r="K24116" t="s">
        <v>1059</v>
      </c>
      <c r="L24116">
        <v>210503</v>
      </c>
      <c r="M24116" t="s">
        <v>100849</v>
      </c>
      <c r="N24116" t="s">
        <v>102366</v>
      </c>
      <c r="O24116" t="s">
        <v>103631</v>
      </c>
      <c r="P24116">
        <v>1</v>
      </c>
      <c r="Q24116">
        <v>-16.036916000000002</v>
      </c>
      <c r="R24116">
        <v>-69.452119999999994</v>
      </c>
      <c r="S24116">
        <v>1</v>
      </c>
    </row>
    <row r="24117" spans="1:19" x14ac:dyDescent="0.25">
      <c r="A24117" t="s">
        <v>103766</v>
      </c>
      <c r="B24117" t="s">
        <v>103767</v>
      </c>
      <c r="C24117" t="s">
        <v>103767</v>
      </c>
      <c r="D24117" t="s">
        <v>103768</v>
      </c>
      <c r="E24117" t="s">
        <v>103769</v>
      </c>
      <c r="F24117" t="s">
        <v>1034</v>
      </c>
      <c r="G24117" t="s">
        <v>103770</v>
      </c>
      <c r="H24117" t="s">
        <v>338</v>
      </c>
      <c r="I24117" t="s">
        <v>1037</v>
      </c>
      <c r="K24117" t="s">
        <v>1059</v>
      </c>
      <c r="L24117">
        <v>210503</v>
      </c>
      <c r="M24117" t="s">
        <v>100849</v>
      </c>
      <c r="N24117" t="s">
        <v>102366</v>
      </c>
      <c r="O24117" t="s">
        <v>103631</v>
      </c>
      <c r="P24117">
        <v>1</v>
      </c>
      <c r="Q24117">
        <v>-16.042297999999999</v>
      </c>
      <c r="R24117">
        <v>-69.488849999999999</v>
      </c>
      <c r="S24117">
        <v>1</v>
      </c>
    </row>
    <row r="24118" spans="1:19" x14ac:dyDescent="0.25">
      <c r="A24118" t="s">
        <v>103771</v>
      </c>
      <c r="B24118" t="s">
        <v>103772</v>
      </c>
      <c r="C24118" t="s">
        <v>103772</v>
      </c>
      <c r="D24118" t="s">
        <v>103773</v>
      </c>
      <c r="E24118" t="s">
        <v>103774</v>
      </c>
      <c r="F24118" t="s">
        <v>1034</v>
      </c>
      <c r="G24118" t="s">
        <v>103775</v>
      </c>
      <c r="H24118" t="s">
        <v>338</v>
      </c>
      <c r="I24118" t="s">
        <v>1037</v>
      </c>
      <c r="K24118" t="s">
        <v>1059</v>
      </c>
      <c r="L24118">
        <v>210503</v>
      </c>
      <c r="M24118" t="s">
        <v>100849</v>
      </c>
      <c r="N24118" t="s">
        <v>102366</v>
      </c>
      <c r="O24118" t="s">
        <v>103631</v>
      </c>
      <c r="P24118">
        <v>1</v>
      </c>
      <c r="Q24118">
        <v>-16.144604000000001</v>
      </c>
      <c r="R24118">
        <v>-69.557766000000001</v>
      </c>
      <c r="S24118">
        <v>1</v>
      </c>
    </row>
    <row r="24119" spans="1:19" x14ac:dyDescent="0.25">
      <c r="A24119" t="s">
        <v>103776</v>
      </c>
      <c r="B24119" t="s">
        <v>103777</v>
      </c>
      <c r="C24119" t="s">
        <v>103777</v>
      </c>
      <c r="D24119" t="s">
        <v>103778</v>
      </c>
      <c r="E24119" t="s">
        <v>103779</v>
      </c>
      <c r="F24119" t="s">
        <v>1034</v>
      </c>
      <c r="G24119" t="s">
        <v>103780</v>
      </c>
      <c r="H24119" t="s">
        <v>338</v>
      </c>
      <c r="I24119" t="s">
        <v>1037</v>
      </c>
      <c r="K24119" t="s">
        <v>1059</v>
      </c>
      <c r="L24119">
        <v>210503</v>
      </c>
      <c r="M24119" t="s">
        <v>100849</v>
      </c>
      <c r="N24119" t="s">
        <v>102366</v>
      </c>
      <c r="O24119" t="s">
        <v>103631</v>
      </c>
      <c r="P24119">
        <v>1</v>
      </c>
      <c r="Q24119">
        <v>-16.060368</v>
      </c>
      <c r="R24119">
        <v>-69.481376999999995</v>
      </c>
      <c r="S24119">
        <v>1</v>
      </c>
    </row>
    <row r="24120" spans="1:19" x14ac:dyDescent="0.25">
      <c r="A24120" t="s">
        <v>103781</v>
      </c>
      <c r="B24120" t="s">
        <v>103782</v>
      </c>
      <c r="C24120" t="s">
        <v>103782</v>
      </c>
      <c r="D24120" t="s">
        <v>103783</v>
      </c>
      <c r="E24120" t="s">
        <v>103784</v>
      </c>
      <c r="F24120" t="s">
        <v>1034</v>
      </c>
      <c r="G24120" t="s">
        <v>103785</v>
      </c>
      <c r="H24120" t="s">
        <v>338</v>
      </c>
      <c r="I24120" t="s">
        <v>1037</v>
      </c>
      <c r="K24120" t="s">
        <v>1059</v>
      </c>
      <c r="L24120">
        <v>210503</v>
      </c>
      <c r="M24120" t="s">
        <v>100849</v>
      </c>
      <c r="N24120" t="s">
        <v>102366</v>
      </c>
      <c r="O24120" t="s">
        <v>103631</v>
      </c>
      <c r="P24120">
        <v>1</v>
      </c>
      <c r="Q24120">
        <v>-16.120469</v>
      </c>
      <c r="R24120">
        <v>-69.572727</v>
      </c>
      <c r="S24120">
        <v>1</v>
      </c>
    </row>
    <row r="24121" spans="1:19" x14ac:dyDescent="0.25">
      <c r="A24121" t="s">
        <v>103786</v>
      </c>
      <c r="B24121" t="s">
        <v>103787</v>
      </c>
      <c r="C24121" t="s">
        <v>103787</v>
      </c>
      <c r="D24121" t="s">
        <v>103788</v>
      </c>
      <c r="E24121" t="s">
        <v>103789</v>
      </c>
      <c r="F24121" t="s">
        <v>1034</v>
      </c>
      <c r="G24121" t="s">
        <v>103790</v>
      </c>
      <c r="H24121" t="s">
        <v>338</v>
      </c>
      <c r="I24121" t="s">
        <v>1037</v>
      </c>
      <c r="K24121" t="s">
        <v>1059</v>
      </c>
      <c r="L24121">
        <v>210501</v>
      </c>
      <c r="M24121" t="s">
        <v>100849</v>
      </c>
      <c r="N24121" t="s">
        <v>102366</v>
      </c>
      <c r="O24121" t="s">
        <v>102367</v>
      </c>
      <c r="P24121">
        <v>1</v>
      </c>
      <c r="Q24121">
        <v>-16.255534000000001</v>
      </c>
      <c r="R24121">
        <v>-69.731222000000002</v>
      </c>
      <c r="S24121">
        <v>1</v>
      </c>
    </row>
    <row r="24122" spans="1:19" x14ac:dyDescent="0.25">
      <c r="A24122" t="s">
        <v>103791</v>
      </c>
      <c r="B24122" t="s">
        <v>103792</v>
      </c>
      <c r="C24122" t="s">
        <v>103792</v>
      </c>
      <c r="D24122" t="s">
        <v>103793</v>
      </c>
      <c r="E24122" t="s">
        <v>103794</v>
      </c>
      <c r="F24122" t="s">
        <v>1034</v>
      </c>
      <c r="G24122" t="s">
        <v>103795</v>
      </c>
      <c r="H24122" t="s">
        <v>338</v>
      </c>
      <c r="I24122" t="s">
        <v>1037</v>
      </c>
      <c r="K24122" t="s">
        <v>1059</v>
      </c>
      <c r="L24122">
        <v>210501</v>
      </c>
      <c r="M24122" t="s">
        <v>100849</v>
      </c>
      <c r="N24122" t="s">
        <v>102366</v>
      </c>
      <c r="O24122" t="s">
        <v>102367</v>
      </c>
      <c r="P24122">
        <v>1</v>
      </c>
      <c r="Q24122">
        <v>-15.996188999999999</v>
      </c>
      <c r="R24122">
        <v>-69.540385999999998</v>
      </c>
      <c r="S24122">
        <v>1</v>
      </c>
    </row>
    <row r="24123" spans="1:19" x14ac:dyDescent="0.25">
      <c r="A24123" t="s">
        <v>103796</v>
      </c>
      <c r="B24123" t="s">
        <v>103797</v>
      </c>
      <c r="C24123" t="s">
        <v>103797</v>
      </c>
      <c r="D24123" t="s">
        <v>103798</v>
      </c>
      <c r="E24123" t="s">
        <v>103799</v>
      </c>
      <c r="F24123" t="s">
        <v>1034</v>
      </c>
      <c r="G24123" t="s">
        <v>103800</v>
      </c>
      <c r="H24123" t="s">
        <v>338</v>
      </c>
      <c r="I24123" t="s">
        <v>1037</v>
      </c>
      <c r="K24123" t="s">
        <v>1059</v>
      </c>
      <c r="L24123">
        <v>210501</v>
      </c>
      <c r="M24123" t="s">
        <v>100849</v>
      </c>
      <c r="N24123" t="s">
        <v>102366</v>
      </c>
      <c r="O24123" t="s">
        <v>102367</v>
      </c>
      <c r="P24123">
        <v>1</v>
      </c>
      <c r="Q24123">
        <v>-16.117961999999999</v>
      </c>
      <c r="R24123">
        <v>-69.658473999999998</v>
      </c>
      <c r="S24123">
        <v>1</v>
      </c>
    </row>
    <row r="24124" spans="1:19" x14ac:dyDescent="0.25">
      <c r="A24124" t="s">
        <v>103801</v>
      </c>
      <c r="B24124" t="s">
        <v>103802</v>
      </c>
      <c r="C24124" t="s">
        <v>103802</v>
      </c>
      <c r="D24124" t="s">
        <v>103803</v>
      </c>
      <c r="E24124" t="s">
        <v>103804</v>
      </c>
      <c r="F24124" t="s">
        <v>1034</v>
      </c>
      <c r="G24124" t="s">
        <v>103805</v>
      </c>
      <c r="H24124" t="s">
        <v>338</v>
      </c>
      <c r="I24124" t="s">
        <v>1037</v>
      </c>
      <c r="K24124" t="s">
        <v>1059</v>
      </c>
      <c r="L24124">
        <v>210501</v>
      </c>
      <c r="M24124" t="s">
        <v>100849</v>
      </c>
      <c r="N24124" t="s">
        <v>102366</v>
      </c>
      <c r="O24124" t="s">
        <v>102367</v>
      </c>
      <c r="P24124">
        <v>1</v>
      </c>
      <c r="Q24124">
        <v>-16.183208</v>
      </c>
      <c r="R24124">
        <v>-69.608778000000001</v>
      </c>
      <c r="S24124">
        <v>1</v>
      </c>
    </row>
    <row r="24125" spans="1:19" x14ac:dyDescent="0.25">
      <c r="A24125" t="s">
        <v>103806</v>
      </c>
      <c r="B24125" t="s">
        <v>103807</v>
      </c>
      <c r="C24125" t="s">
        <v>103807</v>
      </c>
      <c r="D24125" t="s">
        <v>103808</v>
      </c>
      <c r="E24125" t="s">
        <v>103809</v>
      </c>
      <c r="F24125" t="s">
        <v>1034</v>
      </c>
      <c r="G24125" t="s">
        <v>101159</v>
      </c>
      <c r="H24125" t="s">
        <v>338</v>
      </c>
      <c r="I24125" t="s">
        <v>1037</v>
      </c>
      <c r="K24125" t="s">
        <v>1059</v>
      </c>
      <c r="L24125">
        <v>210501</v>
      </c>
      <c r="M24125" t="s">
        <v>100849</v>
      </c>
      <c r="N24125" t="s">
        <v>102366</v>
      </c>
      <c r="O24125" t="s">
        <v>102367</v>
      </c>
      <c r="P24125">
        <v>1</v>
      </c>
      <c r="Q24125">
        <v>-16.181158</v>
      </c>
      <c r="R24125">
        <v>-69.668261000000001</v>
      </c>
      <c r="S24125">
        <v>1</v>
      </c>
    </row>
    <row r="24126" spans="1:19" x14ac:dyDescent="0.25">
      <c r="A24126" t="s">
        <v>103810</v>
      </c>
      <c r="B24126" t="s">
        <v>103811</v>
      </c>
      <c r="C24126" t="s">
        <v>103811</v>
      </c>
      <c r="D24126" t="s">
        <v>103812</v>
      </c>
      <c r="E24126" t="s">
        <v>103813</v>
      </c>
      <c r="F24126" t="s">
        <v>1034</v>
      </c>
      <c r="G24126" t="s">
        <v>103814</v>
      </c>
      <c r="H24126" t="s">
        <v>338</v>
      </c>
      <c r="I24126" t="s">
        <v>1037</v>
      </c>
      <c r="K24126" t="s">
        <v>1039</v>
      </c>
      <c r="L24126">
        <v>210501</v>
      </c>
      <c r="M24126" t="s">
        <v>100849</v>
      </c>
      <c r="N24126" t="s">
        <v>102366</v>
      </c>
      <c r="O24126" t="s">
        <v>102367</v>
      </c>
      <c r="P24126">
        <v>1</v>
      </c>
      <c r="Q24126">
        <v>-16.076000000000001</v>
      </c>
      <c r="R24126">
        <v>-69.631399999999999</v>
      </c>
      <c r="S24126">
        <v>1</v>
      </c>
    </row>
    <row r="24127" spans="1:19" x14ac:dyDescent="0.25">
      <c r="A24127" t="s">
        <v>103815</v>
      </c>
      <c r="B24127" t="s">
        <v>103816</v>
      </c>
      <c r="C24127" t="s">
        <v>103816</v>
      </c>
      <c r="D24127" t="s">
        <v>103817</v>
      </c>
      <c r="E24127" t="s">
        <v>103818</v>
      </c>
      <c r="F24127" t="s">
        <v>1034</v>
      </c>
      <c r="G24127" t="s">
        <v>101900</v>
      </c>
      <c r="H24127" t="s">
        <v>338</v>
      </c>
      <c r="I24127" t="s">
        <v>1037</v>
      </c>
      <c r="K24127" t="s">
        <v>1059</v>
      </c>
      <c r="L24127">
        <v>210501</v>
      </c>
      <c r="M24127" t="s">
        <v>100849</v>
      </c>
      <c r="N24127" t="s">
        <v>102366</v>
      </c>
      <c r="O24127" t="s">
        <v>102367</v>
      </c>
      <c r="P24127">
        <v>1</v>
      </c>
      <c r="Q24127">
        <v>-16.162787000000002</v>
      </c>
      <c r="R24127">
        <v>-69.710944999999995</v>
      </c>
      <c r="S24127">
        <v>1</v>
      </c>
    </row>
    <row r="24128" spans="1:19" x14ac:dyDescent="0.25">
      <c r="A24128" t="s">
        <v>103819</v>
      </c>
      <c r="B24128" t="s">
        <v>103820</v>
      </c>
      <c r="C24128" t="s">
        <v>103820</v>
      </c>
      <c r="D24128" t="s">
        <v>103821</v>
      </c>
      <c r="E24128" t="s">
        <v>103822</v>
      </c>
      <c r="F24128" t="s">
        <v>1034</v>
      </c>
      <c r="G24128" t="s">
        <v>101960</v>
      </c>
      <c r="H24128" t="s">
        <v>338</v>
      </c>
      <c r="I24128" t="s">
        <v>1037</v>
      </c>
      <c r="K24128" t="s">
        <v>1059</v>
      </c>
      <c r="L24128">
        <v>210501</v>
      </c>
      <c r="M24128" t="s">
        <v>100849</v>
      </c>
      <c r="N24128" t="s">
        <v>102366</v>
      </c>
      <c r="O24128" t="s">
        <v>102367</v>
      </c>
      <c r="P24128">
        <v>1</v>
      </c>
      <c r="Q24128">
        <v>-16.183537000000001</v>
      </c>
      <c r="R24128">
        <v>-69.586995000000002</v>
      </c>
      <c r="S24128">
        <v>1</v>
      </c>
    </row>
    <row r="24129" spans="1:19" x14ac:dyDescent="0.25">
      <c r="A24129" t="s">
        <v>103823</v>
      </c>
      <c r="B24129" t="s">
        <v>103824</v>
      </c>
      <c r="C24129" t="s">
        <v>103824</v>
      </c>
      <c r="D24129" t="s">
        <v>103825</v>
      </c>
      <c r="E24129" t="s">
        <v>103826</v>
      </c>
      <c r="F24129" t="s">
        <v>1034</v>
      </c>
      <c r="G24129" t="s">
        <v>101675</v>
      </c>
      <c r="H24129" t="s">
        <v>338</v>
      </c>
      <c r="I24129" t="s">
        <v>1037</v>
      </c>
      <c r="K24129" t="s">
        <v>1059</v>
      </c>
      <c r="L24129">
        <v>210501</v>
      </c>
      <c r="M24129" t="s">
        <v>100849</v>
      </c>
      <c r="N24129" t="s">
        <v>102366</v>
      </c>
      <c r="O24129" t="s">
        <v>102367</v>
      </c>
      <c r="P24129">
        <v>1</v>
      </c>
      <c r="Q24129">
        <v>-16.240705999999999</v>
      </c>
      <c r="R24129">
        <v>-69.636815999999996</v>
      </c>
      <c r="S24129">
        <v>1</v>
      </c>
    </row>
    <row r="24130" spans="1:19" x14ac:dyDescent="0.25">
      <c r="A24130" t="s">
        <v>103827</v>
      </c>
      <c r="B24130" t="s">
        <v>103828</v>
      </c>
      <c r="C24130" t="s">
        <v>103828</v>
      </c>
      <c r="D24130" t="s">
        <v>103829</v>
      </c>
      <c r="E24130" t="s">
        <v>103830</v>
      </c>
      <c r="F24130" t="s">
        <v>1034</v>
      </c>
      <c r="G24130" t="s">
        <v>103831</v>
      </c>
      <c r="H24130" t="s">
        <v>338</v>
      </c>
      <c r="I24130" t="s">
        <v>1037</v>
      </c>
      <c r="K24130" t="s">
        <v>1059</v>
      </c>
      <c r="L24130">
        <v>210501</v>
      </c>
      <c r="M24130" t="s">
        <v>100849</v>
      </c>
      <c r="N24130" t="s">
        <v>102366</v>
      </c>
      <c r="O24130" t="s">
        <v>102367</v>
      </c>
      <c r="P24130">
        <v>1</v>
      </c>
      <c r="Q24130">
        <v>-16.276343000000001</v>
      </c>
      <c r="R24130">
        <v>-69.677558000000005</v>
      </c>
      <c r="S24130">
        <v>1</v>
      </c>
    </row>
    <row r="24131" spans="1:19" x14ac:dyDescent="0.25">
      <c r="A24131" t="s">
        <v>103832</v>
      </c>
      <c r="B24131" t="s">
        <v>103833</v>
      </c>
      <c r="C24131" t="s">
        <v>103833</v>
      </c>
      <c r="D24131" t="s">
        <v>103834</v>
      </c>
      <c r="E24131" t="s">
        <v>103835</v>
      </c>
      <c r="F24131" t="s">
        <v>1034</v>
      </c>
      <c r="G24131" t="s">
        <v>103836</v>
      </c>
      <c r="H24131" t="s">
        <v>338</v>
      </c>
      <c r="I24131" t="s">
        <v>1037</v>
      </c>
      <c r="K24131" t="s">
        <v>1059</v>
      </c>
      <c r="L24131">
        <v>210501</v>
      </c>
      <c r="M24131" t="s">
        <v>100849</v>
      </c>
      <c r="N24131" t="s">
        <v>102366</v>
      </c>
      <c r="O24131" t="s">
        <v>102367</v>
      </c>
      <c r="P24131">
        <v>1</v>
      </c>
      <c r="Q24131">
        <v>-16.026285000000001</v>
      </c>
      <c r="R24131">
        <v>-69.523227000000006</v>
      </c>
      <c r="S24131">
        <v>1</v>
      </c>
    </row>
    <row r="24132" spans="1:19" x14ac:dyDescent="0.25">
      <c r="A24132" t="s">
        <v>103837</v>
      </c>
      <c r="B24132" t="s">
        <v>103838</v>
      </c>
      <c r="C24132" t="s">
        <v>103838</v>
      </c>
      <c r="D24132" t="s">
        <v>103839</v>
      </c>
      <c r="E24132" t="s">
        <v>103840</v>
      </c>
      <c r="F24132" t="s">
        <v>1034</v>
      </c>
      <c r="G24132" t="s">
        <v>103841</v>
      </c>
      <c r="H24132" t="s">
        <v>338</v>
      </c>
      <c r="I24132" t="s">
        <v>1037</v>
      </c>
      <c r="K24132" t="s">
        <v>1059</v>
      </c>
      <c r="L24132">
        <v>210501</v>
      </c>
      <c r="M24132" t="s">
        <v>100849</v>
      </c>
      <c r="N24132" t="s">
        <v>102366</v>
      </c>
      <c r="O24132" t="s">
        <v>102367</v>
      </c>
      <c r="P24132">
        <v>1</v>
      </c>
      <c r="Q24132">
        <v>-16.458152999999999</v>
      </c>
      <c r="R24132">
        <v>-69.821710999999993</v>
      </c>
      <c r="S24132">
        <v>1</v>
      </c>
    </row>
    <row r="24133" spans="1:19" x14ac:dyDescent="0.25">
      <c r="A24133" t="s">
        <v>103842</v>
      </c>
      <c r="B24133" t="s">
        <v>103843</v>
      </c>
      <c r="C24133" t="s">
        <v>103843</v>
      </c>
      <c r="D24133" t="s">
        <v>103844</v>
      </c>
      <c r="E24133" t="s">
        <v>103845</v>
      </c>
      <c r="F24133" t="s">
        <v>1034</v>
      </c>
      <c r="G24133" t="s">
        <v>103846</v>
      </c>
      <c r="H24133" t="s">
        <v>338</v>
      </c>
      <c r="I24133" t="s">
        <v>1037</v>
      </c>
      <c r="K24133" t="s">
        <v>1059</v>
      </c>
      <c r="L24133">
        <v>210501</v>
      </c>
      <c r="M24133" t="s">
        <v>100849</v>
      </c>
      <c r="N24133" t="s">
        <v>102366</v>
      </c>
      <c r="O24133" t="s">
        <v>102367</v>
      </c>
      <c r="P24133">
        <v>1</v>
      </c>
      <c r="Q24133">
        <v>-16.0274</v>
      </c>
      <c r="R24133">
        <v>-69.612729999999999</v>
      </c>
      <c r="S24133">
        <v>1</v>
      </c>
    </row>
    <row r="24134" spans="1:19" x14ac:dyDescent="0.25">
      <c r="A24134" t="s">
        <v>103847</v>
      </c>
      <c r="B24134" t="s">
        <v>103848</v>
      </c>
      <c r="C24134" t="s">
        <v>103848</v>
      </c>
      <c r="D24134" t="s">
        <v>103849</v>
      </c>
      <c r="E24134" t="s">
        <v>103850</v>
      </c>
      <c r="F24134" t="s">
        <v>1034</v>
      </c>
      <c r="G24134" t="s">
        <v>103851</v>
      </c>
      <c r="H24134" t="s">
        <v>338</v>
      </c>
      <c r="I24134" t="s">
        <v>1037</v>
      </c>
      <c r="K24134" t="s">
        <v>1059</v>
      </c>
      <c r="L24134">
        <v>210501</v>
      </c>
      <c r="M24134" t="s">
        <v>100849</v>
      </c>
      <c r="N24134" t="s">
        <v>102366</v>
      </c>
      <c r="O24134" t="s">
        <v>102367</v>
      </c>
      <c r="P24134">
        <v>1</v>
      </c>
      <c r="Q24134">
        <v>-16.087304</v>
      </c>
      <c r="R24134">
        <v>-69.590620999999999</v>
      </c>
      <c r="S24134">
        <v>1</v>
      </c>
    </row>
    <row r="24135" spans="1:19" x14ac:dyDescent="0.25">
      <c r="A24135" t="s">
        <v>103852</v>
      </c>
      <c r="B24135" t="s">
        <v>103853</v>
      </c>
      <c r="C24135" t="s">
        <v>103853</v>
      </c>
      <c r="D24135" t="s">
        <v>103854</v>
      </c>
      <c r="E24135" t="s">
        <v>103855</v>
      </c>
      <c r="F24135" t="s">
        <v>1034</v>
      </c>
      <c r="G24135" t="s">
        <v>103856</v>
      </c>
      <c r="H24135" t="s">
        <v>338</v>
      </c>
      <c r="I24135" t="s">
        <v>1037</v>
      </c>
      <c r="K24135" t="s">
        <v>1059</v>
      </c>
      <c r="L24135">
        <v>210501</v>
      </c>
      <c r="M24135" t="s">
        <v>100849</v>
      </c>
      <c r="N24135" t="s">
        <v>102366</v>
      </c>
      <c r="O24135" t="s">
        <v>102367</v>
      </c>
      <c r="P24135">
        <v>1</v>
      </c>
      <c r="Q24135">
        <v>-16.225375</v>
      </c>
      <c r="R24135">
        <v>-69.755250000000004</v>
      </c>
      <c r="S24135">
        <v>1</v>
      </c>
    </row>
    <row r="24136" spans="1:19" x14ac:dyDescent="0.25">
      <c r="A24136" t="s">
        <v>103857</v>
      </c>
      <c r="B24136" t="s">
        <v>103858</v>
      </c>
      <c r="C24136" t="s">
        <v>103858</v>
      </c>
      <c r="D24136" t="s">
        <v>103859</v>
      </c>
      <c r="E24136" t="s">
        <v>103860</v>
      </c>
      <c r="F24136" t="s">
        <v>1034</v>
      </c>
      <c r="G24136" t="s">
        <v>103861</v>
      </c>
      <c r="H24136" t="s">
        <v>338</v>
      </c>
      <c r="I24136" t="s">
        <v>1037</v>
      </c>
      <c r="K24136" t="s">
        <v>1059</v>
      </c>
      <c r="L24136">
        <v>210501</v>
      </c>
      <c r="M24136" t="s">
        <v>100849</v>
      </c>
      <c r="N24136" t="s">
        <v>102366</v>
      </c>
      <c r="O24136" t="s">
        <v>102367</v>
      </c>
      <c r="P24136">
        <v>1</v>
      </c>
      <c r="Q24136">
        <v>-16.134938999999999</v>
      </c>
      <c r="R24136">
        <v>-69.652189000000007</v>
      </c>
      <c r="S24136">
        <v>1</v>
      </c>
    </row>
    <row r="24137" spans="1:19" x14ac:dyDescent="0.25">
      <c r="A24137" t="s">
        <v>103862</v>
      </c>
      <c r="B24137" t="s">
        <v>103863</v>
      </c>
      <c r="C24137" t="s">
        <v>103863</v>
      </c>
      <c r="D24137" t="s">
        <v>103864</v>
      </c>
      <c r="E24137" t="s">
        <v>103865</v>
      </c>
      <c r="F24137" t="s">
        <v>1034</v>
      </c>
      <c r="G24137" t="s">
        <v>103866</v>
      </c>
      <c r="H24137" t="s">
        <v>338</v>
      </c>
      <c r="I24137" t="s">
        <v>1037</v>
      </c>
      <c r="J24137" t="s">
        <v>103867</v>
      </c>
      <c r="K24137" t="s">
        <v>1059</v>
      </c>
      <c r="L24137">
        <v>210501</v>
      </c>
      <c r="M24137" t="s">
        <v>100849</v>
      </c>
      <c r="N24137" t="s">
        <v>102366</v>
      </c>
      <c r="O24137" t="s">
        <v>102367</v>
      </c>
      <c r="P24137">
        <v>1</v>
      </c>
      <c r="Q24137">
        <v>-16.139816</v>
      </c>
      <c r="R24137">
        <v>-69.589074999999994</v>
      </c>
      <c r="S24137">
        <v>1</v>
      </c>
    </row>
    <row r="24138" spans="1:19" x14ac:dyDescent="0.25">
      <c r="A24138" t="s">
        <v>103868</v>
      </c>
      <c r="B24138" t="s">
        <v>103869</v>
      </c>
      <c r="C24138" t="s">
        <v>103869</v>
      </c>
      <c r="D24138" t="s">
        <v>103870</v>
      </c>
      <c r="E24138" t="s">
        <v>103871</v>
      </c>
      <c r="F24138" t="s">
        <v>1034</v>
      </c>
      <c r="G24138" t="s">
        <v>103872</v>
      </c>
      <c r="H24138" t="s">
        <v>338</v>
      </c>
      <c r="I24138" t="s">
        <v>1037</v>
      </c>
      <c r="K24138" t="s">
        <v>1059</v>
      </c>
      <c r="L24138">
        <v>210501</v>
      </c>
      <c r="M24138" t="s">
        <v>100849</v>
      </c>
      <c r="N24138" t="s">
        <v>102366</v>
      </c>
      <c r="O24138" t="s">
        <v>102367</v>
      </c>
      <c r="P24138">
        <v>1</v>
      </c>
      <c r="Q24138">
        <v>-16.150490000000001</v>
      </c>
      <c r="R24138">
        <v>-69.671571</v>
      </c>
      <c r="S24138">
        <v>1</v>
      </c>
    </row>
    <row r="24139" spans="1:19" x14ac:dyDescent="0.25">
      <c r="A24139" t="s">
        <v>103873</v>
      </c>
      <c r="B24139" t="s">
        <v>103874</v>
      </c>
      <c r="C24139" t="s">
        <v>103874</v>
      </c>
      <c r="D24139" t="s">
        <v>103875</v>
      </c>
      <c r="E24139" t="s">
        <v>103876</v>
      </c>
      <c r="F24139" t="s">
        <v>1034</v>
      </c>
      <c r="G24139" t="s">
        <v>103877</v>
      </c>
      <c r="H24139" t="s">
        <v>338</v>
      </c>
      <c r="I24139" t="s">
        <v>1037</v>
      </c>
      <c r="J24139" t="s">
        <v>6000</v>
      </c>
      <c r="K24139" t="s">
        <v>1039</v>
      </c>
      <c r="L24139">
        <v>210501</v>
      </c>
      <c r="M24139" t="s">
        <v>100849</v>
      </c>
      <c r="N24139" t="s">
        <v>102366</v>
      </c>
      <c r="O24139" t="s">
        <v>102367</v>
      </c>
      <c r="P24139">
        <v>1</v>
      </c>
      <c r="Q24139">
        <v>-16.090299999999999</v>
      </c>
      <c r="R24139">
        <v>-69.630399999999995</v>
      </c>
      <c r="S24139">
        <v>1</v>
      </c>
    </row>
    <row r="24140" spans="1:19" x14ac:dyDescent="0.25">
      <c r="A24140" t="s">
        <v>103878</v>
      </c>
      <c r="B24140" t="s">
        <v>103879</v>
      </c>
      <c r="C24140" t="s">
        <v>103879</v>
      </c>
      <c r="D24140" t="s">
        <v>103880</v>
      </c>
      <c r="E24140" t="s">
        <v>103881</v>
      </c>
      <c r="F24140" t="s">
        <v>1034</v>
      </c>
      <c r="G24140" t="s">
        <v>103882</v>
      </c>
      <c r="H24140" t="s">
        <v>338</v>
      </c>
      <c r="I24140" t="s">
        <v>1037</v>
      </c>
      <c r="K24140" t="s">
        <v>1059</v>
      </c>
      <c r="L24140">
        <v>210501</v>
      </c>
      <c r="M24140" t="s">
        <v>100849</v>
      </c>
      <c r="N24140" t="s">
        <v>102366</v>
      </c>
      <c r="O24140" t="s">
        <v>102367</v>
      </c>
      <c r="P24140">
        <v>1</v>
      </c>
      <c r="Q24140">
        <v>-16.02111</v>
      </c>
      <c r="R24140">
        <v>-69.486159999999998</v>
      </c>
      <c r="S24140">
        <v>1</v>
      </c>
    </row>
    <row r="24141" spans="1:19" x14ac:dyDescent="0.25">
      <c r="A24141" t="s">
        <v>103883</v>
      </c>
      <c r="B24141" t="s">
        <v>103884</v>
      </c>
      <c r="C24141" t="s">
        <v>103884</v>
      </c>
      <c r="D24141" t="s">
        <v>103885</v>
      </c>
      <c r="E24141" t="s">
        <v>103886</v>
      </c>
      <c r="F24141" t="s">
        <v>1034</v>
      </c>
      <c r="G24141" t="s">
        <v>103887</v>
      </c>
      <c r="H24141" t="s">
        <v>338</v>
      </c>
      <c r="I24141" t="s">
        <v>1037</v>
      </c>
      <c r="K24141" t="s">
        <v>1059</v>
      </c>
      <c r="L24141">
        <v>210501</v>
      </c>
      <c r="M24141" t="s">
        <v>100849</v>
      </c>
      <c r="N24141" t="s">
        <v>102366</v>
      </c>
      <c r="O24141" t="s">
        <v>102367</v>
      </c>
      <c r="P24141">
        <v>1</v>
      </c>
      <c r="Q24141">
        <v>-16.189222999999998</v>
      </c>
      <c r="R24141">
        <v>-69.553590999999997</v>
      </c>
      <c r="S24141">
        <v>1</v>
      </c>
    </row>
    <row r="24142" spans="1:19" x14ac:dyDescent="0.25">
      <c r="A24142" t="s">
        <v>103888</v>
      </c>
      <c r="B24142" t="s">
        <v>103889</v>
      </c>
      <c r="C24142" t="s">
        <v>103889</v>
      </c>
      <c r="D24142" t="s">
        <v>103890</v>
      </c>
      <c r="E24142" t="s">
        <v>103891</v>
      </c>
      <c r="F24142" t="s">
        <v>1034</v>
      </c>
      <c r="G24142" t="s">
        <v>103892</v>
      </c>
      <c r="H24142" t="s">
        <v>338</v>
      </c>
      <c r="I24142" t="s">
        <v>1037</v>
      </c>
      <c r="K24142" t="s">
        <v>1059</v>
      </c>
      <c r="L24142">
        <v>210501</v>
      </c>
      <c r="M24142" t="s">
        <v>100849</v>
      </c>
      <c r="N24142" t="s">
        <v>102366</v>
      </c>
      <c r="O24142" t="s">
        <v>102367</v>
      </c>
      <c r="P24142">
        <v>1</v>
      </c>
      <c r="Q24142">
        <v>-16.281818999999999</v>
      </c>
      <c r="R24142">
        <v>-69.772863000000001</v>
      </c>
      <c r="S24142">
        <v>1</v>
      </c>
    </row>
    <row r="24143" spans="1:19" x14ac:dyDescent="0.25">
      <c r="A24143" t="s">
        <v>103893</v>
      </c>
      <c r="B24143" t="s">
        <v>103894</v>
      </c>
      <c r="C24143" t="s">
        <v>103894</v>
      </c>
      <c r="D24143" t="s">
        <v>103895</v>
      </c>
      <c r="E24143" t="s">
        <v>103896</v>
      </c>
      <c r="F24143" t="s">
        <v>1034</v>
      </c>
      <c r="G24143" t="s">
        <v>103897</v>
      </c>
      <c r="H24143" t="s">
        <v>338</v>
      </c>
      <c r="I24143" t="s">
        <v>1037</v>
      </c>
      <c r="K24143" t="s">
        <v>1059</v>
      </c>
      <c r="L24143">
        <v>210501</v>
      </c>
      <c r="M24143" t="s">
        <v>100849</v>
      </c>
      <c r="N24143" t="s">
        <v>102366</v>
      </c>
      <c r="O24143" t="s">
        <v>102367</v>
      </c>
      <c r="P24143">
        <v>1</v>
      </c>
      <c r="Q24143">
        <v>-16.065628</v>
      </c>
      <c r="R24143">
        <v>-69.659508000000002</v>
      </c>
      <c r="S24143">
        <v>1</v>
      </c>
    </row>
    <row r="24144" spans="1:19" x14ac:dyDescent="0.25">
      <c r="A24144" t="s">
        <v>103898</v>
      </c>
      <c r="B24144" t="s">
        <v>103899</v>
      </c>
      <c r="C24144" t="s">
        <v>103899</v>
      </c>
      <c r="D24144" t="s">
        <v>103900</v>
      </c>
      <c r="E24144" t="s">
        <v>103901</v>
      </c>
      <c r="F24144" t="s">
        <v>1034</v>
      </c>
      <c r="G24144" t="s">
        <v>103902</v>
      </c>
      <c r="H24144" t="s">
        <v>338</v>
      </c>
      <c r="I24144" t="s">
        <v>1037</v>
      </c>
      <c r="K24144" t="s">
        <v>1059</v>
      </c>
      <c r="L24144">
        <v>210501</v>
      </c>
      <c r="M24144" t="s">
        <v>100849</v>
      </c>
      <c r="N24144" t="s">
        <v>102366</v>
      </c>
      <c r="O24144" t="s">
        <v>102367</v>
      </c>
      <c r="P24144">
        <v>1</v>
      </c>
      <c r="Q24144">
        <v>-16.160086</v>
      </c>
      <c r="R24144">
        <v>-69.634739999999994</v>
      </c>
      <c r="S24144">
        <v>1</v>
      </c>
    </row>
    <row r="24145" spans="1:19" x14ac:dyDescent="0.25">
      <c r="A24145" t="s">
        <v>103903</v>
      </c>
      <c r="B24145" t="s">
        <v>103904</v>
      </c>
      <c r="C24145" t="s">
        <v>103904</v>
      </c>
      <c r="D24145" t="s">
        <v>103905</v>
      </c>
      <c r="E24145" t="s">
        <v>103906</v>
      </c>
      <c r="F24145" t="s">
        <v>1034</v>
      </c>
      <c r="G24145" t="s">
        <v>103907</v>
      </c>
      <c r="H24145" t="s">
        <v>338</v>
      </c>
      <c r="I24145" t="s">
        <v>1037</v>
      </c>
      <c r="K24145" t="s">
        <v>1059</v>
      </c>
      <c r="L24145">
        <v>210501</v>
      </c>
      <c r="M24145" t="s">
        <v>100849</v>
      </c>
      <c r="N24145" t="s">
        <v>102366</v>
      </c>
      <c r="O24145" t="s">
        <v>102367</v>
      </c>
      <c r="P24145">
        <v>1</v>
      </c>
      <c r="Q24145">
        <v>-16.176188</v>
      </c>
      <c r="R24145">
        <v>-69.544253999999995</v>
      </c>
      <c r="S24145">
        <v>1</v>
      </c>
    </row>
    <row r="24146" spans="1:19" x14ac:dyDescent="0.25">
      <c r="A24146" t="s">
        <v>103908</v>
      </c>
      <c r="B24146" t="s">
        <v>103909</v>
      </c>
      <c r="C24146" t="s">
        <v>103909</v>
      </c>
      <c r="D24146" t="s">
        <v>103910</v>
      </c>
      <c r="E24146" t="s">
        <v>103911</v>
      </c>
      <c r="F24146" t="s">
        <v>1034</v>
      </c>
      <c r="G24146" t="s">
        <v>103912</v>
      </c>
      <c r="H24146" t="s">
        <v>338</v>
      </c>
      <c r="I24146" t="s">
        <v>1037</v>
      </c>
      <c r="K24146" t="s">
        <v>1059</v>
      </c>
      <c r="L24146">
        <v>210501</v>
      </c>
      <c r="M24146" t="s">
        <v>100849</v>
      </c>
      <c r="N24146" t="s">
        <v>102366</v>
      </c>
      <c r="O24146" t="s">
        <v>102367</v>
      </c>
      <c r="P24146">
        <v>1</v>
      </c>
      <c r="Q24146">
        <v>-16.161508000000001</v>
      </c>
      <c r="R24146">
        <v>-69.689391999999998</v>
      </c>
      <c r="S24146">
        <v>1</v>
      </c>
    </row>
    <row r="24147" spans="1:19" x14ac:dyDescent="0.25">
      <c r="A24147" t="s">
        <v>103913</v>
      </c>
      <c r="B24147" t="s">
        <v>103914</v>
      </c>
      <c r="C24147" t="s">
        <v>103914</v>
      </c>
      <c r="D24147" t="s">
        <v>103915</v>
      </c>
      <c r="E24147" t="s">
        <v>103916</v>
      </c>
      <c r="F24147" t="s">
        <v>1034</v>
      </c>
      <c r="G24147" t="s">
        <v>103917</v>
      </c>
      <c r="H24147" t="s">
        <v>338</v>
      </c>
      <c r="I24147" t="s">
        <v>1037</v>
      </c>
      <c r="K24147" t="s">
        <v>1059</v>
      </c>
      <c r="L24147">
        <v>210501</v>
      </c>
      <c r="M24147" t="s">
        <v>100849</v>
      </c>
      <c r="N24147" t="s">
        <v>102366</v>
      </c>
      <c r="O24147" t="s">
        <v>102367</v>
      </c>
      <c r="P24147">
        <v>1</v>
      </c>
      <c r="Q24147">
        <v>-16.028327000000001</v>
      </c>
      <c r="R24147">
        <v>-69.477801999999997</v>
      </c>
      <c r="S24147">
        <v>1</v>
      </c>
    </row>
    <row r="24148" spans="1:19" x14ac:dyDescent="0.25">
      <c r="A24148" t="s">
        <v>103918</v>
      </c>
      <c r="B24148" t="s">
        <v>103919</v>
      </c>
      <c r="C24148" t="s">
        <v>103919</v>
      </c>
      <c r="D24148" t="s">
        <v>103920</v>
      </c>
      <c r="E24148" t="s">
        <v>103921</v>
      </c>
      <c r="F24148" t="s">
        <v>1034</v>
      </c>
      <c r="G24148" t="s">
        <v>103922</v>
      </c>
      <c r="H24148" t="s">
        <v>338</v>
      </c>
      <c r="I24148" t="s">
        <v>1037</v>
      </c>
      <c r="K24148" t="s">
        <v>1059</v>
      </c>
      <c r="L24148">
        <v>210501</v>
      </c>
      <c r="M24148" t="s">
        <v>100849</v>
      </c>
      <c r="N24148" t="s">
        <v>102366</v>
      </c>
      <c r="O24148" t="s">
        <v>102367</v>
      </c>
      <c r="P24148">
        <v>1</v>
      </c>
      <c r="Q24148">
        <v>-16.149186</v>
      </c>
      <c r="R24148">
        <v>-69.624588000000003</v>
      </c>
      <c r="S24148">
        <v>1</v>
      </c>
    </row>
    <row r="24149" spans="1:19" x14ac:dyDescent="0.25">
      <c r="A24149" t="s">
        <v>103923</v>
      </c>
      <c r="B24149" t="s">
        <v>103924</v>
      </c>
      <c r="C24149" t="s">
        <v>103924</v>
      </c>
      <c r="D24149" t="s">
        <v>103925</v>
      </c>
      <c r="E24149" t="s">
        <v>103926</v>
      </c>
      <c r="F24149" t="s">
        <v>1034</v>
      </c>
      <c r="G24149" t="s">
        <v>103927</v>
      </c>
      <c r="H24149" t="s">
        <v>338</v>
      </c>
      <c r="I24149" t="s">
        <v>1037</v>
      </c>
      <c r="K24149" t="s">
        <v>1059</v>
      </c>
      <c r="L24149">
        <v>210501</v>
      </c>
      <c r="M24149" t="s">
        <v>100849</v>
      </c>
      <c r="N24149" t="s">
        <v>102366</v>
      </c>
      <c r="O24149" t="s">
        <v>102367</v>
      </c>
      <c r="P24149">
        <v>1</v>
      </c>
      <c r="Q24149">
        <v>-16.164304000000001</v>
      </c>
      <c r="R24149">
        <v>-69.581571999999994</v>
      </c>
      <c r="S24149">
        <v>1</v>
      </c>
    </row>
    <row r="24150" spans="1:19" x14ac:dyDescent="0.25">
      <c r="A24150" t="s">
        <v>103928</v>
      </c>
      <c r="B24150" t="s">
        <v>103929</v>
      </c>
      <c r="C24150" t="s">
        <v>103929</v>
      </c>
      <c r="D24150" t="s">
        <v>103930</v>
      </c>
      <c r="E24150" t="s">
        <v>103931</v>
      </c>
      <c r="F24150" t="s">
        <v>1034</v>
      </c>
      <c r="G24150" t="s">
        <v>103932</v>
      </c>
      <c r="H24150" t="s">
        <v>338</v>
      </c>
      <c r="I24150" t="s">
        <v>1037</v>
      </c>
      <c r="K24150" t="s">
        <v>1059</v>
      </c>
      <c r="L24150">
        <v>210501</v>
      </c>
      <c r="M24150" t="s">
        <v>100849</v>
      </c>
      <c r="N24150" t="s">
        <v>102366</v>
      </c>
      <c r="O24150" t="s">
        <v>102367</v>
      </c>
      <c r="P24150">
        <v>1</v>
      </c>
      <c r="Q24150">
        <v>-16.072203999999999</v>
      </c>
      <c r="R24150">
        <v>-69.583280999999999</v>
      </c>
      <c r="S24150">
        <v>1</v>
      </c>
    </row>
    <row r="24151" spans="1:19" x14ac:dyDescent="0.25">
      <c r="A24151" t="s">
        <v>103933</v>
      </c>
      <c r="B24151" t="s">
        <v>103934</v>
      </c>
      <c r="C24151" t="s">
        <v>103934</v>
      </c>
      <c r="D24151" t="s">
        <v>103935</v>
      </c>
      <c r="E24151" t="s">
        <v>103936</v>
      </c>
      <c r="F24151" t="s">
        <v>1034</v>
      </c>
      <c r="G24151" t="s">
        <v>103937</v>
      </c>
      <c r="H24151" t="s">
        <v>338</v>
      </c>
      <c r="I24151" t="s">
        <v>1037</v>
      </c>
      <c r="K24151" t="s">
        <v>1059</v>
      </c>
      <c r="L24151">
        <v>210501</v>
      </c>
      <c r="M24151" t="s">
        <v>100849</v>
      </c>
      <c r="N24151" t="s">
        <v>102366</v>
      </c>
      <c r="O24151" t="s">
        <v>102367</v>
      </c>
      <c r="P24151">
        <v>1</v>
      </c>
      <c r="Q24151">
        <v>-16.310544</v>
      </c>
      <c r="R24151">
        <v>-69.731178999999997</v>
      </c>
      <c r="S24151">
        <v>1</v>
      </c>
    </row>
    <row r="24152" spans="1:19" x14ac:dyDescent="0.25">
      <c r="A24152" t="s">
        <v>103938</v>
      </c>
      <c r="B24152" t="s">
        <v>103939</v>
      </c>
      <c r="C24152" t="s">
        <v>103939</v>
      </c>
      <c r="D24152" t="s">
        <v>103940</v>
      </c>
      <c r="E24152" t="s">
        <v>103941</v>
      </c>
      <c r="F24152" t="s">
        <v>1034</v>
      </c>
      <c r="G24152" t="s">
        <v>103942</v>
      </c>
      <c r="H24152" t="s">
        <v>338</v>
      </c>
      <c r="I24152" t="s">
        <v>1037</v>
      </c>
      <c r="K24152" t="s">
        <v>1059</v>
      </c>
      <c r="L24152">
        <v>210501</v>
      </c>
      <c r="M24152" t="s">
        <v>100849</v>
      </c>
      <c r="N24152" t="s">
        <v>102366</v>
      </c>
      <c r="O24152" t="s">
        <v>102367</v>
      </c>
      <c r="P24152">
        <v>1</v>
      </c>
      <c r="Q24152">
        <v>-16.069139</v>
      </c>
      <c r="R24152">
        <v>-69.545921000000007</v>
      </c>
      <c r="S24152">
        <v>1</v>
      </c>
    </row>
    <row r="24153" spans="1:19" x14ac:dyDescent="0.25">
      <c r="A24153" t="s">
        <v>103943</v>
      </c>
      <c r="B24153" t="s">
        <v>103944</v>
      </c>
      <c r="C24153" t="s">
        <v>103944</v>
      </c>
      <c r="D24153" t="s">
        <v>103945</v>
      </c>
      <c r="E24153" t="s">
        <v>103946</v>
      </c>
      <c r="F24153" t="s">
        <v>1034</v>
      </c>
      <c r="G24153" t="s">
        <v>103947</v>
      </c>
      <c r="H24153" t="s">
        <v>338</v>
      </c>
      <c r="I24153" t="s">
        <v>1037</v>
      </c>
      <c r="K24153" t="s">
        <v>1059</v>
      </c>
      <c r="L24153">
        <v>210501</v>
      </c>
      <c r="M24153" t="s">
        <v>100849</v>
      </c>
      <c r="N24153" t="s">
        <v>102366</v>
      </c>
      <c r="O24153" t="s">
        <v>102367</v>
      </c>
      <c r="P24153">
        <v>1</v>
      </c>
      <c r="Q24153">
        <v>-16.148319000000001</v>
      </c>
      <c r="R24153">
        <v>-69.656306999999998</v>
      </c>
      <c r="S24153">
        <v>1</v>
      </c>
    </row>
    <row r="24154" spans="1:19" x14ac:dyDescent="0.25">
      <c r="A24154" t="s">
        <v>103948</v>
      </c>
      <c r="B24154" t="s">
        <v>103949</v>
      </c>
      <c r="C24154" t="s">
        <v>103949</v>
      </c>
      <c r="D24154" t="s">
        <v>103950</v>
      </c>
      <c r="E24154" t="s">
        <v>103951</v>
      </c>
      <c r="F24154" t="s">
        <v>1034</v>
      </c>
      <c r="G24154" t="s">
        <v>103952</v>
      </c>
      <c r="H24154" t="s">
        <v>338</v>
      </c>
      <c r="I24154" t="s">
        <v>1037</v>
      </c>
      <c r="K24154" t="s">
        <v>1059</v>
      </c>
      <c r="L24154">
        <v>210501</v>
      </c>
      <c r="M24154" t="s">
        <v>100849</v>
      </c>
      <c r="N24154" t="s">
        <v>102366</v>
      </c>
      <c r="O24154" t="s">
        <v>102367</v>
      </c>
      <c r="P24154">
        <v>1</v>
      </c>
      <c r="Q24154">
        <v>-16.121106999999999</v>
      </c>
      <c r="R24154">
        <v>-69.603665000000007</v>
      </c>
      <c r="S24154">
        <v>1</v>
      </c>
    </row>
    <row r="24155" spans="1:19" x14ac:dyDescent="0.25">
      <c r="A24155" t="s">
        <v>103953</v>
      </c>
      <c r="B24155" t="s">
        <v>103954</v>
      </c>
      <c r="C24155" t="s">
        <v>103954</v>
      </c>
      <c r="D24155" t="s">
        <v>103955</v>
      </c>
      <c r="E24155" t="s">
        <v>103956</v>
      </c>
      <c r="F24155" t="s">
        <v>1034</v>
      </c>
      <c r="G24155" t="s">
        <v>103957</v>
      </c>
      <c r="H24155" t="s">
        <v>338</v>
      </c>
      <c r="I24155" t="s">
        <v>1037</v>
      </c>
      <c r="K24155" t="s">
        <v>1059</v>
      </c>
      <c r="L24155">
        <v>210501</v>
      </c>
      <c r="M24155" t="s">
        <v>100849</v>
      </c>
      <c r="N24155" t="s">
        <v>102366</v>
      </c>
      <c r="O24155" t="s">
        <v>102367</v>
      </c>
      <c r="P24155">
        <v>1</v>
      </c>
      <c r="Q24155">
        <v>-16.088668999999999</v>
      </c>
      <c r="R24155">
        <v>-69.674318999999997</v>
      </c>
      <c r="S24155">
        <v>1</v>
      </c>
    </row>
    <row r="24156" spans="1:19" x14ac:dyDescent="0.25">
      <c r="A24156" t="s">
        <v>103958</v>
      </c>
      <c r="B24156" t="s">
        <v>103959</v>
      </c>
      <c r="C24156" t="s">
        <v>103959</v>
      </c>
      <c r="D24156" t="s">
        <v>103960</v>
      </c>
      <c r="E24156" t="s">
        <v>103961</v>
      </c>
      <c r="F24156" t="s">
        <v>1034</v>
      </c>
      <c r="G24156" t="s">
        <v>103962</v>
      </c>
      <c r="H24156" t="s">
        <v>338</v>
      </c>
      <c r="I24156" t="s">
        <v>1037</v>
      </c>
      <c r="K24156" t="s">
        <v>1059</v>
      </c>
      <c r="L24156">
        <v>210501</v>
      </c>
      <c r="M24156" t="s">
        <v>100849</v>
      </c>
      <c r="N24156" t="s">
        <v>102366</v>
      </c>
      <c r="O24156" t="s">
        <v>102367</v>
      </c>
      <c r="P24156">
        <v>1</v>
      </c>
      <c r="Q24156">
        <v>-16.266741</v>
      </c>
      <c r="R24156">
        <v>-69.775897999999998</v>
      </c>
      <c r="S24156">
        <v>1</v>
      </c>
    </row>
    <row r="24157" spans="1:19" x14ac:dyDescent="0.25">
      <c r="A24157" t="s">
        <v>103963</v>
      </c>
      <c r="B24157" t="s">
        <v>103964</v>
      </c>
      <c r="C24157" t="s">
        <v>103964</v>
      </c>
      <c r="D24157" t="s">
        <v>103965</v>
      </c>
      <c r="E24157" t="s">
        <v>103966</v>
      </c>
      <c r="F24157" t="s">
        <v>1034</v>
      </c>
      <c r="G24157" t="s">
        <v>103967</v>
      </c>
      <c r="H24157" t="s">
        <v>338</v>
      </c>
      <c r="I24157" t="s">
        <v>1037</v>
      </c>
      <c r="K24157" t="s">
        <v>1059</v>
      </c>
      <c r="L24157">
        <v>210501</v>
      </c>
      <c r="M24157" t="s">
        <v>100849</v>
      </c>
      <c r="N24157" t="s">
        <v>102366</v>
      </c>
      <c r="O24157" t="s">
        <v>102367</v>
      </c>
      <c r="P24157">
        <v>1</v>
      </c>
      <c r="Q24157">
        <v>-16.202078</v>
      </c>
      <c r="R24157">
        <v>-69.626706999999996</v>
      </c>
      <c r="S24157">
        <v>1</v>
      </c>
    </row>
    <row r="24158" spans="1:19" x14ac:dyDescent="0.25">
      <c r="A24158" t="s">
        <v>103968</v>
      </c>
      <c r="B24158" t="s">
        <v>103969</v>
      </c>
      <c r="C24158" t="s">
        <v>103969</v>
      </c>
      <c r="D24158" t="s">
        <v>103970</v>
      </c>
      <c r="E24158" t="s">
        <v>103971</v>
      </c>
      <c r="F24158" t="s">
        <v>1034</v>
      </c>
      <c r="G24158" t="s">
        <v>103972</v>
      </c>
      <c r="H24158" t="s">
        <v>338</v>
      </c>
      <c r="I24158" t="s">
        <v>1037</v>
      </c>
      <c r="K24158" t="s">
        <v>1059</v>
      </c>
      <c r="L24158">
        <v>210501</v>
      </c>
      <c r="M24158" t="s">
        <v>100849</v>
      </c>
      <c r="N24158" t="s">
        <v>102366</v>
      </c>
      <c r="O24158" t="s">
        <v>102367</v>
      </c>
      <c r="P24158">
        <v>1</v>
      </c>
      <c r="Q24158">
        <v>-16.124922000000002</v>
      </c>
      <c r="R24158">
        <v>-69.645359999999997</v>
      </c>
      <c r="S24158">
        <v>1</v>
      </c>
    </row>
    <row r="24159" spans="1:19" x14ac:dyDescent="0.25">
      <c r="A24159" t="s">
        <v>103973</v>
      </c>
      <c r="B24159" t="s">
        <v>103974</v>
      </c>
      <c r="C24159" t="s">
        <v>103974</v>
      </c>
      <c r="D24159" t="s">
        <v>103975</v>
      </c>
      <c r="E24159" t="s">
        <v>103976</v>
      </c>
      <c r="F24159" t="s">
        <v>1034</v>
      </c>
      <c r="G24159" t="s">
        <v>103977</v>
      </c>
      <c r="H24159" t="s">
        <v>338</v>
      </c>
      <c r="I24159" t="s">
        <v>1037</v>
      </c>
      <c r="K24159" t="s">
        <v>1059</v>
      </c>
      <c r="L24159">
        <v>210501</v>
      </c>
      <c r="M24159" t="s">
        <v>100849</v>
      </c>
      <c r="N24159" t="s">
        <v>102366</v>
      </c>
      <c r="O24159" t="s">
        <v>102367</v>
      </c>
      <c r="P24159">
        <v>1</v>
      </c>
      <c r="Q24159">
        <v>-16.171861</v>
      </c>
      <c r="R24159">
        <v>-69.653929000000005</v>
      </c>
      <c r="S24159">
        <v>1</v>
      </c>
    </row>
    <row r="24160" spans="1:19" x14ac:dyDescent="0.25">
      <c r="A24160" t="s">
        <v>103978</v>
      </c>
      <c r="B24160" t="s">
        <v>103979</v>
      </c>
      <c r="C24160" t="s">
        <v>103979</v>
      </c>
      <c r="D24160" t="s">
        <v>103980</v>
      </c>
      <c r="E24160" t="s">
        <v>103981</v>
      </c>
      <c r="F24160" t="s">
        <v>1034</v>
      </c>
      <c r="G24160" t="s">
        <v>103982</v>
      </c>
      <c r="H24160" t="s">
        <v>338</v>
      </c>
      <c r="I24160" t="s">
        <v>1037</v>
      </c>
      <c r="K24160" t="s">
        <v>1059</v>
      </c>
      <c r="L24160">
        <v>210501</v>
      </c>
      <c r="M24160" t="s">
        <v>100849</v>
      </c>
      <c r="N24160" t="s">
        <v>102366</v>
      </c>
      <c r="O24160" t="s">
        <v>102367</v>
      </c>
      <c r="P24160">
        <v>1</v>
      </c>
      <c r="Q24160">
        <v>-16.236730999999999</v>
      </c>
      <c r="R24160">
        <v>-69.651613999999995</v>
      </c>
      <c r="S24160">
        <v>1</v>
      </c>
    </row>
    <row r="24161" spans="1:19" x14ac:dyDescent="0.25">
      <c r="A24161" t="s">
        <v>103983</v>
      </c>
      <c r="B24161" t="s">
        <v>103984</v>
      </c>
      <c r="C24161" t="s">
        <v>103984</v>
      </c>
      <c r="D24161" t="s">
        <v>103985</v>
      </c>
      <c r="E24161" t="s">
        <v>103986</v>
      </c>
      <c r="F24161" t="s">
        <v>1034</v>
      </c>
      <c r="G24161" t="s">
        <v>103987</v>
      </c>
      <c r="H24161" t="s">
        <v>338</v>
      </c>
      <c r="I24161" t="s">
        <v>1037</v>
      </c>
      <c r="K24161" t="s">
        <v>1059</v>
      </c>
      <c r="L24161">
        <v>210501</v>
      </c>
      <c r="M24161" t="s">
        <v>100849</v>
      </c>
      <c r="N24161" t="s">
        <v>102366</v>
      </c>
      <c r="O24161" t="s">
        <v>102367</v>
      </c>
      <c r="P24161">
        <v>1</v>
      </c>
      <c r="Q24161">
        <v>-16.352274999999999</v>
      </c>
      <c r="R24161">
        <v>-69.747505000000004</v>
      </c>
      <c r="S24161">
        <v>1</v>
      </c>
    </row>
    <row r="24162" spans="1:19" x14ac:dyDescent="0.25">
      <c r="A24162" t="s">
        <v>103988</v>
      </c>
      <c r="B24162" t="s">
        <v>103989</v>
      </c>
      <c r="C24162" t="s">
        <v>103989</v>
      </c>
      <c r="D24162" t="s">
        <v>103990</v>
      </c>
      <c r="E24162" t="s">
        <v>103991</v>
      </c>
      <c r="F24162" t="s">
        <v>1034</v>
      </c>
      <c r="G24162" t="s">
        <v>103992</v>
      </c>
      <c r="H24162" t="s">
        <v>338</v>
      </c>
      <c r="I24162" t="s">
        <v>1037</v>
      </c>
      <c r="K24162" t="s">
        <v>1059</v>
      </c>
      <c r="L24162">
        <v>210501</v>
      </c>
      <c r="M24162" t="s">
        <v>100849</v>
      </c>
      <c r="N24162" t="s">
        <v>102366</v>
      </c>
      <c r="O24162" t="s">
        <v>102367</v>
      </c>
      <c r="P24162">
        <v>1</v>
      </c>
      <c r="Q24162">
        <v>-16.112687999999999</v>
      </c>
      <c r="R24162">
        <v>-69.623519999999999</v>
      </c>
      <c r="S24162">
        <v>1</v>
      </c>
    </row>
    <row r="24163" spans="1:19" x14ac:dyDescent="0.25">
      <c r="A24163" t="s">
        <v>103993</v>
      </c>
      <c r="B24163" t="s">
        <v>103994</v>
      </c>
      <c r="C24163" t="s">
        <v>103994</v>
      </c>
      <c r="D24163" t="s">
        <v>103995</v>
      </c>
      <c r="E24163" t="s">
        <v>103996</v>
      </c>
      <c r="F24163" t="s">
        <v>1034</v>
      </c>
      <c r="G24163" t="s">
        <v>103997</v>
      </c>
      <c r="H24163" t="s">
        <v>338</v>
      </c>
      <c r="I24163" t="s">
        <v>1037</v>
      </c>
      <c r="K24163" t="s">
        <v>1059</v>
      </c>
      <c r="L24163">
        <v>210501</v>
      </c>
      <c r="M24163" t="s">
        <v>100849</v>
      </c>
      <c r="N24163" t="s">
        <v>102366</v>
      </c>
      <c r="O24163" t="s">
        <v>102367</v>
      </c>
      <c r="P24163">
        <v>1</v>
      </c>
      <c r="Q24163">
        <v>-16.170428000000001</v>
      </c>
      <c r="R24163">
        <v>-69.614902000000001</v>
      </c>
      <c r="S24163">
        <v>1</v>
      </c>
    </row>
    <row r="24164" spans="1:19" x14ac:dyDescent="0.25">
      <c r="A24164" t="s">
        <v>103998</v>
      </c>
      <c r="B24164" t="s">
        <v>103999</v>
      </c>
      <c r="C24164" t="s">
        <v>103999</v>
      </c>
      <c r="D24164" t="s">
        <v>104000</v>
      </c>
      <c r="E24164" t="s">
        <v>104001</v>
      </c>
      <c r="F24164" t="s">
        <v>1034</v>
      </c>
      <c r="G24164" t="s">
        <v>104002</v>
      </c>
      <c r="H24164" t="s">
        <v>338</v>
      </c>
      <c r="I24164" t="s">
        <v>1037</v>
      </c>
      <c r="K24164" t="s">
        <v>1059</v>
      </c>
      <c r="L24164">
        <v>210503</v>
      </c>
      <c r="M24164" t="s">
        <v>100849</v>
      </c>
      <c r="N24164" t="s">
        <v>102366</v>
      </c>
      <c r="O24164" t="s">
        <v>103631</v>
      </c>
      <c r="P24164">
        <v>1</v>
      </c>
      <c r="Q24164">
        <v>-16.091881999999998</v>
      </c>
      <c r="R24164">
        <v>-69.554850000000002</v>
      </c>
      <c r="S24164">
        <v>1</v>
      </c>
    </row>
    <row r="24165" spans="1:19" x14ac:dyDescent="0.25">
      <c r="A24165" t="s">
        <v>104003</v>
      </c>
      <c r="B24165" t="s">
        <v>104004</v>
      </c>
      <c r="C24165" t="s">
        <v>104004</v>
      </c>
      <c r="D24165" t="s">
        <v>104005</v>
      </c>
      <c r="E24165" t="s">
        <v>104006</v>
      </c>
      <c r="F24165" t="s">
        <v>1034</v>
      </c>
      <c r="G24165" t="s">
        <v>104007</v>
      </c>
      <c r="H24165" t="s">
        <v>338</v>
      </c>
      <c r="I24165" t="s">
        <v>1037</v>
      </c>
      <c r="K24165" t="s">
        <v>1059</v>
      </c>
      <c r="L24165">
        <v>210503</v>
      </c>
      <c r="M24165" t="s">
        <v>100849</v>
      </c>
      <c r="N24165" t="s">
        <v>102366</v>
      </c>
      <c r="O24165" t="s">
        <v>103631</v>
      </c>
      <c r="P24165">
        <v>1</v>
      </c>
      <c r="Q24165">
        <v>-16.089528999999999</v>
      </c>
      <c r="R24165">
        <v>-69.504846999999998</v>
      </c>
      <c r="S24165">
        <v>1</v>
      </c>
    </row>
    <row r="24166" spans="1:19" x14ac:dyDescent="0.25">
      <c r="A24166" t="s">
        <v>104008</v>
      </c>
      <c r="B24166" t="s">
        <v>104009</v>
      </c>
      <c r="C24166" t="s">
        <v>104009</v>
      </c>
      <c r="D24166" t="s">
        <v>104010</v>
      </c>
      <c r="E24166" t="s">
        <v>104011</v>
      </c>
      <c r="F24166" t="s">
        <v>1034</v>
      </c>
      <c r="G24166" t="s">
        <v>104012</v>
      </c>
      <c r="H24166" t="s">
        <v>338</v>
      </c>
      <c r="I24166" t="s">
        <v>1037</v>
      </c>
      <c r="K24166" t="s">
        <v>1059</v>
      </c>
      <c r="L24166">
        <v>210503</v>
      </c>
      <c r="M24166" t="s">
        <v>100849</v>
      </c>
      <c r="N24166" t="s">
        <v>102366</v>
      </c>
      <c r="O24166" t="s">
        <v>103631</v>
      </c>
      <c r="P24166">
        <v>1</v>
      </c>
      <c r="Q24166">
        <v>-16.135861999999999</v>
      </c>
      <c r="R24166">
        <v>-69.534610000000001</v>
      </c>
      <c r="S24166">
        <v>1</v>
      </c>
    </row>
    <row r="24167" spans="1:19" x14ac:dyDescent="0.25">
      <c r="A24167" t="s">
        <v>104013</v>
      </c>
      <c r="B24167" t="s">
        <v>104014</v>
      </c>
      <c r="C24167" t="s">
        <v>104014</v>
      </c>
      <c r="D24167" t="s">
        <v>104015</v>
      </c>
      <c r="E24167" t="s">
        <v>104016</v>
      </c>
      <c r="F24167" t="s">
        <v>1034</v>
      </c>
      <c r="G24167" t="s">
        <v>104017</v>
      </c>
      <c r="H24167" t="s">
        <v>338</v>
      </c>
      <c r="I24167" t="s">
        <v>1037</v>
      </c>
      <c r="K24167" t="s">
        <v>1059</v>
      </c>
      <c r="L24167">
        <v>210503</v>
      </c>
      <c r="M24167" t="s">
        <v>100849</v>
      </c>
      <c r="N24167" t="s">
        <v>102366</v>
      </c>
      <c r="O24167" t="s">
        <v>103631</v>
      </c>
      <c r="P24167">
        <v>1</v>
      </c>
      <c r="Q24167">
        <v>-16.136865</v>
      </c>
      <c r="R24167">
        <v>-69.520745000000005</v>
      </c>
      <c r="S24167">
        <v>1</v>
      </c>
    </row>
    <row r="24168" spans="1:19" x14ac:dyDescent="0.25">
      <c r="A24168" t="s">
        <v>104018</v>
      </c>
      <c r="B24168" t="s">
        <v>104019</v>
      </c>
      <c r="C24168" t="s">
        <v>104019</v>
      </c>
      <c r="D24168" t="s">
        <v>104020</v>
      </c>
      <c r="E24168" t="s">
        <v>104021</v>
      </c>
      <c r="F24168" t="s">
        <v>1034</v>
      </c>
      <c r="G24168" t="s">
        <v>104022</v>
      </c>
      <c r="H24168" t="s">
        <v>338</v>
      </c>
      <c r="I24168" t="s">
        <v>1037</v>
      </c>
      <c r="K24168" t="s">
        <v>1059</v>
      </c>
      <c r="L24168">
        <v>210503</v>
      </c>
      <c r="M24168" t="s">
        <v>100849</v>
      </c>
      <c r="N24168" t="s">
        <v>102366</v>
      </c>
      <c r="O24168" t="s">
        <v>103631</v>
      </c>
      <c r="P24168">
        <v>1</v>
      </c>
      <c r="Q24168">
        <v>-16.111715</v>
      </c>
      <c r="R24168">
        <v>-69.556567999999999</v>
      </c>
      <c r="S24168">
        <v>1</v>
      </c>
    </row>
    <row r="24169" spans="1:19" x14ac:dyDescent="0.25">
      <c r="A24169" t="s">
        <v>104023</v>
      </c>
      <c r="B24169" t="s">
        <v>104024</v>
      </c>
      <c r="C24169" t="s">
        <v>104024</v>
      </c>
      <c r="D24169" t="s">
        <v>104025</v>
      </c>
      <c r="E24169" t="s">
        <v>104026</v>
      </c>
      <c r="F24169" t="s">
        <v>1034</v>
      </c>
      <c r="G24169" t="s">
        <v>104027</v>
      </c>
      <c r="H24169" t="s">
        <v>338</v>
      </c>
      <c r="I24169" t="s">
        <v>1037</v>
      </c>
      <c r="K24169" t="s">
        <v>1059</v>
      </c>
      <c r="L24169">
        <v>210503</v>
      </c>
      <c r="M24169" t="s">
        <v>100849</v>
      </c>
      <c r="N24169" t="s">
        <v>102366</v>
      </c>
      <c r="O24169" t="s">
        <v>103631</v>
      </c>
      <c r="P24169">
        <v>1</v>
      </c>
      <c r="Q24169">
        <v>-16.072209999999998</v>
      </c>
      <c r="R24169">
        <v>-69.506225999999998</v>
      </c>
      <c r="S24169">
        <v>1</v>
      </c>
    </row>
    <row r="24170" spans="1:19" x14ac:dyDescent="0.25">
      <c r="A24170" t="s">
        <v>104028</v>
      </c>
      <c r="B24170" t="s">
        <v>104029</v>
      </c>
      <c r="C24170" t="s">
        <v>104029</v>
      </c>
      <c r="D24170" t="s">
        <v>104030</v>
      </c>
      <c r="E24170" t="s">
        <v>104031</v>
      </c>
      <c r="F24170" t="s">
        <v>1034</v>
      </c>
      <c r="G24170" t="s">
        <v>104032</v>
      </c>
      <c r="H24170" t="s">
        <v>338</v>
      </c>
      <c r="I24170" t="s">
        <v>1037</v>
      </c>
      <c r="K24170" t="s">
        <v>1059</v>
      </c>
      <c r="L24170">
        <v>210503</v>
      </c>
      <c r="M24170" t="s">
        <v>100849</v>
      </c>
      <c r="N24170" t="s">
        <v>102366</v>
      </c>
      <c r="O24170" t="s">
        <v>103631</v>
      </c>
      <c r="P24170">
        <v>1</v>
      </c>
      <c r="Q24170">
        <v>-16.076844999999999</v>
      </c>
      <c r="R24170">
        <v>-69.527275000000003</v>
      </c>
      <c r="S24170">
        <v>1</v>
      </c>
    </row>
    <row r="24171" spans="1:19" x14ac:dyDescent="0.25">
      <c r="A24171" t="s">
        <v>104033</v>
      </c>
      <c r="B24171" t="s">
        <v>104034</v>
      </c>
      <c r="C24171" t="s">
        <v>104034</v>
      </c>
      <c r="D24171" t="s">
        <v>104035</v>
      </c>
      <c r="E24171" t="s">
        <v>104036</v>
      </c>
      <c r="F24171" t="s">
        <v>1034</v>
      </c>
      <c r="G24171" t="s">
        <v>104037</v>
      </c>
      <c r="H24171" t="s">
        <v>338</v>
      </c>
      <c r="I24171" t="s">
        <v>1037</v>
      </c>
      <c r="K24171" t="s">
        <v>1059</v>
      </c>
      <c r="L24171">
        <v>210503</v>
      </c>
      <c r="M24171" t="s">
        <v>100849</v>
      </c>
      <c r="N24171" t="s">
        <v>102366</v>
      </c>
      <c r="O24171" t="s">
        <v>103631</v>
      </c>
      <c r="P24171">
        <v>1</v>
      </c>
      <c r="Q24171">
        <v>-16.050868999999999</v>
      </c>
      <c r="R24171">
        <v>-69.434409000000002</v>
      </c>
      <c r="S24171">
        <v>1</v>
      </c>
    </row>
    <row r="24172" spans="1:19" x14ac:dyDescent="0.25">
      <c r="A24172" t="s">
        <v>104038</v>
      </c>
      <c r="B24172" t="s">
        <v>104039</v>
      </c>
      <c r="C24172" t="s">
        <v>104039</v>
      </c>
      <c r="D24172" t="s">
        <v>104040</v>
      </c>
      <c r="E24172" t="s">
        <v>104041</v>
      </c>
      <c r="F24172" t="s">
        <v>1034</v>
      </c>
      <c r="G24172" t="s">
        <v>104042</v>
      </c>
      <c r="H24172" t="s">
        <v>338</v>
      </c>
      <c r="I24172" t="s">
        <v>1037</v>
      </c>
      <c r="K24172" t="s">
        <v>1059</v>
      </c>
      <c r="L24172">
        <v>210503</v>
      </c>
      <c r="M24172" t="s">
        <v>100849</v>
      </c>
      <c r="N24172" t="s">
        <v>102366</v>
      </c>
      <c r="O24172" t="s">
        <v>103631</v>
      </c>
      <c r="P24172">
        <v>1</v>
      </c>
      <c r="Q24172">
        <v>-16.045154</v>
      </c>
      <c r="R24172">
        <v>-69.471412999999998</v>
      </c>
      <c r="S24172">
        <v>1</v>
      </c>
    </row>
    <row r="24173" spans="1:19" x14ac:dyDescent="0.25">
      <c r="A24173" t="s">
        <v>104043</v>
      </c>
      <c r="B24173" t="s">
        <v>104044</v>
      </c>
      <c r="C24173" t="s">
        <v>104044</v>
      </c>
      <c r="D24173" t="s">
        <v>104045</v>
      </c>
      <c r="E24173" t="s">
        <v>104046</v>
      </c>
      <c r="F24173" t="s">
        <v>1034</v>
      </c>
      <c r="G24173" t="s">
        <v>104047</v>
      </c>
      <c r="H24173" t="s">
        <v>338</v>
      </c>
      <c r="I24173" t="s">
        <v>1037</v>
      </c>
      <c r="K24173" t="s">
        <v>1059</v>
      </c>
      <c r="L24173">
        <v>210503</v>
      </c>
      <c r="M24173" t="s">
        <v>100849</v>
      </c>
      <c r="N24173" t="s">
        <v>102366</v>
      </c>
      <c r="O24173" t="s">
        <v>103631</v>
      </c>
      <c r="P24173">
        <v>1</v>
      </c>
      <c r="Q24173">
        <v>-16.093755999999999</v>
      </c>
      <c r="R24173">
        <v>-69.510429000000002</v>
      </c>
      <c r="S24173">
        <v>1</v>
      </c>
    </row>
    <row r="24174" spans="1:19" x14ac:dyDescent="0.25">
      <c r="A24174" t="s">
        <v>104048</v>
      </c>
      <c r="B24174" t="s">
        <v>104049</v>
      </c>
      <c r="C24174" t="s">
        <v>104049</v>
      </c>
      <c r="D24174" t="s">
        <v>104050</v>
      </c>
      <c r="E24174" t="s">
        <v>104051</v>
      </c>
      <c r="F24174" t="s">
        <v>1034</v>
      </c>
      <c r="G24174" t="s">
        <v>104052</v>
      </c>
      <c r="H24174" t="s">
        <v>338</v>
      </c>
      <c r="I24174" t="s">
        <v>1037</v>
      </c>
      <c r="J24174" t="s">
        <v>7308</v>
      </c>
      <c r="K24174" t="s">
        <v>1039</v>
      </c>
      <c r="L24174">
        <v>210501</v>
      </c>
      <c r="M24174" t="s">
        <v>100849</v>
      </c>
      <c r="N24174" t="s">
        <v>102366</v>
      </c>
      <c r="O24174" t="s">
        <v>102367</v>
      </c>
      <c r="P24174">
        <v>1</v>
      </c>
      <c r="Q24174">
        <v>-16.090299999999999</v>
      </c>
      <c r="R24174">
        <v>-69.638599999999997</v>
      </c>
      <c r="S24174">
        <v>1</v>
      </c>
    </row>
    <row r="24175" spans="1:19" x14ac:dyDescent="0.25">
      <c r="A24175" t="s">
        <v>104053</v>
      </c>
      <c r="B24175" t="s">
        <v>104054</v>
      </c>
      <c r="C24175" t="s">
        <v>104054</v>
      </c>
      <c r="D24175" t="s">
        <v>104055</v>
      </c>
      <c r="E24175" t="s">
        <v>104056</v>
      </c>
      <c r="F24175" t="s">
        <v>1034</v>
      </c>
      <c r="G24175" t="s">
        <v>104057</v>
      </c>
      <c r="H24175" t="s">
        <v>338</v>
      </c>
      <c r="I24175" t="s">
        <v>1037</v>
      </c>
      <c r="J24175" t="s">
        <v>104058</v>
      </c>
      <c r="K24175" t="s">
        <v>1039</v>
      </c>
      <c r="L24175">
        <v>210501</v>
      </c>
      <c r="M24175" t="s">
        <v>100849</v>
      </c>
      <c r="N24175" t="s">
        <v>102366</v>
      </c>
      <c r="O24175" t="s">
        <v>102367</v>
      </c>
      <c r="P24175">
        <v>1</v>
      </c>
      <c r="Q24175">
        <v>-16.084669999999999</v>
      </c>
      <c r="R24175">
        <v>-69.637510000000006</v>
      </c>
      <c r="S24175">
        <v>1</v>
      </c>
    </row>
    <row r="24176" spans="1:19" x14ac:dyDescent="0.25">
      <c r="A24176" t="s">
        <v>104059</v>
      </c>
      <c r="B24176" t="s">
        <v>104060</v>
      </c>
      <c r="C24176" t="s">
        <v>104060</v>
      </c>
      <c r="D24176" t="s">
        <v>104061</v>
      </c>
      <c r="E24176" t="s">
        <v>104062</v>
      </c>
      <c r="F24176" t="s">
        <v>1034</v>
      </c>
      <c r="G24176" t="s">
        <v>104063</v>
      </c>
      <c r="H24176" t="s">
        <v>338</v>
      </c>
      <c r="I24176" t="s">
        <v>1037</v>
      </c>
      <c r="K24176" t="s">
        <v>1059</v>
      </c>
      <c r="L24176">
        <v>210501</v>
      </c>
      <c r="M24176" t="s">
        <v>100849</v>
      </c>
      <c r="N24176" t="s">
        <v>102366</v>
      </c>
      <c r="O24176" t="s">
        <v>102367</v>
      </c>
      <c r="P24176">
        <v>1</v>
      </c>
      <c r="Q24176">
        <v>-16.037423</v>
      </c>
      <c r="R24176">
        <v>-69.516711999999998</v>
      </c>
      <c r="S24176">
        <v>1</v>
      </c>
    </row>
    <row r="24177" spans="1:19" x14ac:dyDescent="0.25">
      <c r="A24177" t="s">
        <v>104064</v>
      </c>
      <c r="B24177" t="s">
        <v>104065</v>
      </c>
      <c r="C24177" t="s">
        <v>104065</v>
      </c>
      <c r="D24177" t="s">
        <v>104066</v>
      </c>
      <c r="E24177" t="s">
        <v>104067</v>
      </c>
      <c r="F24177" t="s">
        <v>1034</v>
      </c>
      <c r="G24177" t="s">
        <v>104068</v>
      </c>
      <c r="H24177" t="s">
        <v>338</v>
      </c>
      <c r="I24177" t="s">
        <v>1037</v>
      </c>
      <c r="K24177" t="s">
        <v>1059</v>
      </c>
      <c r="L24177">
        <v>210501</v>
      </c>
      <c r="M24177" t="s">
        <v>100849</v>
      </c>
      <c r="N24177" t="s">
        <v>102366</v>
      </c>
      <c r="O24177" t="s">
        <v>102367</v>
      </c>
      <c r="P24177">
        <v>1</v>
      </c>
      <c r="Q24177">
        <v>-16.155472</v>
      </c>
      <c r="R24177">
        <v>-69.562235000000001</v>
      </c>
      <c r="S24177">
        <v>1</v>
      </c>
    </row>
    <row r="24178" spans="1:19" x14ac:dyDescent="0.25">
      <c r="A24178" t="s">
        <v>104069</v>
      </c>
      <c r="B24178" t="s">
        <v>104070</v>
      </c>
      <c r="C24178" t="s">
        <v>104070</v>
      </c>
      <c r="D24178" t="s">
        <v>104071</v>
      </c>
      <c r="E24178" t="s">
        <v>104072</v>
      </c>
      <c r="F24178" t="s">
        <v>1034</v>
      </c>
      <c r="G24178" t="s">
        <v>104073</v>
      </c>
      <c r="H24178" t="s">
        <v>338</v>
      </c>
      <c r="I24178" t="s">
        <v>1037</v>
      </c>
      <c r="K24178" t="s">
        <v>1059</v>
      </c>
      <c r="L24178">
        <v>210501</v>
      </c>
      <c r="M24178" t="s">
        <v>100849</v>
      </c>
      <c r="N24178" t="s">
        <v>102366</v>
      </c>
      <c r="O24178" t="s">
        <v>102367</v>
      </c>
      <c r="P24178">
        <v>1</v>
      </c>
      <c r="Q24178">
        <v>-16.212847</v>
      </c>
      <c r="R24178">
        <v>-69.657252999999997</v>
      </c>
      <c r="S24178">
        <v>1</v>
      </c>
    </row>
    <row r="24179" spans="1:19" x14ac:dyDescent="0.25">
      <c r="A24179" t="s">
        <v>104074</v>
      </c>
      <c r="B24179" t="s">
        <v>104075</v>
      </c>
      <c r="C24179" t="s">
        <v>104075</v>
      </c>
      <c r="D24179" t="s">
        <v>104076</v>
      </c>
      <c r="E24179" t="s">
        <v>104077</v>
      </c>
      <c r="F24179" t="s">
        <v>1034</v>
      </c>
      <c r="G24179" t="s">
        <v>104078</v>
      </c>
      <c r="H24179" t="s">
        <v>338</v>
      </c>
      <c r="I24179" t="s">
        <v>1037</v>
      </c>
      <c r="J24179" t="s">
        <v>104079</v>
      </c>
      <c r="K24179" t="s">
        <v>1059</v>
      </c>
      <c r="L24179">
        <v>210501</v>
      </c>
      <c r="M24179" t="s">
        <v>100849</v>
      </c>
      <c r="N24179" t="s">
        <v>102366</v>
      </c>
      <c r="O24179" t="s">
        <v>102367</v>
      </c>
      <c r="P24179">
        <v>1</v>
      </c>
      <c r="Q24179">
        <v>-16.003633000000001</v>
      </c>
      <c r="R24179">
        <v>-69.527512000000002</v>
      </c>
      <c r="S24179">
        <v>1</v>
      </c>
    </row>
    <row r="24180" spans="1:19" x14ac:dyDescent="0.25">
      <c r="A24180" t="s">
        <v>104080</v>
      </c>
      <c r="B24180" t="s">
        <v>104081</v>
      </c>
      <c r="C24180" t="s">
        <v>104081</v>
      </c>
      <c r="D24180" t="s">
        <v>104082</v>
      </c>
      <c r="E24180" t="s">
        <v>104083</v>
      </c>
      <c r="F24180" t="s">
        <v>1034</v>
      </c>
      <c r="G24180" t="s">
        <v>104084</v>
      </c>
      <c r="H24180" t="s">
        <v>338</v>
      </c>
      <c r="I24180" t="s">
        <v>1037</v>
      </c>
      <c r="K24180" t="s">
        <v>1059</v>
      </c>
      <c r="L24180">
        <v>210501</v>
      </c>
      <c r="M24180" t="s">
        <v>100849</v>
      </c>
      <c r="N24180" t="s">
        <v>102366</v>
      </c>
      <c r="O24180" t="s">
        <v>102367</v>
      </c>
      <c r="P24180">
        <v>1</v>
      </c>
      <c r="Q24180">
        <v>-16.036740000000002</v>
      </c>
      <c r="R24180">
        <v>-69.615233000000003</v>
      </c>
      <c r="S24180">
        <v>1</v>
      </c>
    </row>
    <row r="24181" spans="1:19" x14ac:dyDescent="0.25">
      <c r="A24181" t="s">
        <v>104085</v>
      </c>
      <c r="B24181" t="s">
        <v>104086</v>
      </c>
      <c r="C24181" t="s">
        <v>104086</v>
      </c>
      <c r="D24181" t="s">
        <v>104087</v>
      </c>
      <c r="E24181" t="s">
        <v>104088</v>
      </c>
      <c r="F24181" t="s">
        <v>1034</v>
      </c>
      <c r="G24181" t="s">
        <v>104089</v>
      </c>
      <c r="H24181" t="s">
        <v>338</v>
      </c>
      <c r="I24181" t="s">
        <v>1037</v>
      </c>
      <c r="K24181" t="s">
        <v>1059</v>
      </c>
      <c r="L24181">
        <v>210501</v>
      </c>
      <c r="M24181" t="s">
        <v>100849</v>
      </c>
      <c r="N24181" t="s">
        <v>102366</v>
      </c>
      <c r="O24181" t="s">
        <v>102367</v>
      </c>
      <c r="P24181">
        <v>1</v>
      </c>
      <c r="Q24181">
        <v>-16.147361</v>
      </c>
      <c r="R24181">
        <v>-69.601512</v>
      </c>
      <c r="S24181">
        <v>1</v>
      </c>
    </row>
    <row r="24182" spans="1:19" x14ac:dyDescent="0.25">
      <c r="A24182" t="s">
        <v>104090</v>
      </c>
      <c r="B24182" t="s">
        <v>104091</v>
      </c>
      <c r="C24182" t="s">
        <v>104091</v>
      </c>
      <c r="D24182" t="s">
        <v>104092</v>
      </c>
      <c r="E24182" t="s">
        <v>104093</v>
      </c>
      <c r="F24182" t="s">
        <v>1034</v>
      </c>
      <c r="G24182" t="s">
        <v>104094</v>
      </c>
      <c r="H24182" t="s">
        <v>338</v>
      </c>
      <c r="I24182" t="s">
        <v>1037</v>
      </c>
      <c r="J24182" t="s">
        <v>104079</v>
      </c>
      <c r="K24182" t="s">
        <v>1059</v>
      </c>
      <c r="L24182">
        <v>210501</v>
      </c>
      <c r="M24182" t="s">
        <v>100849</v>
      </c>
      <c r="N24182" t="s">
        <v>102366</v>
      </c>
      <c r="O24182" t="s">
        <v>102367</v>
      </c>
      <c r="P24182">
        <v>1</v>
      </c>
      <c r="Q24182">
        <v>-16.029505</v>
      </c>
      <c r="R24182">
        <v>-69.569062000000002</v>
      </c>
      <c r="S24182">
        <v>1</v>
      </c>
    </row>
    <row r="24183" spans="1:19" x14ac:dyDescent="0.25">
      <c r="A24183" t="s">
        <v>104095</v>
      </c>
      <c r="B24183" t="s">
        <v>104096</v>
      </c>
      <c r="C24183" t="s">
        <v>104096</v>
      </c>
      <c r="D24183" t="s">
        <v>104097</v>
      </c>
      <c r="E24183" t="s">
        <v>104098</v>
      </c>
      <c r="F24183" t="s">
        <v>1034</v>
      </c>
      <c r="G24183" t="s">
        <v>104099</v>
      </c>
      <c r="H24183" t="s">
        <v>338</v>
      </c>
      <c r="I24183" t="s">
        <v>1037</v>
      </c>
      <c r="K24183" t="s">
        <v>1059</v>
      </c>
      <c r="L24183">
        <v>210501</v>
      </c>
      <c r="M24183" t="s">
        <v>100849</v>
      </c>
      <c r="N24183" t="s">
        <v>102366</v>
      </c>
      <c r="O24183" t="s">
        <v>102367</v>
      </c>
      <c r="P24183">
        <v>1</v>
      </c>
      <c r="Q24183">
        <v>-16.275745000000001</v>
      </c>
      <c r="R24183">
        <v>-69.730903999999995</v>
      </c>
      <c r="S24183">
        <v>1</v>
      </c>
    </row>
    <row r="24184" spans="1:19" x14ac:dyDescent="0.25">
      <c r="A24184" t="s">
        <v>104100</v>
      </c>
      <c r="B24184" t="s">
        <v>104101</v>
      </c>
      <c r="C24184" t="s">
        <v>104101</v>
      </c>
      <c r="D24184" t="s">
        <v>104102</v>
      </c>
      <c r="E24184" t="s">
        <v>104103</v>
      </c>
      <c r="F24184" t="s">
        <v>1034</v>
      </c>
      <c r="G24184" t="s">
        <v>104104</v>
      </c>
      <c r="H24184" t="s">
        <v>338</v>
      </c>
      <c r="I24184" t="s">
        <v>1037</v>
      </c>
      <c r="K24184" t="s">
        <v>1039</v>
      </c>
      <c r="L24184">
        <v>210501</v>
      </c>
      <c r="M24184" t="s">
        <v>100849</v>
      </c>
      <c r="N24184" t="s">
        <v>102366</v>
      </c>
      <c r="O24184" t="s">
        <v>102367</v>
      </c>
      <c r="P24184">
        <v>1</v>
      </c>
      <c r="Q24184">
        <v>-16.089700000000001</v>
      </c>
      <c r="R24184">
        <v>-69.641800000000003</v>
      </c>
      <c r="S24184">
        <v>1</v>
      </c>
    </row>
    <row r="24185" spans="1:19" x14ac:dyDescent="0.25">
      <c r="A24185" t="s">
        <v>104105</v>
      </c>
      <c r="B24185" t="s">
        <v>104106</v>
      </c>
      <c r="C24185" t="s">
        <v>104106</v>
      </c>
      <c r="D24185" t="s">
        <v>104107</v>
      </c>
      <c r="E24185" t="s">
        <v>104108</v>
      </c>
      <c r="F24185" t="s">
        <v>1034</v>
      </c>
      <c r="G24185" t="s">
        <v>104109</v>
      </c>
      <c r="H24185" t="s">
        <v>338</v>
      </c>
      <c r="I24185" t="s">
        <v>1037</v>
      </c>
      <c r="K24185" t="s">
        <v>1039</v>
      </c>
      <c r="L24185">
        <v>210501</v>
      </c>
      <c r="M24185" t="s">
        <v>100849</v>
      </c>
      <c r="N24185" t="s">
        <v>102366</v>
      </c>
      <c r="O24185" t="s">
        <v>102367</v>
      </c>
      <c r="P24185">
        <v>1</v>
      </c>
      <c r="Q24185">
        <v>-16.084599999999998</v>
      </c>
      <c r="R24185">
        <v>-69.637</v>
      </c>
      <c r="S24185">
        <v>1</v>
      </c>
    </row>
    <row r="24186" spans="1:19" x14ac:dyDescent="0.25">
      <c r="A24186" t="s">
        <v>104110</v>
      </c>
      <c r="B24186" t="s">
        <v>104111</v>
      </c>
      <c r="C24186" t="s">
        <v>104111</v>
      </c>
      <c r="D24186" t="s">
        <v>104112</v>
      </c>
      <c r="E24186" t="s">
        <v>104113</v>
      </c>
      <c r="F24186" t="s">
        <v>1034</v>
      </c>
      <c r="G24186" t="s">
        <v>22955</v>
      </c>
      <c r="H24186" t="s">
        <v>341</v>
      </c>
      <c r="I24186" t="s">
        <v>1037</v>
      </c>
      <c r="K24186" t="s">
        <v>1059</v>
      </c>
      <c r="L24186">
        <v>210503</v>
      </c>
      <c r="M24186" t="s">
        <v>100849</v>
      </c>
      <c r="N24186" t="s">
        <v>102366</v>
      </c>
      <c r="O24186" t="s">
        <v>103631</v>
      </c>
      <c r="P24186">
        <v>1</v>
      </c>
      <c r="Q24186">
        <v>-16.040431000000002</v>
      </c>
      <c r="R24186">
        <v>-69.439904999999996</v>
      </c>
      <c r="S24186">
        <v>1</v>
      </c>
    </row>
    <row r="24187" spans="1:19" x14ac:dyDescent="0.25">
      <c r="A24187" t="s">
        <v>104114</v>
      </c>
      <c r="B24187" t="s">
        <v>104115</v>
      </c>
      <c r="C24187" t="s">
        <v>104115</v>
      </c>
      <c r="D24187" t="s">
        <v>104116</v>
      </c>
      <c r="E24187" t="s">
        <v>104117</v>
      </c>
      <c r="F24187" t="s">
        <v>1034</v>
      </c>
      <c r="G24187" t="s">
        <v>32899</v>
      </c>
      <c r="H24187" t="s">
        <v>341</v>
      </c>
      <c r="I24187" t="s">
        <v>1037</v>
      </c>
      <c r="J24187" t="s">
        <v>104118</v>
      </c>
      <c r="K24187" t="s">
        <v>1059</v>
      </c>
      <c r="L24187">
        <v>210503</v>
      </c>
      <c r="M24187" t="s">
        <v>100849</v>
      </c>
      <c r="N24187" t="s">
        <v>102366</v>
      </c>
      <c r="O24187" t="s">
        <v>103631</v>
      </c>
      <c r="P24187">
        <v>1</v>
      </c>
      <c r="Q24187">
        <v>-16.093015999999999</v>
      </c>
      <c r="R24187">
        <v>-69.511234999999999</v>
      </c>
      <c r="S24187">
        <v>1</v>
      </c>
    </row>
    <row r="24188" spans="1:19" x14ac:dyDescent="0.25">
      <c r="A24188" t="s">
        <v>104119</v>
      </c>
      <c r="B24188" t="s">
        <v>104120</v>
      </c>
      <c r="C24188" t="s">
        <v>104120</v>
      </c>
      <c r="D24188" t="s">
        <v>104121</v>
      </c>
      <c r="E24188" t="s">
        <v>104122</v>
      </c>
      <c r="F24188" t="s">
        <v>1034</v>
      </c>
      <c r="G24188" t="s">
        <v>9571</v>
      </c>
      <c r="H24188" t="s">
        <v>341</v>
      </c>
      <c r="I24188" t="s">
        <v>1037</v>
      </c>
      <c r="K24188" t="s">
        <v>1059</v>
      </c>
      <c r="L24188">
        <v>210503</v>
      </c>
      <c r="M24188" t="s">
        <v>100849</v>
      </c>
      <c r="N24188" t="s">
        <v>102366</v>
      </c>
      <c r="O24188" t="s">
        <v>103631</v>
      </c>
      <c r="P24188">
        <v>1</v>
      </c>
      <c r="Q24188">
        <v>-16.104220999999999</v>
      </c>
      <c r="R24188">
        <v>-69.553067999999996</v>
      </c>
      <c r="S24188">
        <v>1</v>
      </c>
    </row>
    <row r="24189" spans="1:19" x14ac:dyDescent="0.25">
      <c r="A24189" t="s">
        <v>104123</v>
      </c>
      <c r="B24189" t="s">
        <v>104124</v>
      </c>
      <c r="C24189" t="s">
        <v>104124</v>
      </c>
      <c r="D24189" t="s">
        <v>104125</v>
      </c>
      <c r="E24189" t="s">
        <v>104126</v>
      </c>
      <c r="F24189" t="s">
        <v>1034</v>
      </c>
      <c r="G24189" t="s">
        <v>18626</v>
      </c>
      <c r="H24189" t="s">
        <v>341</v>
      </c>
      <c r="I24189" t="s">
        <v>1037</v>
      </c>
      <c r="K24189" t="s">
        <v>1059</v>
      </c>
      <c r="L24189">
        <v>210503</v>
      </c>
      <c r="M24189" t="s">
        <v>100849</v>
      </c>
      <c r="N24189" t="s">
        <v>102366</v>
      </c>
      <c r="O24189" t="s">
        <v>103631</v>
      </c>
      <c r="P24189">
        <v>1</v>
      </c>
      <c r="Q24189">
        <v>-16.074149999999999</v>
      </c>
      <c r="R24189">
        <v>-69.508429000000007</v>
      </c>
      <c r="S24189">
        <v>1</v>
      </c>
    </row>
    <row r="24190" spans="1:19" x14ac:dyDescent="0.25">
      <c r="A24190" t="s">
        <v>104127</v>
      </c>
      <c r="B24190" t="s">
        <v>104128</v>
      </c>
      <c r="C24190" t="s">
        <v>104128</v>
      </c>
      <c r="D24190" t="s">
        <v>104129</v>
      </c>
      <c r="E24190" t="s">
        <v>104130</v>
      </c>
      <c r="F24190" t="s">
        <v>1034</v>
      </c>
      <c r="G24190" t="s">
        <v>104131</v>
      </c>
      <c r="H24190" t="s">
        <v>341</v>
      </c>
      <c r="I24190" t="s">
        <v>1037</v>
      </c>
      <c r="K24190" t="s">
        <v>1059</v>
      </c>
      <c r="L24190">
        <v>210503</v>
      </c>
      <c r="M24190" t="s">
        <v>100849</v>
      </c>
      <c r="N24190" t="s">
        <v>102366</v>
      </c>
      <c r="O24190" t="s">
        <v>103631</v>
      </c>
      <c r="P24190">
        <v>1</v>
      </c>
      <c r="Q24190">
        <v>-16.045154</v>
      </c>
      <c r="R24190">
        <v>-69.471412999999998</v>
      </c>
      <c r="S24190">
        <v>1</v>
      </c>
    </row>
    <row r="24191" spans="1:19" x14ac:dyDescent="0.25">
      <c r="A24191" t="s">
        <v>104132</v>
      </c>
      <c r="B24191" t="s">
        <v>104133</v>
      </c>
      <c r="C24191" t="s">
        <v>104133</v>
      </c>
      <c r="D24191" t="s">
        <v>104134</v>
      </c>
      <c r="E24191" t="s">
        <v>104135</v>
      </c>
      <c r="F24191" t="s">
        <v>1034</v>
      </c>
      <c r="G24191" t="s">
        <v>3153</v>
      </c>
      <c r="H24191" t="s">
        <v>341</v>
      </c>
      <c r="I24191" t="s">
        <v>1037</v>
      </c>
      <c r="K24191" t="s">
        <v>1059</v>
      </c>
      <c r="L24191">
        <v>210503</v>
      </c>
      <c r="M24191" t="s">
        <v>100849</v>
      </c>
      <c r="N24191" t="s">
        <v>102366</v>
      </c>
      <c r="O24191" t="s">
        <v>103631</v>
      </c>
      <c r="P24191">
        <v>1</v>
      </c>
      <c r="Q24191">
        <v>-16.111519999999999</v>
      </c>
      <c r="R24191">
        <v>-69.559381999999999</v>
      </c>
      <c r="S24191">
        <v>1</v>
      </c>
    </row>
    <row r="24192" spans="1:19" x14ac:dyDescent="0.25">
      <c r="A24192" t="s">
        <v>104136</v>
      </c>
      <c r="B24192" t="s">
        <v>104137</v>
      </c>
      <c r="C24192" t="s">
        <v>104137</v>
      </c>
      <c r="D24192" t="s">
        <v>104138</v>
      </c>
      <c r="E24192" t="s">
        <v>104139</v>
      </c>
      <c r="F24192" t="s">
        <v>1034</v>
      </c>
      <c r="G24192" t="s">
        <v>16325</v>
      </c>
      <c r="H24192" t="s">
        <v>341</v>
      </c>
      <c r="I24192" t="s">
        <v>1037</v>
      </c>
      <c r="K24192" t="s">
        <v>1059</v>
      </c>
      <c r="L24192">
        <v>210503</v>
      </c>
      <c r="M24192" t="s">
        <v>100849</v>
      </c>
      <c r="N24192" t="s">
        <v>102366</v>
      </c>
      <c r="O24192" t="s">
        <v>103631</v>
      </c>
      <c r="P24192">
        <v>1</v>
      </c>
      <c r="Q24192">
        <v>-16.027612000000001</v>
      </c>
      <c r="R24192">
        <v>-69.456609999999998</v>
      </c>
      <c r="S24192">
        <v>1</v>
      </c>
    </row>
    <row r="24193" spans="1:19" x14ac:dyDescent="0.25">
      <c r="A24193" t="s">
        <v>104140</v>
      </c>
      <c r="B24193" t="s">
        <v>104141</v>
      </c>
      <c r="C24193" t="s">
        <v>104141</v>
      </c>
      <c r="D24193" t="s">
        <v>104142</v>
      </c>
      <c r="E24193" t="s">
        <v>104143</v>
      </c>
      <c r="F24193" t="s">
        <v>1034</v>
      </c>
      <c r="G24193" t="s">
        <v>19600</v>
      </c>
      <c r="H24193" t="s">
        <v>341</v>
      </c>
      <c r="I24193" t="s">
        <v>1037</v>
      </c>
      <c r="J24193" t="s">
        <v>104144</v>
      </c>
      <c r="K24193" t="s">
        <v>1059</v>
      </c>
      <c r="L24193">
        <v>210501</v>
      </c>
      <c r="M24193" t="s">
        <v>100849</v>
      </c>
      <c r="N24193" t="s">
        <v>102366</v>
      </c>
      <c r="O24193" t="s">
        <v>102367</v>
      </c>
      <c r="P24193">
        <v>1</v>
      </c>
      <c r="Q24193">
        <v>-16.155562</v>
      </c>
      <c r="R24193">
        <v>-69.563670999999999</v>
      </c>
      <c r="S24193">
        <v>1</v>
      </c>
    </row>
    <row r="24194" spans="1:19" x14ac:dyDescent="0.25">
      <c r="A24194" t="s">
        <v>104145</v>
      </c>
      <c r="B24194" t="s">
        <v>104146</v>
      </c>
      <c r="C24194" t="s">
        <v>104146</v>
      </c>
      <c r="D24194" t="s">
        <v>104147</v>
      </c>
      <c r="E24194" t="s">
        <v>104148</v>
      </c>
      <c r="F24194" t="s">
        <v>1034</v>
      </c>
      <c r="G24194" t="s">
        <v>104149</v>
      </c>
      <c r="H24194" t="s">
        <v>341</v>
      </c>
      <c r="I24194" t="s">
        <v>1037</v>
      </c>
      <c r="K24194" t="s">
        <v>1059</v>
      </c>
      <c r="L24194">
        <v>210501</v>
      </c>
      <c r="M24194" t="s">
        <v>100849</v>
      </c>
      <c r="N24194" t="s">
        <v>102366</v>
      </c>
      <c r="O24194" t="s">
        <v>102367</v>
      </c>
      <c r="P24194">
        <v>1</v>
      </c>
      <c r="Q24194">
        <v>-16.167870000000001</v>
      </c>
      <c r="R24194">
        <v>-69.687009000000003</v>
      </c>
      <c r="S24194">
        <v>1</v>
      </c>
    </row>
    <row r="24195" spans="1:19" x14ac:dyDescent="0.25">
      <c r="A24195" t="s">
        <v>104150</v>
      </c>
      <c r="B24195" t="s">
        <v>104151</v>
      </c>
      <c r="C24195" t="s">
        <v>104151</v>
      </c>
      <c r="D24195" t="s">
        <v>104152</v>
      </c>
      <c r="E24195" t="s">
        <v>104153</v>
      </c>
      <c r="F24195" t="s">
        <v>1034</v>
      </c>
      <c r="G24195" t="s">
        <v>16105</v>
      </c>
      <c r="H24195" t="s">
        <v>341</v>
      </c>
      <c r="I24195" t="s">
        <v>1037</v>
      </c>
      <c r="J24195" t="s">
        <v>104154</v>
      </c>
      <c r="K24195" t="s">
        <v>1039</v>
      </c>
      <c r="L24195">
        <v>210501</v>
      </c>
      <c r="M24195" t="s">
        <v>100849</v>
      </c>
      <c r="N24195" t="s">
        <v>102366</v>
      </c>
      <c r="O24195" t="s">
        <v>102367</v>
      </c>
      <c r="P24195">
        <v>1</v>
      </c>
      <c r="Q24195">
        <v>-16.086680000000001</v>
      </c>
      <c r="R24195">
        <v>-69.635677999999999</v>
      </c>
      <c r="S24195">
        <v>1</v>
      </c>
    </row>
    <row r="24196" spans="1:19" x14ac:dyDescent="0.25">
      <c r="A24196" t="s">
        <v>104155</v>
      </c>
      <c r="B24196" t="s">
        <v>104156</v>
      </c>
      <c r="C24196" t="s">
        <v>104156</v>
      </c>
      <c r="D24196" t="s">
        <v>104157</v>
      </c>
      <c r="E24196" t="s">
        <v>104158</v>
      </c>
      <c r="F24196" t="s">
        <v>1034</v>
      </c>
      <c r="G24196" t="s">
        <v>104159</v>
      </c>
      <c r="H24196" t="s">
        <v>341</v>
      </c>
      <c r="I24196" t="s">
        <v>1037</v>
      </c>
      <c r="K24196" t="s">
        <v>1059</v>
      </c>
      <c r="L24196">
        <v>210501</v>
      </c>
      <c r="M24196" t="s">
        <v>100849</v>
      </c>
      <c r="N24196" t="s">
        <v>102366</v>
      </c>
      <c r="O24196" t="s">
        <v>102367</v>
      </c>
      <c r="P24196">
        <v>1</v>
      </c>
      <c r="Q24196">
        <v>-16.275753000000002</v>
      </c>
      <c r="R24196">
        <v>-69.731593000000004</v>
      </c>
      <c r="S24196">
        <v>1</v>
      </c>
    </row>
    <row r="24197" spans="1:19" x14ac:dyDescent="0.25">
      <c r="A24197" t="s">
        <v>104160</v>
      </c>
      <c r="B24197" t="s">
        <v>104161</v>
      </c>
      <c r="C24197" t="s">
        <v>104161</v>
      </c>
      <c r="D24197" t="s">
        <v>104162</v>
      </c>
      <c r="E24197" t="s">
        <v>104163</v>
      </c>
      <c r="F24197" t="s">
        <v>1034</v>
      </c>
      <c r="G24197" t="s">
        <v>19402</v>
      </c>
      <c r="H24197" t="s">
        <v>341</v>
      </c>
      <c r="I24197" t="s">
        <v>1037</v>
      </c>
      <c r="K24197" t="s">
        <v>1059</v>
      </c>
      <c r="L24197">
        <v>210501</v>
      </c>
      <c r="M24197" t="s">
        <v>100849</v>
      </c>
      <c r="N24197" t="s">
        <v>102366</v>
      </c>
      <c r="O24197" t="s">
        <v>102367</v>
      </c>
      <c r="P24197">
        <v>1</v>
      </c>
      <c r="Q24197">
        <v>-16.037423</v>
      </c>
      <c r="R24197">
        <v>-69.516711999999998</v>
      </c>
      <c r="S24197">
        <v>1</v>
      </c>
    </row>
    <row r="24198" spans="1:19" x14ac:dyDescent="0.25">
      <c r="A24198" t="s">
        <v>104164</v>
      </c>
      <c r="B24198" t="s">
        <v>104165</v>
      </c>
      <c r="C24198" t="s">
        <v>104165</v>
      </c>
      <c r="D24198" t="s">
        <v>104166</v>
      </c>
      <c r="E24198" t="s">
        <v>104167</v>
      </c>
      <c r="F24198" t="s">
        <v>1034</v>
      </c>
      <c r="G24198" t="s">
        <v>104168</v>
      </c>
      <c r="H24198" t="s">
        <v>341</v>
      </c>
      <c r="I24198" t="s">
        <v>1037</v>
      </c>
      <c r="K24198" t="s">
        <v>1059</v>
      </c>
      <c r="L24198">
        <v>210501</v>
      </c>
      <c r="M24198" t="s">
        <v>100849</v>
      </c>
      <c r="N24198" t="s">
        <v>102366</v>
      </c>
      <c r="O24198" t="s">
        <v>102367</v>
      </c>
      <c r="P24198">
        <v>1</v>
      </c>
      <c r="Q24198">
        <v>-16.023980000000002</v>
      </c>
      <c r="R24198">
        <v>-69.46087</v>
      </c>
      <c r="S24198">
        <v>1</v>
      </c>
    </row>
    <row r="24199" spans="1:19" x14ac:dyDescent="0.25">
      <c r="A24199" t="s">
        <v>104169</v>
      </c>
      <c r="B24199" t="s">
        <v>104170</v>
      </c>
      <c r="C24199" t="s">
        <v>104170</v>
      </c>
      <c r="D24199" t="s">
        <v>104171</v>
      </c>
      <c r="E24199" t="s">
        <v>104172</v>
      </c>
      <c r="F24199" t="s">
        <v>1034</v>
      </c>
      <c r="G24199" t="s">
        <v>4718</v>
      </c>
      <c r="H24199" t="s">
        <v>341</v>
      </c>
      <c r="I24199" t="s">
        <v>1037</v>
      </c>
      <c r="K24199" t="s">
        <v>1059</v>
      </c>
      <c r="L24199">
        <v>210501</v>
      </c>
      <c r="M24199" t="s">
        <v>100849</v>
      </c>
      <c r="N24199" t="s">
        <v>102366</v>
      </c>
      <c r="O24199" t="s">
        <v>102367</v>
      </c>
      <c r="P24199">
        <v>1</v>
      </c>
      <c r="Q24199">
        <v>-16.173062000000002</v>
      </c>
      <c r="R24199">
        <v>-69.652539000000004</v>
      </c>
      <c r="S24199">
        <v>1</v>
      </c>
    </row>
    <row r="24200" spans="1:19" x14ac:dyDescent="0.25">
      <c r="A24200" t="s">
        <v>104173</v>
      </c>
      <c r="B24200" t="s">
        <v>104174</v>
      </c>
      <c r="C24200" t="s">
        <v>104174</v>
      </c>
      <c r="D24200" t="s">
        <v>104175</v>
      </c>
      <c r="E24200" t="s">
        <v>104176</v>
      </c>
      <c r="F24200" t="s">
        <v>1034</v>
      </c>
      <c r="G24200" t="s">
        <v>104177</v>
      </c>
      <c r="H24200" t="s">
        <v>341</v>
      </c>
      <c r="I24200" t="s">
        <v>1037</v>
      </c>
      <c r="K24200" t="s">
        <v>1059</v>
      </c>
      <c r="L24200">
        <v>210501</v>
      </c>
      <c r="M24200" t="s">
        <v>100849</v>
      </c>
      <c r="N24200" t="s">
        <v>102366</v>
      </c>
      <c r="O24200" t="s">
        <v>102367</v>
      </c>
      <c r="P24200">
        <v>1</v>
      </c>
      <c r="Q24200">
        <v>-16.351102000000001</v>
      </c>
      <c r="R24200">
        <v>-69.745852999999997</v>
      </c>
      <c r="S24200">
        <v>1</v>
      </c>
    </row>
    <row r="24201" spans="1:19" x14ac:dyDescent="0.25">
      <c r="A24201" t="s">
        <v>104178</v>
      </c>
      <c r="B24201" t="s">
        <v>104179</v>
      </c>
      <c r="C24201" t="s">
        <v>104179</v>
      </c>
      <c r="D24201" t="s">
        <v>104180</v>
      </c>
      <c r="E24201" t="s">
        <v>104181</v>
      </c>
      <c r="F24201" t="s">
        <v>1034</v>
      </c>
      <c r="G24201" t="s">
        <v>37152</v>
      </c>
      <c r="H24201" t="s">
        <v>341</v>
      </c>
      <c r="I24201" t="s">
        <v>1037</v>
      </c>
      <c r="K24201" t="s">
        <v>1059</v>
      </c>
      <c r="L24201">
        <v>210501</v>
      </c>
      <c r="M24201" t="s">
        <v>100849</v>
      </c>
      <c r="N24201" t="s">
        <v>102366</v>
      </c>
      <c r="O24201" t="s">
        <v>102367</v>
      </c>
      <c r="P24201">
        <v>1</v>
      </c>
      <c r="Q24201">
        <v>-16.213224</v>
      </c>
      <c r="R24201">
        <v>-69.657802000000004</v>
      </c>
      <c r="S24201">
        <v>1</v>
      </c>
    </row>
    <row r="24202" spans="1:19" x14ac:dyDescent="0.25">
      <c r="A24202" t="s">
        <v>104182</v>
      </c>
      <c r="B24202" t="s">
        <v>104183</v>
      </c>
      <c r="C24202" t="s">
        <v>104183</v>
      </c>
      <c r="D24202" t="s">
        <v>104184</v>
      </c>
      <c r="E24202" t="s">
        <v>104185</v>
      </c>
      <c r="F24202" t="s">
        <v>1034</v>
      </c>
      <c r="G24202" t="s">
        <v>104186</v>
      </c>
      <c r="H24202" t="s">
        <v>341</v>
      </c>
      <c r="I24202" t="s">
        <v>1037</v>
      </c>
      <c r="J24202" t="s">
        <v>104187</v>
      </c>
      <c r="K24202" t="s">
        <v>1039</v>
      </c>
      <c r="L24202">
        <v>210501</v>
      </c>
      <c r="M24202" t="s">
        <v>100849</v>
      </c>
      <c r="N24202" t="s">
        <v>102366</v>
      </c>
      <c r="O24202" t="s">
        <v>102367</v>
      </c>
      <c r="P24202">
        <v>1</v>
      </c>
      <c r="Q24202">
        <v>-16.088782999999999</v>
      </c>
      <c r="R24202">
        <v>-69.645432</v>
      </c>
      <c r="S24202">
        <v>1</v>
      </c>
    </row>
    <row r="24203" spans="1:19" x14ac:dyDescent="0.25">
      <c r="A24203" t="s">
        <v>104188</v>
      </c>
      <c r="B24203" t="s">
        <v>104189</v>
      </c>
      <c r="C24203" t="s">
        <v>104189</v>
      </c>
      <c r="D24203" t="s">
        <v>104190</v>
      </c>
      <c r="E24203" t="s">
        <v>104191</v>
      </c>
      <c r="F24203" t="s">
        <v>1034</v>
      </c>
      <c r="G24203" t="s">
        <v>27898</v>
      </c>
      <c r="H24203" t="s">
        <v>341</v>
      </c>
      <c r="I24203" t="s">
        <v>1037</v>
      </c>
      <c r="K24203" t="s">
        <v>1059</v>
      </c>
      <c r="L24203">
        <v>210501</v>
      </c>
      <c r="M24203" t="s">
        <v>100849</v>
      </c>
      <c r="N24203" t="s">
        <v>102366</v>
      </c>
      <c r="O24203" t="s">
        <v>102367</v>
      </c>
      <c r="P24203">
        <v>1</v>
      </c>
      <c r="Q24203">
        <v>-16.143325000000001</v>
      </c>
      <c r="R24203">
        <v>-69.599270000000004</v>
      </c>
      <c r="S24203">
        <v>1</v>
      </c>
    </row>
    <row r="24204" spans="1:19" x14ac:dyDescent="0.25">
      <c r="A24204" t="s">
        <v>104192</v>
      </c>
      <c r="B24204" t="s">
        <v>104193</v>
      </c>
      <c r="C24204" t="s">
        <v>104193</v>
      </c>
      <c r="D24204" t="s">
        <v>104194</v>
      </c>
      <c r="E24204" t="s">
        <v>104195</v>
      </c>
      <c r="F24204" t="s">
        <v>1034</v>
      </c>
      <c r="G24204" t="s">
        <v>15567</v>
      </c>
      <c r="H24204" t="s">
        <v>341</v>
      </c>
      <c r="I24204" t="s">
        <v>1037</v>
      </c>
      <c r="K24204" t="s">
        <v>1059</v>
      </c>
      <c r="L24204">
        <v>210501</v>
      </c>
      <c r="M24204" t="s">
        <v>100849</v>
      </c>
      <c r="N24204" t="s">
        <v>102366</v>
      </c>
      <c r="O24204" t="s">
        <v>102367</v>
      </c>
      <c r="P24204">
        <v>1</v>
      </c>
      <c r="Q24204">
        <v>-16.032015000000001</v>
      </c>
      <c r="R24204">
        <v>-69.568241</v>
      </c>
      <c r="S24204">
        <v>1</v>
      </c>
    </row>
    <row r="24205" spans="1:19" x14ac:dyDescent="0.25">
      <c r="A24205" t="s">
        <v>104196</v>
      </c>
      <c r="B24205" t="s">
        <v>104197</v>
      </c>
      <c r="C24205" t="s">
        <v>104197</v>
      </c>
      <c r="D24205" t="s">
        <v>104198</v>
      </c>
      <c r="E24205" t="s">
        <v>104199</v>
      </c>
      <c r="F24205" t="s">
        <v>1034</v>
      </c>
      <c r="G24205" t="s">
        <v>3528</v>
      </c>
      <c r="H24205" t="s">
        <v>341</v>
      </c>
      <c r="I24205" t="s">
        <v>1037</v>
      </c>
      <c r="J24205" t="s">
        <v>7308</v>
      </c>
      <c r="K24205" t="s">
        <v>1039</v>
      </c>
      <c r="L24205">
        <v>210501</v>
      </c>
      <c r="M24205" t="s">
        <v>100849</v>
      </c>
      <c r="N24205" t="s">
        <v>102366</v>
      </c>
      <c r="O24205" t="s">
        <v>102367</v>
      </c>
      <c r="P24205">
        <v>1</v>
      </c>
      <c r="Q24205">
        <v>-16.091221000000001</v>
      </c>
      <c r="R24205">
        <v>-69.639927999999998</v>
      </c>
      <c r="S24205">
        <v>1</v>
      </c>
    </row>
    <row r="24206" spans="1:19" x14ac:dyDescent="0.25">
      <c r="A24206" t="s">
        <v>104200</v>
      </c>
      <c r="B24206" t="s">
        <v>104201</v>
      </c>
      <c r="C24206" t="s">
        <v>104201</v>
      </c>
      <c r="D24206" t="s">
        <v>104202</v>
      </c>
      <c r="E24206" t="s">
        <v>104203</v>
      </c>
      <c r="F24206" t="s">
        <v>1034</v>
      </c>
      <c r="G24206" t="s">
        <v>104204</v>
      </c>
      <c r="H24206" t="s">
        <v>338</v>
      </c>
      <c r="I24206" t="s">
        <v>1037</v>
      </c>
      <c r="K24206" t="s">
        <v>1059</v>
      </c>
      <c r="L24206">
        <v>210501</v>
      </c>
      <c r="M24206" t="s">
        <v>100849</v>
      </c>
      <c r="N24206" t="s">
        <v>102366</v>
      </c>
      <c r="O24206" t="s">
        <v>102367</v>
      </c>
      <c r="P24206">
        <v>1</v>
      </c>
      <c r="Q24206">
        <v>-16.024578000000002</v>
      </c>
      <c r="R24206">
        <v>-69.460988999999998</v>
      </c>
      <c r="S24206">
        <v>1</v>
      </c>
    </row>
    <row r="24207" spans="1:19" x14ac:dyDescent="0.25">
      <c r="A24207" t="s">
        <v>104205</v>
      </c>
      <c r="B24207" t="s">
        <v>104206</v>
      </c>
      <c r="C24207" t="s">
        <v>104206</v>
      </c>
      <c r="D24207" t="s">
        <v>104207</v>
      </c>
      <c r="E24207" t="s">
        <v>104208</v>
      </c>
      <c r="F24207" t="s">
        <v>1034</v>
      </c>
      <c r="G24207" t="s">
        <v>104209</v>
      </c>
      <c r="H24207" t="s">
        <v>338</v>
      </c>
      <c r="I24207" t="s">
        <v>1037</v>
      </c>
      <c r="K24207" t="s">
        <v>1059</v>
      </c>
      <c r="L24207">
        <v>210501</v>
      </c>
      <c r="M24207" t="s">
        <v>100849</v>
      </c>
      <c r="N24207" t="s">
        <v>102366</v>
      </c>
      <c r="O24207" t="s">
        <v>102367</v>
      </c>
      <c r="P24207">
        <v>1</v>
      </c>
      <c r="Q24207">
        <v>-16.294074999999999</v>
      </c>
      <c r="R24207">
        <v>-69.701517999999993</v>
      </c>
      <c r="S24207">
        <v>1</v>
      </c>
    </row>
    <row r="24208" spans="1:19" x14ac:dyDescent="0.25">
      <c r="A24208" t="s">
        <v>104210</v>
      </c>
      <c r="B24208" t="s">
        <v>104211</v>
      </c>
      <c r="C24208" t="s">
        <v>104211</v>
      </c>
      <c r="D24208" t="s">
        <v>104212</v>
      </c>
      <c r="E24208" t="s">
        <v>104213</v>
      </c>
      <c r="F24208" t="s">
        <v>1034</v>
      </c>
      <c r="G24208" t="s">
        <v>104214</v>
      </c>
      <c r="H24208" t="s">
        <v>338</v>
      </c>
      <c r="I24208" t="s">
        <v>1037</v>
      </c>
      <c r="K24208" t="s">
        <v>1059</v>
      </c>
      <c r="L24208">
        <v>210501</v>
      </c>
      <c r="M24208" t="s">
        <v>100849</v>
      </c>
      <c r="N24208" t="s">
        <v>102366</v>
      </c>
      <c r="O24208" t="s">
        <v>102367</v>
      </c>
      <c r="P24208">
        <v>1</v>
      </c>
      <c r="Q24208">
        <v>-16.192896000000001</v>
      </c>
      <c r="R24208">
        <v>-69.602076999999994</v>
      </c>
      <c r="S24208">
        <v>1</v>
      </c>
    </row>
    <row r="24209" spans="1:19" x14ac:dyDescent="0.25">
      <c r="A24209" t="s">
        <v>104215</v>
      </c>
      <c r="B24209" t="s">
        <v>104216</v>
      </c>
      <c r="C24209" t="s">
        <v>104216</v>
      </c>
      <c r="D24209" t="s">
        <v>104217</v>
      </c>
      <c r="E24209" t="s">
        <v>104218</v>
      </c>
      <c r="F24209" t="s">
        <v>1034</v>
      </c>
      <c r="G24209" t="s">
        <v>104219</v>
      </c>
      <c r="H24209" t="s">
        <v>338</v>
      </c>
      <c r="I24209" t="s">
        <v>1037</v>
      </c>
      <c r="K24209" t="s">
        <v>1059</v>
      </c>
      <c r="L24209">
        <v>210501</v>
      </c>
      <c r="M24209" t="s">
        <v>100849</v>
      </c>
      <c r="N24209" t="s">
        <v>102366</v>
      </c>
      <c r="O24209" t="s">
        <v>102367</v>
      </c>
      <c r="P24209">
        <v>1</v>
      </c>
      <c r="Q24209">
        <v>-16.013832000000001</v>
      </c>
      <c r="R24209">
        <v>-69.507405000000006</v>
      </c>
      <c r="S24209">
        <v>1</v>
      </c>
    </row>
    <row r="24210" spans="1:19" x14ac:dyDescent="0.25">
      <c r="A24210" t="s">
        <v>104220</v>
      </c>
      <c r="B24210" t="s">
        <v>104221</v>
      </c>
      <c r="C24210" t="s">
        <v>104221</v>
      </c>
      <c r="D24210" t="s">
        <v>104222</v>
      </c>
      <c r="E24210" t="s">
        <v>104223</v>
      </c>
      <c r="F24210" t="s">
        <v>1034</v>
      </c>
      <c r="G24210" t="s">
        <v>4124</v>
      </c>
      <c r="H24210" t="s">
        <v>1036</v>
      </c>
      <c r="I24210" t="s">
        <v>1037</v>
      </c>
      <c r="J24210" t="s">
        <v>6000</v>
      </c>
      <c r="K24210" t="s">
        <v>1039</v>
      </c>
      <c r="L24210">
        <v>210501</v>
      </c>
      <c r="M24210" t="s">
        <v>100849</v>
      </c>
      <c r="N24210" t="s">
        <v>102366</v>
      </c>
      <c r="O24210" t="s">
        <v>102367</v>
      </c>
      <c r="P24210">
        <v>1</v>
      </c>
      <c r="Q24210">
        <v>-16.089849999999998</v>
      </c>
      <c r="R24210">
        <v>-69.627799999999993</v>
      </c>
      <c r="S24210">
        <v>1</v>
      </c>
    </row>
    <row r="24211" spans="1:19" x14ac:dyDescent="0.25">
      <c r="A24211" t="s">
        <v>104224</v>
      </c>
      <c r="B24211" t="s">
        <v>104225</v>
      </c>
      <c r="C24211" t="s">
        <v>104225</v>
      </c>
      <c r="D24211" t="s">
        <v>104226</v>
      </c>
      <c r="E24211" t="s">
        <v>104227</v>
      </c>
      <c r="F24211" t="s">
        <v>1034</v>
      </c>
      <c r="G24211" t="s">
        <v>104228</v>
      </c>
      <c r="H24211" t="s">
        <v>338</v>
      </c>
      <c r="I24211" t="s">
        <v>1037</v>
      </c>
      <c r="K24211" t="s">
        <v>1059</v>
      </c>
      <c r="L24211">
        <v>210501</v>
      </c>
      <c r="M24211" t="s">
        <v>100849</v>
      </c>
      <c r="N24211" t="s">
        <v>102366</v>
      </c>
      <c r="O24211" t="s">
        <v>102367</v>
      </c>
      <c r="P24211">
        <v>1</v>
      </c>
      <c r="Q24211">
        <v>-16.033760000000001</v>
      </c>
      <c r="R24211">
        <v>-69.540549999999996</v>
      </c>
      <c r="S24211">
        <v>1</v>
      </c>
    </row>
    <row r="24212" spans="1:19" x14ac:dyDescent="0.25">
      <c r="A24212" t="s">
        <v>104229</v>
      </c>
      <c r="B24212" t="s">
        <v>104230</v>
      </c>
      <c r="C24212" t="s">
        <v>104230</v>
      </c>
      <c r="D24212" t="s">
        <v>104231</v>
      </c>
      <c r="E24212" t="s">
        <v>104232</v>
      </c>
      <c r="F24212" t="s">
        <v>1034</v>
      </c>
      <c r="G24212" t="s">
        <v>6944</v>
      </c>
      <c r="H24212" t="s">
        <v>1036</v>
      </c>
      <c r="I24212" t="s">
        <v>1037</v>
      </c>
      <c r="K24212" t="s">
        <v>1059</v>
      </c>
      <c r="L24212">
        <v>210501</v>
      </c>
      <c r="M24212" t="s">
        <v>100849</v>
      </c>
      <c r="N24212" t="s">
        <v>102366</v>
      </c>
      <c r="O24212" t="s">
        <v>102367</v>
      </c>
      <c r="P24212">
        <v>1</v>
      </c>
      <c r="Q24212">
        <v>-16.174821000000001</v>
      </c>
      <c r="R24212">
        <v>-69.537504999999996</v>
      </c>
      <c r="S24212">
        <v>1</v>
      </c>
    </row>
    <row r="24213" spans="1:19" x14ac:dyDescent="0.25">
      <c r="A24213" t="s">
        <v>104233</v>
      </c>
      <c r="B24213" t="s">
        <v>104234</v>
      </c>
      <c r="C24213" t="s">
        <v>104234</v>
      </c>
      <c r="D24213" t="s">
        <v>104235</v>
      </c>
      <c r="E24213" t="s">
        <v>104236</v>
      </c>
      <c r="F24213" t="s">
        <v>1034</v>
      </c>
      <c r="G24213" t="s">
        <v>101405</v>
      </c>
      <c r="H24213" t="s">
        <v>341</v>
      </c>
      <c r="I24213" t="s">
        <v>1037</v>
      </c>
      <c r="K24213" t="s">
        <v>1059</v>
      </c>
      <c r="L24213">
        <v>210501</v>
      </c>
      <c r="M24213" t="s">
        <v>100849</v>
      </c>
      <c r="N24213" t="s">
        <v>102366</v>
      </c>
      <c r="O24213" t="s">
        <v>102367</v>
      </c>
      <c r="P24213">
        <v>1</v>
      </c>
      <c r="Q24213">
        <v>-16.021139999999999</v>
      </c>
      <c r="R24213">
        <v>-69.487690000000001</v>
      </c>
      <c r="S24213">
        <v>1</v>
      </c>
    </row>
    <row r="24214" spans="1:19" x14ac:dyDescent="0.25">
      <c r="A24214" t="s">
        <v>104237</v>
      </c>
      <c r="B24214" t="s">
        <v>104238</v>
      </c>
      <c r="C24214" t="s">
        <v>104238</v>
      </c>
      <c r="D24214" t="s">
        <v>104239</v>
      </c>
      <c r="E24214" t="s">
        <v>104240</v>
      </c>
      <c r="F24214" t="s">
        <v>1034</v>
      </c>
      <c r="G24214" t="s">
        <v>104241</v>
      </c>
      <c r="H24214" t="s">
        <v>338</v>
      </c>
      <c r="I24214" t="s">
        <v>1037</v>
      </c>
      <c r="K24214" t="s">
        <v>1059</v>
      </c>
      <c r="L24214">
        <v>210501</v>
      </c>
      <c r="M24214" t="s">
        <v>100849</v>
      </c>
      <c r="N24214" t="s">
        <v>102366</v>
      </c>
      <c r="O24214" t="s">
        <v>102367</v>
      </c>
      <c r="P24214">
        <v>1</v>
      </c>
      <c r="Q24214">
        <v>-16.001857999999999</v>
      </c>
      <c r="R24214">
        <v>-69.619972000000004</v>
      </c>
      <c r="S24214">
        <v>1</v>
      </c>
    </row>
    <row r="24215" spans="1:19" x14ac:dyDescent="0.25">
      <c r="A24215" t="s">
        <v>104242</v>
      </c>
      <c r="B24215" t="s">
        <v>104243</v>
      </c>
      <c r="C24215" t="s">
        <v>104243</v>
      </c>
      <c r="D24215" t="s">
        <v>104244</v>
      </c>
      <c r="E24215" t="s">
        <v>104245</v>
      </c>
      <c r="F24215" t="s">
        <v>1034</v>
      </c>
      <c r="G24215" t="s">
        <v>104246</v>
      </c>
      <c r="H24215" t="s">
        <v>338</v>
      </c>
      <c r="I24215" t="s">
        <v>1037</v>
      </c>
      <c r="J24215" t="s">
        <v>104247</v>
      </c>
      <c r="K24215" t="s">
        <v>1039</v>
      </c>
      <c r="L24215">
        <v>210501</v>
      </c>
      <c r="M24215" t="s">
        <v>100849</v>
      </c>
      <c r="N24215" t="s">
        <v>102366</v>
      </c>
      <c r="O24215" t="s">
        <v>102367</v>
      </c>
      <c r="P24215">
        <v>1</v>
      </c>
      <c r="Q24215">
        <v>-16.095030999999999</v>
      </c>
      <c r="R24215">
        <v>-69.628615999999994</v>
      </c>
      <c r="S24215">
        <v>1</v>
      </c>
    </row>
    <row r="24216" spans="1:19" x14ac:dyDescent="0.25">
      <c r="A24216" t="s">
        <v>104248</v>
      </c>
      <c r="B24216" t="s">
        <v>104249</v>
      </c>
      <c r="C24216" t="s">
        <v>104249</v>
      </c>
      <c r="D24216" t="s">
        <v>104250</v>
      </c>
      <c r="E24216" t="s">
        <v>104251</v>
      </c>
      <c r="F24216" t="s">
        <v>1034</v>
      </c>
      <c r="G24216" t="s">
        <v>10692</v>
      </c>
      <c r="H24216" t="s">
        <v>1036</v>
      </c>
      <c r="I24216" t="s">
        <v>1037</v>
      </c>
      <c r="J24216" t="s">
        <v>104247</v>
      </c>
      <c r="K24216" t="s">
        <v>1039</v>
      </c>
      <c r="L24216">
        <v>210501</v>
      </c>
      <c r="M24216" t="s">
        <v>100849</v>
      </c>
      <c r="N24216" t="s">
        <v>102366</v>
      </c>
      <c r="O24216" t="s">
        <v>102367</v>
      </c>
      <c r="P24216">
        <v>1</v>
      </c>
      <c r="Q24216">
        <v>-16.094650000000001</v>
      </c>
      <c r="R24216">
        <v>-69.628569999999996</v>
      </c>
      <c r="S24216">
        <v>1</v>
      </c>
    </row>
    <row r="24217" spans="1:19" x14ac:dyDescent="0.25">
      <c r="A24217" t="s">
        <v>104252</v>
      </c>
      <c r="B24217" t="s">
        <v>104253</v>
      </c>
      <c r="C24217" t="s">
        <v>104253</v>
      </c>
      <c r="D24217" t="s">
        <v>104254</v>
      </c>
      <c r="E24217" t="s">
        <v>104255</v>
      </c>
      <c r="F24217" t="s">
        <v>1034</v>
      </c>
      <c r="G24217" t="s">
        <v>10398</v>
      </c>
      <c r="H24217" t="s">
        <v>1036</v>
      </c>
      <c r="I24217" t="s">
        <v>1037</v>
      </c>
      <c r="K24217" t="s">
        <v>1059</v>
      </c>
      <c r="L24217">
        <v>210407</v>
      </c>
      <c r="M24217" t="s">
        <v>100849</v>
      </c>
      <c r="N24217" t="s">
        <v>50797</v>
      </c>
      <c r="O24217" t="s">
        <v>104256</v>
      </c>
      <c r="P24217">
        <v>1</v>
      </c>
      <c r="Q24217">
        <v>-16.476891999999999</v>
      </c>
      <c r="R24217">
        <v>-69.206815000000006</v>
      </c>
      <c r="S24217">
        <v>1</v>
      </c>
    </row>
    <row r="24218" spans="1:19" x14ac:dyDescent="0.25">
      <c r="A24218" t="s">
        <v>104257</v>
      </c>
      <c r="B24218" t="s">
        <v>104258</v>
      </c>
      <c r="C24218" t="s">
        <v>104258</v>
      </c>
      <c r="D24218" t="s">
        <v>104259</v>
      </c>
      <c r="E24218" t="s">
        <v>104260</v>
      </c>
      <c r="F24218" t="s">
        <v>1034</v>
      </c>
      <c r="G24218" t="s">
        <v>1942</v>
      </c>
      <c r="H24218" t="s">
        <v>1036</v>
      </c>
      <c r="I24218" t="s">
        <v>1037</v>
      </c>
      <c r="K24218" t="s">
        <v>1059</v>
      </c>
      <c r="L24218">
        <v>210407</v>
      </c>
      <c r="M24218" t="s">
        <v>100849</v>
      </c>
      <c r="N24218" t="s">
        <v>50797</v>
      </c>
      <c r="O24218" t="s">
        <v>104256</v>
      </c>
      <c r="P24218">
        <v>1</v>
      </c>
      <c r="Q24218">
        <v>-16.418130000000001</v>
      </c>
      <c r="R24218">
        <v>-69.217569999999995</v>
      </c>
      <c r="S24218">
        <v>1</v>
      </c>
    </row>
    <row r="24219" spans="1:19" x14ac:dyDescent="0.25">
      <c r="A24219" t="s">
        <v>104261</v>
      </c>
      <c r="B24219" t="s">
        <v>104262</v>
      </c>
      <c r="C24219" t="s">
        <v>104262</v>
      </c>
      <c r="D24219" t="s">
        <v>104263</v>
      </c>
      <c r="E24219" t="s">
        <v>104264</v>
      </c>
      <c r="F24219" t="s">
        <v>1034</v>
      </c>
      <c r="G24219" t="s">
        <v>29409</v>
      </c>
      <c r="H24219" t="s">
        <v>1036</v>
      </c>
      <c r="I24219" t="s">
        <v>1037</v>
      </c>
      <c r="J24219" t="s">
        <v>104265</v>
      </c>
      <c r="K24219" t="s">
        <v>1059</v>
      </c>
      <c r="L24219">
        <v>210407</v>
      </c>
      <c r="M24219" t="s">
        <v>100849</v>
      </c>
      <c r="N24219" t="s">
        <v>50797</v>
      </c>
      <c r="O24219" t="s">
        <v>104256</v>
      </c>
      <c r="P24219">
        <v>1</v>
      </c>
      <c r="Q24219">
        <v>-16.436729</v>
      </c>
      <c r="R24219">
        <v>-69.064535000000006</v>
      </c>
      <c r="S24219">
        <v>1</v>
      </c>
    </row>
    <row r="24220" spans="1:19" x14ac:dyDescent="0.25">
      <c r="A24220" t="s">
        <v>104266</v>
      </c>
      <c r="B24220" t="s">
        <v>104267</v>
      </c>
      <c r="C24220" t="s">
        <v>104267</v>
      </c>
      <c r="D24220" t="s">
        <v>104268</v>
      </c>
      <c r="E24220" t="s">
        <v>104269</v>
      </c>
      <c r="F24220" t="s">
        <v>1034</v>
      </c>
      <c r="G24220" t="s">
        <v>9031</v>
      </c>
      <c r="H24220" t="s">
        <v>1036</v>
      </c>
      <c r="I24220" t="s">
        <v>1037</v>
      </c>
      <c r="K24220" t="s">
        <v>1059</v>
      </c>
      <c r="L24220">
        <v>210407</v>
      </c>
      <c r="M24220" t="s">
        <v>100849</v>
      </c>
      <c r="N24220" t="s">
        <v>50797</v>
      </c>
      <c r="O24220" t="s">
        <v>104256</v>
      </c>
      <c r="P24220">
        <v>1</v>
      </c>
      <c r="Q24220">
        <v>-16.496972</v>
      </c>
      <c r="R24220">
        <v>-69.104815000000002</v>
      </c>
      <c r="S24220">
        <v>1</v>
      </c>
    </row>
    <row r="24221" spans="1:19" x14ac:dyDescent="0.25">
      <c r="A24221" t="s">
        <v>104270</v>
      </c>
      <c r="B24221" t="s">
        <v>104271</v>
      </c>
      <c r="C24221" t="s">
        <v>104271</v>
      </c>
      <c r="D24221" t="s">
        <v>104272</v>
      </c>
      <c r="E24221" t="s">
        <v>104273</v>
      </c>
      <c r="F24221" t="s">
        <v>1034</v>
      </c>
      <c r="G24221" t="s">
        <v>8410</v>
      </c>
      <c r="H24221" t="s">
        <v>1036</v>
      </c>
      <c r="I24221" t="s">
        <v>1037</v>
      </c>
      <c r="K24221" t="s">
        <v>1039</v>
      </c>
      <c r="L24221">
        <v>210402</v>
      </c>
      <c r="M24221" t="s">
        <v>100849</v>
      </c>
      <c r="N24221" t="s">
        <v>50797</v>
      </c>
      <c r="O24221" t="s">
        <v>76664</v>
      </c>
      <c r="P24221">
        <v>1</v>
      </c>
      <c r="Q24221">
        <v>-16.560970999999999</v>
      </c>
      <c r="R24221">
        <v>-69.041448000000003</v>
      </c>
      <c r="S24221">
        <v>1</v>
      </c>
    </row>
    <row r="24222" spans="1:19" x14ac:dyDescent="0.25">
      <c r="A24222" t="s">
        <v>104274</v>
      </c>
      <c r="B24222" t="s">
        <v>104275</v>
      </c>
      <c r="C24222" t="s">
        <v>104275</v>
      </c>
      <c r="D24222" t="s">
        <v>104276</v>
      </c>
      <c r="E24222" t="s">
        <v>104277</v>
      </c>
      <c r="F24222" t="s">
        <v>1034</v>
      </c>
      <c r="G24222" t="s">
        <v>7824</v>
      </c>
      <c r="H24222" t="s">
        <v>2250</v>
      </c>
      <c r="I24222" t="s">
        <v>1037</v>
      </c>
      <c r="K24222" t="s">
        <v>1039</v>
      </c>
      <c r="L24222">
        <v>210402</v>
      </c>
      <c r="M24222" t="s">
        <v>100849</v>
      </c>
      <c r="N24222" t="s">
        <v>50797</v>
      </c>
      <c r="O24222" t="s">
        <v>76664</v>
      </c>
      <c r="P24222">
        <v>1</v>
      </c>
      <c r="Q24222">
        <v>-16.563694999999999</v>
      </c>
      <c r="R24222">
        <v>-69.042265</v>
      </c>
      <c r="S24222">
        <v>1</v>
      </c>
    </row>
    <row r="24223" spans="1:19" x14ac:dyDescent="0.25">
      <c r="A24223" t="s">
        <v>104278</v>
      </c>
      <c r="B24223" t="s">
        <v>104279</v>
      </c>
      <c r="C24223" t="s">
        <v>104279</v>
      </c>
      <c r="D24223" t="s">
        <v>104280</v>
      </c>
      <c r="E24223" t="s">
        <v>104281</v>
      </c>
      <c r="F24223" t="s">
        <v>1034</v>
      </c>
      <c r="G24223" t="s">
        <v>4890</v>
      </c>
      <c r="H24223" t="s">
        <v>1036</v>
      </c>
      <c r="I24223" t="s">
        <v>1037</v>
      </c>
      <c r="J24223" t="s">
        <v>104282</v>
      </c>
      <c r="K24223" t="s">
        <v>1039</v>
      </c>
      <c r="L24223">
        <v>210402</v>
      </c>
      <c r="M24223" t="s">
        <v>100849</v>
      </c>
      <c r="N24223" t="s">
        <v>50797</v>
      </c>
      <c r="O24223" t="s">
        <v>76664</v>
      </c>
      <c r="P24223">
        <v>1</v>
      </c>
      <c r="Q24223">
        <v>-16.557855</v>
      </c>
      <c r="R24223">
        <v>-69.040419</v>
      </c>
      <c r="S24223">
        <v>1</v>
      </c>
    </row>
    <row r="24224" spans="1:19" x14ac:dyDescent="0.25">
      <c r="A24224" t="s">
        <v>104283</v>
      </c>
      <c r="B24224" t="s">
        <v>104284</v>
      </c>
      <c r="C24224" t="s">
        <v>104284</v>
      </c>
      <c r="D24224" t="s">
        <v>104285</v>
      </c>
      <c r="E24224" t="s">
        <v>104286</v>
      </c>
      <c r="F24224" t="s">
        <v>1034</v>
      </c>
      <c r="G24224" t="s">
        <v>104287</v>
      </c>
      <c r="H24224" t="s">
        <v>341</v>
      </c>
      <c r="I24224" t="s">
        <v>1037</v>
      </c>
      <c r="J24224" t="s">
        <v>104287</v>
      </c>
      <c r="K24224" t="s">
        <v>1059</v>
      </c>
      <c r="L24224">
        <v>210407</v>
      </c>
      <c r="M24224" t="s">
        <v>100849</v>
      </c>
      <c r="N24224" t="s">
        <v>50797</v>
      </c>
      <c r="O24224" t="s">
        <v>104256</v>
      </c>
      <c r="P24224">
        <v>1</v>
      </c>
      <c r="Q24224">
        <v>-16.532855000000001</v>
      </c>
      <c r="R24224">
        <v>-69.170068999999998</v>
      </c>
      <c r="S24224">
        <v>1</v>
      </c>
    </row>
    <row r="24225" spans="1:19" x14ac:dyDescent="0.25">
      <c r="A24225" t="s">
        <v>104288</v>
      </c>
      <c r="B24225" t="s">
        <v>104289</v>
      </c>
      <c r="C24225" t="s">
        <v>104289</v>
      </c>
      <c r="D24225" t="s">
        <v>104290</v>
      </c>
      <c r="E24225" t="s">
        <v>104291</v>
      </c>
      <c r="F24225" t="s">
        <v>1034</v>
      </c>
      <c r="G24225" t="s">
        <v>104292</v>
      </c>
      <c r="H24225" t="s">
        <v>341</v>
      </c>
      <c r="I24225" t="s">
        <v>1037</v>
      </c>
      <c r="K24225" t="s">
        <v>1059</v>
      </c>
      <c r="L24225">
        <v>210407</v>
      </c>
      <c r="M24225" t="s">
        <v>100849</v>
      </c>
      <c r="N24225" t="s">
        <v>50797</v>
      </c>
      <c r="O24225" t="s">
        <v>104256</v>
      </c>
      <c r="P24225">
        <v>1</v>
      </c>
      <c r="Q24225">
        <v>-16.455857999999999</v>
      </c>
      <c r="R24225">
        <v>-69.139734000000004</v>
      </c>
      <c r="S24225">
        <v>1</v>
      </c>
    </row>
    <row r="24226" spans="1:19" x14ac:dyDescent="0.25">
      <c r="A24226" t="s">
        <v>104293</v>
      </c>
      <c r="B24226" t="s">
        <v>104294</v>
      </c>
      <c r="C24226" t="s">
        <v>104294</v>
      </c>
      <c r="D24226" t="s">
        <v>104295</v>
      </c>
      <c r="E24226" t="s">
        <v>104296</v>
      </c>
      <c r="F24226" t="s">
        <v>1034</v>
      </c>
      <c r="G24226" t="s">
        <v>104297</v>
      </c>
      <c r="H24226" t="s">
        <v>341</v>
      </c>
      <c r="I24226" t="s">
        <v>1037</v>
      </c>
      <c r="J24226" t="s">
        <v>104297</v>
      </c>
      <c r="K24226" t="s">
        <v>1059</v>
      </c>
      <c r="L24226">
        <v>210407</v>
      </c>
      <c r="M24226" t="s">
        <v>100849</v>
      </c>
      <c r="N24226" t="s">
        <v>50797</v>
      </c>
      <c r="O24226" t="s">
        <v>104256</v>
      </c>
      <c r="P24226">
        <v>1</v>
      </c>
      <c r="Q24226">
        <v>-16.416609999999999</v>
      </c>
      <c r="R24226">
        <v>-69.07996</v>
      </c>
      <c r="S24226">
        <v>1</v>
      </c>
    </row>
    <row r="24227" spans="1:19" x14ac:dyDescent="0.25">
      <c r="A24227" t="s">
        <v>104298</v>
      </c>
      <c r="B24227" t="s">
        <v>104299</v>
      </c>
      <c r="C24227" t="s">
        <v>104299</v>
      </c>
      <c r="D24227" t="s">
        <v>104300</v>
      </c>
      <c r="E24227" t="s">
        <v>104301</v>
      </c>
      <c r="F24227" t="s">
        <v>1034</v>
      </c>
      <c r="G24227" t="s">
        <v>17658</v>
      </c>
      <c r="H24227" t="s">
        <v>341</v>
      </c>
      <c r="I24227" t="s">
        <v>1037</v>
      </c>
      <c r="K24227" t="s">
        <v>1059</v>
      </c>
      <c r="L24227">
        <v>210407</v>
      </c>
      <c r="M24227" t="s">
        <v>100849</v>
      </c>
      <c r="N24227" t="s">
        <v>50797</v>
      </c>
      <c r="O24227" t="s">
        <v>104256</v>
      </c>
      <c r="P24227">
        <v>1</v>
      </c>
      <c r="Q24227">
        <v>-16.479316000000001</v>
      </c>
      <c r="R24227">
        <v>-69.208284000000006</v>
      </c>
      <c r="S24227">
        <v>1</v>
      </c>
    </row>
    <row r="24228" spans="1:19" x14ac:dyDescent="0.25">
      <c r="A24228" t="s">
        <v>104302</v>
      </c>
      <c r="B24228" t="s">
        <v>104303</v>
      </c>
      <c r="C24228" t="s">
        <v>104303</v>
      </c>
      <c r="D24228" t="s">
        <v>104304</v>
      </c>
      <c r="E24228" t="s">
        <v>104305</v>
      </c>
      <c r="F24228" t="s">
        <v>1034</v>
      </c>
      <c r="G24228" t="s">
        <v>21835</v>
      </c>
      <c r="H24228" t="s">
        <v>341</v>
      </c>
      <c r="I24228" t="s">
        <v>1037</v>
      </c>
      <c r="J24228" t="s">
        <v>104306</v>
      </c>
      <c r="K24228" t="s">
        <v>1059</v>
      </c>
      <c r="L24228">
        <v>210407</v>
      </c>
      <c r="M24228" t="s">
        <v>100849</v>
      </c>
      <c r="N24228" t="s">
        <v>50797</v>
      </c>
      <c r="O24228" t="s">
        <v>104256</v>
      </c>
      <c r="P24228">
        <v>1</v>
      </c>
      <c r="Q24228">
        <v>-16.594795000000001</v>
      </c>
      <c r="R24228">
        <v>-69.201837999999995</v>
      </c>
      <c r="S24228">
        <v>1</v>
      </c>
    </row>
    <row r="24229" spans="1:19" x14ac:dyDescent="0.25">
      <c r="A24229" t="s">
        <v>104307</v>
      </c>
      <c r="B24229" t="s">
        <v>104308</v>
      </c>
      <c r="C24229" t="s">
        <v>104308</v>
      </c>
      <c r="D24229" t="s">
        <v>104309</v>
      </c>
      <c r="E24229" t="s">
        <v>104310</v>
      </c>
      <c r="F24229" t="s">
        <v>1034</v>
      </c>
      <c r="G24229" t="s">
        <v>32899</v>
      </c>
      <c r="H24229" t="s">
        <v>341</v>
      </c>
      <c r="I24229" t="s">
        <v>1037</v>
      </c>
      <c r="K24229" t="s">
        <v>1059</v>
      </c>
      <c r="L24229">
        <v>210407</v>
      </c>
      <c r="M24229" t="s">
        <v>100849</v>
      </c>
      <c r="N24229" t="s">
        <v>50797</v>
      </c>
      <c r="O24229" t="s">
        <v>104256</v>
      </c>
      <c r="P24229">
        <v>1</v>
      </c>
      <c r="Q24229">
        <v>-16.432300000000001</v>
      </c>
      <c r="R24229">
        <v>-69.06335</v>
      </c>
      <c r="S24229">
        <v>1</v>
      </c>
    </row>
    <row r="24230" spans="1:19" x14ac:dyDescent="0.25">
      <c r="A24230" t="s">
        <v>104311</v>
      </c>
      <c r="B24230" t="s">
        <v>104312</v>
      </c>
      <c r="C24230" t="s">
        <v>104312</v>
      </c>
      <c r="D24230" t="s">
        <v>104313</v>
      </c>
      <c r="E24230" t="s">
        <v>104314</v>
      </c>
      <c r="F24230" t="s">
        <v>1034</v>
      </c>
      <c r="G24230" t="s">
        <v>7634</v>
      </c>
      <c r="H24230" t="s">
        <v>341</v>
      </c>
      <c r="I24230" t="s">
        <v>1037</v>
      </c>
      <c r="K24230" t="s">
        <v>1059</v>
      </c>
      <c r="L24230">
        <v>210407</v>
      </c>
      <c r="M24230" t="s">
        <v>100849</v>
      </c>
      <c r="N24230" t="s">
        <v>50797</v>
      </c>
      <c r="O24230" t="s">
        <v>104256</v>
      </c>
      <c r="P24230">
        <v>1</v>
      </c>
      <c r="Q24230">
        <v>-16.500872999999999</v>
      </c>
      <c r="R24230">
        <v>-69.099080999999998</v>
      </c>
      <c r="S24230">
        <v>1</v>
      </c>
    </row>
    <row r="24231" spans="1:19" x14ac:dyDescent="0.25">
      <c r="A24231" t="s">
        <v>104315</v>
      </c>
      <c r="B24231" t="s">
        <v>104316</v>
      </c>
      <c r="C24231" t="s">
        <v>104316</v>
      </c>
      <c r="D24231" t="s">
        <v>104317</v>
      </c>
      <c r="E24231" t="s">
        <v>104318</v>
      </c>
      <c r="F24231" t="s">
        <v>1034</v>
      </c>
      <c r="G24231" t="s">
        <v>104319</v>
      </c>
      <c r="H24231" t="s">
        <v>341</v>
      </c>
      <c r="I24231" t="s">
        <v>1037</v>
      </c>
      <c r="K24231" t="s">
        <v>1039</v>
      </c>
      <c r="L24231">
        <v>210402</v>
      </c>
      <c r="M24231" t="s">
        <v>100849</v>
      </c>
      <c r="N24231" t="s">
        <v>50797</v>
      </c>
      <c r="O24231" t="s">
        <v>76664</v>
      </c>
      <c r="P24231">
        <v>1</v>
      </c>
      <c r="Q24231">
        <v>-16.572884999999999</v>
      </c>
      <c r="R24231">
        <v>-69.046503999999999</v>
      </c>
      <c r="S24231">
        <v>1</v>
      </c>
    </row>
    <row r="24232" spans="1:19" x14ac:dyDescent="0.25">
      <c r="A24232" t="s">
        <v>104320</v>
      </c>
      <c r="B24232" t="s">
        <v>104321</v>
      </c>
      <c r="C24232" t="s">
        <v>104321</v>
      </c>
      <c r="D24232" t="s">
        <v>104322</v>
      </c>
      <c r="E24232" t="s">
        <v>104323</v>
      </c>
      <c r="F24232" t="s">
        <v>1034</v>
      </c>
      <c r="G24232" t="s">
        <v>104324</v>
      </c>
      <c r="H24232" t="s">
        <v>341</v>
      </c>
      <c r="I24232" t="s">
        <v>1037</v>
      </c>
      <c r="K24232" t="s">
        <v>1039</v>
      </c>
      <c r="L24232">
        <v>210402</v>
      </c>
      <c r="M24232" t="s">
        <v>100849</v>
      </c>
      <c r="N24232" t="s">
        <v>50797</v>
      </c>
      <c r="O24232" t="s">
        <v>76664</v>
      </c>
      <c r="P24232">
        <v>1</v>
      </c>
      <c r="Q24232">
        <v>-16.561495000000001</v>
      </c>
      <c r="R24232">
        <v>-69.042800999999997</v>
      </c>
      <c r="S24232">
        <v>1</v>
      </c>
    </row>
    <row r="24233" spans="1:19" x14ac:dyDescent="0.25">
      <c r="A24233" t="s">
        <v>104325</v>
      </c>
      <c r="B24233" t="s">
        <v>104326</v>
      </c>
      <c r="C24233" t="s">
        <v>104326</v>
      </c>
      <c r="D24233" t="s">
        <v>104327</v>
      </c>
      <c r="E24233" t="s">
        <v>104328</v>
      </c>
      <c r="F24233" t="s">
        <v>1034</v>
      </c>
      <c r="G24233" t="s">
        <v>104329</v>
      </c>
      <c r="H24233" t="s">
        <v>338</v>
      </c>
      <c r="I24233" t="s">
        <v>1037</v>
      </c>
      <c r="K24233" t="s">
        <v>1059</v>
      </c>
      <c r="L24233">
        <v>210407</v>
      </c>
      <c r="M24233" t="s">
        <v>100849</v>
      </c>
      <c r="N24233" t="s">
        <v>50797</v>
      </c>
      <c r="O24233" t="s">
        <v>104256</v>
      </c>
      <c r="P24233">
        <v>1</v>
      </c>
      <c r="Q24233">
        <v>-16.432732999999999</v>
      </c>
      <c r="R24233">
        <v>-69.093491999999998</v>
      </c>
      <c r="S24233">
        <v>1</v>
      </c>
    </row>
    <row r="24234" spans="1:19" x14ac:dyDescent="0.25">
      <c r="A24234" t="s">
        <v>104330</v>
      </c>
      <c r="B24234" t="s">
        <v>104331</v>
      </c>
      <c r="C24234" t="s">
        <v>104331</v>
      </c>
      <c r="D24234" t="s">
        <v>104332</v>
      </c>
      <c r="E24234" t="s">
        <v>104333</v>
      </c>
      <c r="F24234" t="s">
        <v>1034</v>
      </c>
      <c r="G24234" t="s">
        <v>104334</v>
      </c>
      <c r="H24234" t="s">
        <v>338</v>
      </c>
      <c r="I24234" t="s">
        <v>1037</v>
      </c>
      <c r="J24234" t="s">
        <v>104335</v>
      </c>
      <c r="K24234" t="s">
        <v>1059</v>
      </c>
      <c r="L24234">
        <v>210407</v>
      </c>
      <c r="M24234" t="s">
        <v>100849</v>
      </c>
      <c r="N24234" t="s">
        <v>50797</v>
      </c>
      <c r="O24234" t="s">
        <v>104256</v>
      </c>
      <c r="P24234">
        <v>1</v>
      </c>
      <c r="Q24234">
        <v>-16.457363999999998</v>
      </c>
      <c r="R24234">
        <v>-69.217753000000002</v>
      </c>
      <c r="S24234">
        <v>1</v>
      </c>
    </row>
    <row r="24235" spans="1:19" x14ac:dyDescent="0.25">
      <c r="A24235" t="s">
        <v>104336</v>
      </c>
      <c r="B24235" t="s">
        <v>104337</v>
      </c>
      <c r="C24235" t="s">
        <v>104337</v>
      </c>
      <c r="D24235" t="s">
        <v>104338</v>
      </c>
      <c r="E24235" t="s">
        <v>104339</v>
      </c>
      <c r="F24235" t="s">
        <v>1034</v>
      </c>
      <c r="G24235" t="s">
        <v>104340</v>
      </c>
      <c r="H24235" t="s">
        <v>338</v>
      </c>
      <c r="I24235" t="s">
        <v>1037</v>
      </c>
      <c r="K24235" t="s">
        <v>1059</v>
      </c>
      <c r="L24235">
        <v>210407</v>
      </c>
      <c r="M24235" t="s">
        <v>100849</v>
      </c>
      <c r="N24235" t="s">
        <v>50797</v>
      </c>
      <c r="O24235" t="s">
        <v>104256</v>
      </c>
      <c r="P24235">
        <v>1</v>
      </c>
      <c r="Q24235">
        <v>-16.459904999999999</v>
      </c>
      <c r="R24235">
        <v>-69.09563</v>
      </c>
      <c r="S24235">
        <v>1</v>
      </c>
    </row>
    <row r="24236" spans="1:19" x14ac:dyDescent="0.25">
      <c r="A24236" t="s">
        <v>104341</v>
      </c>
      <c r="B24236" t="s">
        <v>104342</v>
      </c>
      <c r="C24236" t="s">
        <v>104342</v>
      </c>
      <c r="D24236" t="s">
        <v>104343</v>
      </c>
      <c r="E24236" t="s">
        <v>104344</v>
      </c>
      <c r="F24236" t="s">
        <v>1034</v>
      </c>
      <c r="G24236" t="s">
        <v>104345</v>
      </c>
      <c r="H24236" t="s">
        <v>338</v>
      </c>
      <c r="I24236" t="s">
        <v>1037</v>
      </c>
      <c r="K24236" t="s">
        <v>1059</v>
      </c>
      <c r="L24236">
        <v>210407</v>
      </c>
      <c r="M24236" t="s">
        <v>100849</v>
      </c>
      <c r="N24236" t="s">
        <v>50797</v>
      </c>
      <c r="O24236" t="s">
        <v>104256</v>
      </c>
      <c r="P24236">
        <v>1</v>
      </c>
      <c r="Q24236">
        <v>-16.518901</v>
      </c>
      <c r="R24236">
        <v>-69.083130999999995</v>
      </c>
      <c r="S24236">
        <v>1</v>
      </c>
    </row>
    <row r="24237" spans="1:19" x14ac:dyDescent="0.25">
      <c r="A24237" t="s">
        <v>104346</v>
      </c>
      <c r="B24237" t="s">
        <v>104347</v>
      </c>
      <c r="C24237" t="s">
        <v>104347</v>
      </c>
      <c r="D24237" t="s">
        <v>104348</v>
      </c>
      <c r="E24237" t="s">
        <v>104349</v>
      </c>
      <c r="F24237" t="s">
        <v>1034</v>
      </c>
      <c r="G24237" t="s">
        <v>104350</v>
      </c>
      <c r="H24237" t="s">
        <v>338</v>
      </c>
      <c r="I24237" t="s">
        <v>1037</v>
      </c>
      <c r="J24237" t="s">
        <v>104351</v>
      </c>
      <c r="K24237" t="s">
        <v>1059</v>
      </c>
      <c r="L24237">
        <v>210407</v>
      </c>
      <c r="M24237" t="s">
        <v>100849</v>
      </c>
      <c r="N24237" t="s">
        <v>50797</v>
      </c>
      <c r="O24237" t="s">
        <v>104256</v>
      </c>
      <c r="P24237">
        <v>1</v>
      </c>
      <c r="Q24237">
        <v>-16.456181000000001</v>
      </c>
      <c r="R24237">
        <v>-69.142150999999998</v>
      </c>
      <c r="S24237">
        <v>1</v>
      </c>
    </row>
    <row r="24238" spans="1:19" x14ac:dyDescent="0.25">
      <c r="A24238" t="s">
        <v>104352</v>
      </c>
      <c r="B24238" t="s">
        <v>104353</v>
      </c>
      <c r="C24238" t="s">
        <v>104353</v>
      </c>
      <c r="D24238" t="s">
        <v>104354</v>
      </c>
      <c r="E24238" t="s">
        <v>104355</v>
      </c>
      <c r="F24238" t="s">
        <v>1034</v>
      </c>
      <c r="G24238" t="s">
        <v>104356</v>
      </c>
      <c r="H24238" t="s">
        <v>338</v>
      </c>
      <c r="I24238" t="s">
        <v>1037</v>
      </c>
      <c r="K24238" t="s">
        <v>1059</v>
      </c>
      <c r="L24238">
        <v>210407</v>
      </c>
      <c r="M24238" t="s">
        <v>100849</v>
      </c>
      <c r="N24238" t="s">
        <v>50797</v>
      </c>
      <c r="O24238" t="s">
        <v>104256</v>
      </c>
      <c r="P24238">
        <v>1</v>
      </c>
      <c r="Q24238">
        <v>-16.543977999999999</v>
      </c>
      <c r="R24238">
        <v>-69.119726999999997</v>
      </c>
      <c r="S24238">
        <v>1</v>
      </c>
    </row>
    <row r="24239" spans="1:19" x14ac:dyDescent="0.25">
      <c r="A24239" t="s">
        <v>104357</v>
      </c>
      <c r="B24239" t="s">
        <v>104358</v>
      </c>
      <c r="C24239" t="s">
        <v>104358</v>
      </c>
      <c r="D24239" t="s">
        <v>104359</v>
      </c>
      <c r="E24239" t="s">
        <v>104360</v>
      </c>
      <c r="F24239" t="s">
        <v>1034</v>
      </c>
      <c r="G24239" t="s">
        <v>104361</v>
      </c>
      <c r="H24239" t="s">
        <v>338</v>
      </c>
      <c r="I24239" t="s">
        <v>1037</v>
      </c>
      <c r="K24239" t="s">
        <v>1059</v>
      </c>
      <c r="L24239">
        <v>210407</v>
      </c>
      <c r="M24239" t="s">
        <v>100849</v>
      </c>
      <c r="N24239" t="s">
        <v>50797</v>
      </c>
      <c r="O24239" t="s">
        <v>104256</v>
      </c>
      <c r="P24239">
        <v>1</v>
      </c>
      <c r="Q24239">
        <v>-16.496494999999999</v>
      </c>
      <c r="R24239">
        <v>-69.104448000000005</v>
      </c>
      <c r="S24239">
        <v>1</v>
      </c>
    </row>
    <row r="24240" spans="1:19" x14ac:dyDescent="0.25">
      <c r="A24240" t="s">
        <v>104362</v>
      </c>
      <c r="B24240" t="s">
        <v>104363</v>
      </c>
      <c r="C24240" t="s">
        <v>104363</v>
      </c>
      <c r="E24240" t="s">
        <v>104364</v>
      </c>
      <c r="F24240" t="s">
        <v>1034</v>
      </c>
      <c r="G24240" t="s">
        <v>104365</v>
      </c>
      <c r="H24240" t="s">
        <v>338</v>
      </c>
      <c r="I24240" t="s">
        <v>1037</v>
      </c>
      <c r="K24240" t="s">
        <v>1059</v>
      </c>
      <c r="L24240">
        <v>210407</v>
      </c>
      <c r="M24240" t="s">
        <v>100849</v>
      </c>
      <c r="N24240" t="s">
        <v>50797</v>
      </c>
      <c r="O24240" t="s">
        <v>104256</v>
      </c>
      <c r="P24240">
        <v>1</v>
      </c>
      <c r="Q24240">
        <v>-16.542221000000001</v>
      </c>
      <c r="R24240">
        <v>-69.163347999999999</v>
      </c>
      <c r="S24240">
        <v>1</v>
      </c>
    </row>
    <row r="24241" spans="1:19" x14ac:dyDescent="0.25">
      <c r="A24241" t="s">
        <v>104366</v>
      </c>
      <c r="B24241" t="s">
        <v>104367</v>
      </c>
      <c r="C24241" t="s">
        <v>104367</v>
      </c>
      <c r="D24241" t="s">
        <v>104368</v>
      </c>
      <c r="E24241" t="s">
        <v>104369</v>
      </c>
      <c r="F24241" t="s">
        <v>1034</v>
      </c>
      <c r="G24241" t="s">
        <v>104370</v>
      </c>
      <c r="H24241" t="s">
        <v>338</v>
      </c>
      <c r="I24241" t="s">
        <v>1037</v>
      </c>
      <c r="K24241" t="s">
        <v>1059</v>
      </c>
      <c r="L24241">
        <v>210407</v>
      </c>
      <c r="M24241" t="s">
        <v>100849</v>
      </c>
      <c r="N24241" t="s">
        <v>50797</v>
      </c>
      <c r="O24241" t="s">
        <v>104256</v>
      </c>
      <c r="P24241">
        <v>1</v>
      </c>
      <c r="Q24241">
        <v>-16.437353000000002</v>
      </c>
      <c r="R24241">
        <v>-69.065551999999997</v>
      </c>
      <c r="S24241">
        <v>1</v>
      </c>
    </row>
    <row r="24242" spans="1:19" x14ac:dyDescent="0.25">
      <c r="A24242" t="s">
        <v>104371</v>
      </c>
      <c r="B24242" t="s">
        <v>104372</v>
      </c>
      <c r="C24242" t="s">
        <v>104372</v>
      </c>
      <c r="E24242" t="s">
        <v>104373</v>
      </c>
      <c r="F24242" t="s">
        <v>1034</v>
      </c>
      <c r="G24242" t="s">
        <v>104374</v>
      </c>
      <c r="H24242" t="s">
        <v>338</v>
      </c>
      <c r="I24242" t="s">
        <v>1037</v>
      </c>
      <c r="J24242" t="s">
        <v>104265</v>
      </c>
      <c r="K24242" t="s">
        <v>1059</v>
      </c>
      <c r="L24242">
        <v>210407</v>
      </c>
      <c r="M24242" t="s">
        <v>100849</v>
      </c>
      <c r="N24242" t="s">
        <v>50797</v>
      </c>
      <c r="O24242" t="s">
        <v>104256</v>
      </c>
      <c r="P24242">
        <v>1</v>
      </c>
      <c r="Q24242">
        <v>-16.538065</v>
      </c>
      <c r="R24242">
        <v>-69.261590999999996</v>
      </c>
      <c r="S24242">
        <v>1</v>
      </c>
    </row>
    <row r="24243" spans="1:19" x14ac:dyDescent="0.25">
      <c r="A24243" t="s">
        <v>104375</v>
      </c>
      <c r="B24243" t="s">
        <v>104376</v>
      </c>
      <c r="C24243" t="s">
        <v>104376</v>
      </c>
      <c r="D24243" t="s">
        <v>104377</v>
      </c>
      <c r="E24243" t="s">
        <v>104378</v>
      </c>
      <c r="F24243" t="s">
        <v>1034</v>
      </c>
      <c r="G24243" t="s">
        <v>104379</v>
      </c>
      <c r="H24243" t="s">
        <v>338</v>
      </c>
      <c r="I24243" t="s">
        <v>1037</v>
      </c>
      <c r="K24243" t="s">
        <v>1059</v>
      </c>
      <c r="L24243">
        <v>210407</v>
      </c>
      <c r="M24243" t="s">
        <v>100849</v>
      </c>
      <c r="N24243" t="s">
        <v>50797</v>
      </c>
      <c r="O24243" t="s">
        <v>104256</v>
      </c>
      <c r="P24243">
        <v>1</v>
      </c>
      <c r="Q24243">
        <v>-16.47644</v>
      </c>
      <c r="R24243">
        <v>-69.207159000000004</v>
      </c>
      <c r="S24243">
        <v>1</v>
      </c>
    </row>
    <row r="24244" spans="1:19" x14ac:dyDescent="0.25">
      <c r="A24244" t="s">
        <v>104380</v>
      </c>
      <c r="B24244" t="s">
        <v>104381</v>
      </c>
      <c r="C24244" t="s">
        <v>104381</v>
      </c>
      <c r="D24244" t="s">
        <v>104382</v>
      </c>
      <c r="E24244" t="s">
        <v>104383</v>
      </c>
      <c r="F24244" t="s">
        <v>1034</v>
      </c>
      <c r="G24244" t="s">
        <v>4712</v>
      </c>
      <c r="H24244" t="s">
        <v>341</v>
      </c>
      <c r="I24244" t="s">
        <v>1037</v>
      </c>
      <c r="K24244" t="s">
        <v>1059</v>
      </c>
      <c r="L24244">
        <v>210407</v>
      </c>
      <c r="M24244" t="s">
        <v>100849</v>
      </c>
      <c r="N24244" t="s">
        <v>50797</v>
      </c>
      <c r="O24244" t="s">
        <v>104256</v>
      </c>
      <c r="P24244">
        <v>1</v>
      </c>
      <c r="Q24244">
        <v>-16.415697999999999</v>
      </c>
      <c r="R24244">
        <v>-69.215861000000004</v>
      </c>
      <c r="S24244">
        <v>1</v>
      </c>
    </row>
    <row r="24245" spans="1:19" x14ac:dyDescent="0.25">
      <c r="A24245" t="s">
        <v>104384</v>
      </c>
      <c r="B24245" t="s">
        <v>104385</v>
      </c>
      <c r="C24245" t="s">
        <v>104385</v>
      </c>
      <c r="D24245" t="s">
        <v>104386</v>
      </c>
      <c r="E24245" t="s">
        <v>104387</v>
      </c>
      <c r="F24245" t="s">
        <v>1034</v>
      </c>
      <c r="G24245" t="s">
        <v>104388</v>
      </c>
      <c r="H24245" t="s">
        <v>338</v>
      </c>
      <c r="I24245" t="s">
        <v>1037</v>
      </c>
      <c r="K24245" t="s">
        <v>1039</v>
      </c>
      <c r="L24245">
        <v>210402</v>
      </c>
      <c r="M24245" t="s">
        <v>100849</v>
      </c>
      <c r="N24245" t="s">
        <v>50797</v>
      </c>
      <c r="O24245" t="s">
        <v>76664</v>
      </c>
      <c r="P24245">
        <v>1</v>
      </c>
      <c r="Q24245">
        <v>-16.564592999999999</v>
      </c>
      <c r="R24245">
        <v>-69.039242999999999</v>
      </c>
      <c r="S24245">
        <v>1</v>
      </c>
    </row>
    <row r="24246" spans="1:19" x14ac:dyDescent="0.25">
      <c r="A24246" t="s">
        <v>104389</v>
      </c>
      <c r="B24246" t="s">
        <v>104390</v>
      </c>
      <c r="C24246" t="s">
        <v>104390</v>
      </c>
      <c r="D24246" t="s">
        <v>104391</v>
      </c>
      <c r="E24246" t="s">
        <v>104392</v>
      </c>
      <c r="F24246" t="s">
        <v>1034</v>
      </c>
      <c r="G24246" t="s">
        <v>104393</v>
      </c>
      <c r="H24246" t="s">
        <v>338</v>
      </c>
      <c r="I24246" t="s">
        <v>1037</v>
      </c>
      <c r="K24246" t="s">
        <v>1039</v>
      </c>
      <c r="L24246">
        <v>210402</v>
      </c>
      <c r="M24246" t="s">
        <v>100849</v>
      </c>
      <c r="N24246" t="s">
        <v>50797</v>
      </c>
      <c r="O24246" t="s">
        <v>76664</v>
      </c>
      <c r="P24246">
        <v>1</v>
      </c>
      <c r="Q24246">
        <v>-16.563936999999999</v>
      </c>
      <c r="R24246">
        <v>-69.042518000000001</v>
      </c>
      <c r="S24246">
        <v>1</v>
      </c>
    </row>
    <row r="24247" spans="1:19" x14ac:dyDescent="0.25">
      <c r="A24247" t="s">
        <v>104394</v>
      </c>
      <c r="B24247" t="s">
        <v>104395</v>
      </c>
      <c r="C24247" t="s">
        <v>104395</v>
      </c>
      <c r="D24247" t="s">
        <v>104396</v>
      </c>
      <c r="E24247" t="s">
        <v>104397</v>
      </c>
      <c r="F24247" t="s">
        <v>1034</v>
      </c>
      <c r="G24247" t="s">
        <v>104398</v>
      </c>
      <c r="H24247" t="s">
        <v>338</v>
      </c>
      <c r="I24247" t="s">
        <v>1037</v>
      </c>
      <c r="K24247" t="s">
        <v>1059</v>
      </c>
      <c r="L24247">
        <v>210402</v>
      </c>
      <c r="M24247" t="s">
        <v>100849</v>
      </c>
      <c r="N24247" t="s">
        <v>50797</v>
      </c>
      <c r="O24247" t="s">
        <v>76664</v>
      </c>
      <c r="P24247">
        <v>1</v>
      </c>
      <c r="Q24247">
        <v>-16.604711999999999</v>
      </c>
      <c r="R24247">
        <v>-69.118877999999995</v>
      </c>
      <c r="S24247">
        <v>1</v>
      </c>
    </row>
    <row r="24248" spans="1:19" x14ac:dyDescent="0.25">
      <c r="A24248" t="s">
        <v>104399</v>
      </c>
      <c r="B24248" t="s">
        <v>104400</v>
      </c>
      <c r="C24248" t="s">
        <v>104400</v>
      </c>
      <c r="D24248" t="s">
        <v>104401</v>
      </c>
      <c r="E24248" t="s">
        <v>104402</v>
      </c>
      <c r="F24248" t="s">
        <v>1034</v>
      </c>
      <c r="G24248" t="s">
        <v>104403</v>
      </c>
      <c r="H24248" t="s">
        <v>338</v>
      </c>
      <c r="I24248" t="s">
        <v>1037</v>
      </c>
      <c r="K24248" t="s">
        <v>1059</v>
      </c>
      <c r="L24248">
        <v>210402</v>
      </c>
      <c r="M24248" t="s">
        <v>100849</v>
      </c>
      <c r="N24248" t="s">
        <v>50797</v>
      </c>
      <c r="O24248" t="s">
        <v>76664</v>
      </c>
      <c r="P24248">
        <v>1</v>
      </c>
      <c r="Q24248">
        <v>-16.677441000000002</v>
      </c>
      <c r="R24248">
        <v>-69.042280000000005</v>
      </c>
      <c r="S24248">
        <v>1</v>
      </c>
    </row>
    <row r="24249" spans="1:19" x14ac:dyDescent="0.25">
      <c r="A24249" t="s">
        <v>104404</v>
      </c>
      <c r="B24249" t="s">
        <v>104405</v>
      </c>
      <c r="C24249" t="s">
        <v>104405</v>
      </c>
      <c r="D24249" t="s">
        <v>104406</v>
      </c>
      <c r="E24249" t="s">
        <v>104407</v>
      </c>
      <c r="F24249" t="s">
        <v>1034</v>
      </c>
      <c r="G24249" t="s">
        <v>104408</v>
      </c>
      <c r="H24249" t="s">
        <v>338</v>
      </c>
      <c r="I24249" t="s">
        <v>1037</v>
      </c>
      <c r="K24249" t="s">
        <v>1059</v>
      </c>
      <c r="L24249">
        <v>210402</v>
      </c>
      <c r="M24249" t="s">
        <v>100849</v>
      </c>
      <c r="N24249" t="s">
        <v>50797</v>
      </c>
      <c r="O24249" t="s">
        <v>76664</v>
      </c>
      <c r="P24249">
        <v>1</v>
      </c>
      <c r="Q24249">
        <v>-16.692698</v>
      </c>
      <c r="R24249">
        <v>-69.102182999999997</v>
      </c>
      <c r="S24249">
        <v>1</v>
      </c>
    </row>
    <row r="24250" spans="1:19" x14ac:dyDescent="0.25">
      <c r="A24250" t="s">
        <v>104409</v>
      </c>
      <c r="B24250" t="s">
        <v>104410</v>
      </c>
      <c r="C24250" t="s">
        <v>104410</v>
      </c>
      <c r="D24250" t="s">
        <v>104411</v>
      </c>
      <c r="E24250" t="s">
        <v>104412</v>
      </c>
      <c r="F24250" t="s">
        <v>1034</v>
      </c>
      <c r="G24250" t="s">
        <v>104413</v>
      </c>
      <c r="H24250" t="s">
        <v>338</v>
      </c>
      <c r="I24250" t="s">
        <v>1037</v>
      </c>
      <c r="J24250" t="s">
        <v>104282</v>
      </c>
      <c r="K24250" t="s">
        <v>1059</v>
      </c>
      <c r="L24250">
        <v>210404</v>
      </c>
      <c r="M24250" t="s">
        <v>100849</v>
      </c>
      <c r="N24250" t="s">
        <v>50797</v>
      </c>
      <c r="O24250" t="s">
        <v>104414</v>
      </c>
      <c r="P24250">
        <v>1</v>
      </c>
      <c r="Q24250">
        <v>-16.652483</v>
      </c>
      <c r="R24250">
        <v>-69.189684999999997</v>
      </c>
      <c r="S24250">
        <v>1</v>
      </c>
    </row>
    <row r="24251" spans="1:19" x14ac:dyDescent="0.25">
      <c r="A24251" t="s">
        <v>104415</v>
      </c>
      <c r="B24251" t="s">
        <v>104416</v>
      </c>
      <c r="C24251" t="s">
        <v>104416</v>
      </c>
      <c r="D24251" t="s">
        <v>104417</v>
      </c>
      <c r="E24251" t="s">
        <v>104418</v>
      </c>
      <c r="F24251" t="s">
        <v>1034</v>
      </c>
      <c r="G24251" t="s">
        <v>104419</v>
      </c>
      <c r="H24251" t="s">
        <v>338</v>
      </c>
      <c r="I24251" t="s">
        <v>1037</v>
      </c>
      <c r="K24251" t="s">
        <v>1059</v>
      </c>
      <c r="L24251">
        <v>210402</v>
      </c>
      <c r="M24251" t="s">
        <v>100849</v>
      </c>
      <c r="N24251" t="s">
        <v>50797</v>
      </c>
      <c r="O24251" t="s">
        <v>76664</v>
      </c>
      <c r="P24251">
        <v>1</v>
      </c>
      <c r="Q24251">
        <v>-16.692506999999999</v>
      </c>
      <c r="R24251">
        <v>-69.166843</v>
      </c>
      <c r="S24251">
        <v>1</v>
      </c>
    </row>
    <row r="24252" spans="1:19" x14ac:dyDescent="0.25">
      <c r="A24252" t="s">
        <v>104420</v>
      </c>
      <c r="B24252" t="s">
        <v>104421</v>
      </c>
      <c r="C24252" t="s">
        <v>104421</v>
      </c>
      <c r="D24252" t="s">
        <v>104422</v>
      </c>
      <c r="E24252" t="s">
        <v>104423</v>
      </c>
      <c r="F24252" t="s">
        <v>1034</v>
      </c>
      <c r="G24252" t="s">
        <v>104424</v>
      </c>
      <c r="H24252" t="s">
        <v>338</v>
      </c>
      <c r="I24252" t="s">
        <v>1037</v>
      </c>
      <c r="K24252" t="s">
        <v>1059</v>
      </c>
      <c r="L24252">
        <v>210402</v>
      </c>
      <c r="M24252" t="s">
        <v>100849</v>
      </c>
      <c r="N24252" t="s">
        <v>50797</v>
      </c>
      <c r="O24252" t="s">
        <v>76664</v>
      </c>
      <c r="P24252">
        <v>1</v>
      </c>
      <c r="Q24252">
        <v>-16.574822999999999</v>
      </c>
      <c r="R24252">
        <v>-69.078759000000005</v>
      </c>
      <c r="S24252">
        <v>1</v>
      </c>
    </row>
    <row r="24253" spans="1:19" x14ac:dyDescent="0.25">
      <c r="A24253" t="s">
        <v>104425</v>
      </c>
      <c r="B24253" t="s">
        <v>104426</v>
      </c>
      <c r="C24253" t="s">
        <v>104426</v>
      </c>
      <c r="E24253" t="s">
        <v>104427</v>
      </c>
      <c r="F24253" t="s">
        <v>1034</v>
      </c>
      <c r="G24253" t="s">
        <v>104428</v>
      </c>
      <c r="H24253" t="s">
        <v>338</v>
      </c>
      <c r="I24253" t="s">
        <v>1037</v>
      </c>
      <c r="K24253" t="s">
        <v>1059</v>
      </c>
      <c r="L24253">
        <v>210402</v>
      </c>
      <c r="M24253" t="s">
        <v>100849</v>
      </c>
      <c r="N24253" t="s">
        <v>50797</v>
      </c>
      <c r="O24253" t="s">
        <v>76664</v>
      </c>
      <c r="P24253">
        <v>1</v>
      </c>
      <c r="Q24253">
        <v>-16.630749999999999</v>
      </c>
      <c r="R24253">
        <v>-69.120330999999993</v>
      </c>
      <c r="S24253">
        <v>1</v>
      </c>
    </row>
    <row r="24254" spans="1:19" x14ac:dyDescent="0.25">
      <c r="A24254" t="s">
        <v>104429</v>
      </c>
      <c r="B24254" t="s">
        <v>104430</v>
      </c>
      <c r="C24254" t="s">
        <v>104430</v>
      </c>
      <c r="D24254" t="s">
        <v>104431</v>
      </c>
      <c r="E24254" t="s">
        <v>104432</v>
      </c>
      <c r="F24254" t="s">
        <v>1034</v>
      </c>
      <c r="G24254" t="s">
        <v>104433</v>
      </c>
      <c r="H24254" t="s">
        <v>338</v>
      </c>
      <c r="I24254" t="s">
        <v>1037</v>
      </c>
      <c r="K24254" t="s">
        <v>1059</v>
      </c>
      <c r="L24254">
        <v>210402</v>
      </c>
      <c r="M24254" t="s">
        <v>100849</v>
      </c>
      <c r="N24254" t="s">
        <v>50797</v>
      </c>
      <c r="O24254" t="s">
        <v>76664</v>
      </c>
      <c r="P24254">
        <v>1</v>
      </c>
      <c r="Q24254">
        <v>-16.63355</v>
      </c>
      <c r="R24254">
        <v>-69.046571999999998</v>
      </c>
      <c r="S24254">
        <v>1</v>
      </c>
    </row>
    <row r="24255" spans="1:19" x14ac:dyDescent="0.25">
      <c r="A24255" t="s">
        <v>104434</v>
      </c>
      <c r="B24255" t="s">
        <v>104435</v>
      </c>
      <c r="C24255" t="s">
        <v>104435</v>
      </c>
      <c r="D24255" t="s">
        <v>104436</v>
      </c>
      <c r="E24255" t="s">
        <v>104437</v>
      </c>
      <c r="F24255" t="s">
        <v>1034</v>
      </c>
      <c r="G24255" t="s">
        <v>104438</v>
      </c>
      <c r="H24255" t="s">
        <v>338</v>
      </c>
      <c r="I24255" t="s">
        <v>1037</v>
      </c>
      <c r="K24255" t="s">
        <v>1039</v>
      </c>
      <c r="L24255">
        <v>210402</v>
      </c>
      <c r="M24255" t="s">
        <v>100849</v>
      </c>
      <c r="N24255" t="s">
        <v>50797</v>
      </c>
      <c r="O24255" t="s">
        <v>76664</v>
      </c>
      <c r="P24255">
        <v>1</v>
      </c>
      <c r="Q24255">
        <v>-16.568345999999998</v>
      </c>
      <c r="R24255">
        <v>-69.045839000000001</v>
      </c>
      <c r="S24255">
        <v>1</v>
      </c>
    </row>
    <row r="24256" spans="1:19" x14ac:dyDescent="0.25">
      <c r="A24256" t="s">
        <v>104434</v>
      </c>
      <c r="B24256" t="s">
        <v>104439</v>
      </c>
      <c r="C24256" t="s">
        <v>104439</v>
      </c>
      <c r="D24256" t="s">
        <v>104440</v>
      </c>
      <c r="E24256" t="s">
        <v>104441</v>
      </c>
      <c r="F24256" t="s">
        <v>1034</v>
      </c>
      <c r="G24256" t="s">
        <v>99731</v>
      </c>
      <c r="H24256" t="s">
        <v>1036</v>
      </c>
      <c r="I24256" t="s">
        <v>1037</v>
      </c>
      <c r="K24256" t="s">
        <v>1039</v>
      </c>
      <c r="L24256">
        <v>210402</v>
      </c>
      <c r="M24256" t="s">
        <v>100849</v>
      </c>
      <c r="N24256" t="s">
        <v>50797</v>
      </c>
      <c r="O24256" t="s">
        <v>76664</v>
      </c>
      <c r="P24256">
        <v>2</v>
      </c>
      <c r="Q24256">
        <v>-16.568345999999998</v>
      </c>
      <c r="R24256">
        <v>-69.045839000000001</v>
      </c>
      <c r="S24256">
        <v>2</v>
      </c>
    </row>
    <row r="24257" spans="1:19" x14ac:dyDescent="0.25">
      <c r="A24257" t="s">
        <v>104442</v>
      </c>
      <c r="B24257" t="s">
        <v>104443</v>
      </c>
      <c r="C24257" t="s">
        <v>104443</v>
      </c>
      <c r="D24257" t="s">
        <v>104444</v>
      </c>
      <c r="E24257" t="s">
        <v>104445</v>
      </c>
      <c r="F24257" t="s">
        <v>1034</v>
      </c>
      <c r="G24257" t="s">
        <v>104446</v>
      </c>
      <c r="H24257" t="s">
        <v>338</v>
      </c>
      <c r="I24257" t="s">
        <v>1037</v>
      </c>
      <c r="J24257" t="s">
        <v>104265</v>
      </c>
      <c r="K24257" t="s">
        <v>1059</v>
      </c>
      <c r="L24257">
        <v>210407</v>
      </c>
      <c r="M24257" t="s">
        <v>100849</v>
      </c>
      <c r="N24257" t="s">
        <v>50797</v>
      </c>
      <c r="O24257" t="s">
        <v>104256</v>
      </c>
      <c r="P24257">
        <v>1</v>
      </c>
      <c r="Q24257">
        <v>-16.476638000000001</v>
      </c>
      <c r="R24257">
        <v>-69.173608999999999</v>
      </c>
      <c r="S24257">
        <v>1</v>
      </c>
    </row>
    <row r="24258" spans="1:19" x14ac:dyDescent="0.25">
      <c r="A24258" t="s">
        <v>104447</v>
      </c>
      <c r="B24258" t="s">
        <v>104448</v>
      </c>
      <c r="C24258" t="s">
        <v>104448</v>
      </c>
      <c r="D24258" t="s">
        <v>104449</v>
      </c>
      <c r="E24258" t="s">
        <v>104450</v>
      </c>
      <c r="F24258" t="s">
        <v>1034</v>
      </c>
      <c r="G24258" t="s">
        <v>104451</v>
      </c>
      <c r="H24258" t="s">
        <v>338</v>
      </c>
      <c r="I24258" t="s">
        <v>1037</v>
      </c>
      <c r="J24258" t="s">
        <v>104452</v>
      </c>
      <c r="K24258" t="s">
        <v>1059</v>
      </c>
      <c r="L24258">
        <v>210407</v>
      </c>
      <c r="M24258" t="s">
        <v>100849</v>
      </c>
      <c r="N24258" t="s">
        <v>50797</v>
      </c>
      <c r="O24258" t="s">
        <v>104256</v>
      </c>
      <c r="P24258">
        <v>1</v>
      </c>
      <c r="Q24258">
        <v>-16.444161000000001</v>
      </c>
      <c r="R24258">
        <v>-69.258599000000004</v>
      </c>
      <c r="S24258">
        <v>1</v>
      </c>
    </row>
    <row r="24259" spans="1:19" x14ac:dyDescent="0.25">
      <c r="A24259" t="s">
        <v>104453</v>
      </c>
      <c r="B24259" t="s">
        <v>104454</v>
      </c>
      <c r="C24259" t="s">
        <v>104454</v>
      </c>
      <c r="D24259" t="s">
        <v>104455</v>
      </c>
      <c r="E24259" t="s">
        <v>104456</v>
      </c>
      <c r="F24259" t="s">
        <v>1034</v>
      </c>
      <c r="G24259" t="s">
        <v>104457</v>
      </c>
      <c r="H24259" t="s">
        <v>338</v>
      </c>
      <c r="I24259" t="s">
        <v>1037</v>
      </c>
      <c r="K24259" t="s">
        <v>1059</v>
      </c>
      <c r="L24259">
        <v>210407</v>
      </c>
      <c r="M24259" t="s">
        <v>100849</v>
      </c>
      <c r="N24259" t="s">
        <v>50797</v>
      </c>
      <c r="O24259" t="s">
        <v>104256</v>
      </c>
      <c r="P24259">
        <v>1</v>
      </c>
      <c r="Q24259">
        <v>-16.419315000000001</v>
      </c>
      <c r="R24259">
        <v>-69.089776000000001</v>
      </c>
      <c r="S24259">
        <v>1</v>
      </c>
    </row>
    <row r="24260" spans="1:19" x14ac:dyDescent="0.25">
      <c r="A24260" t="s">
        <v>104458</v>
      </c>
      <c r="B24260" t="s">
        <v>104459</v>
      </c>
      <c r="C24260" t="s">
        <v>104459</v>
      </c>
      <c r="D24260" t="s">
        <v>104460</v>
      </c>
      <c r="E24260" t="s">
        <v>104461</v>
      </c>
      <c r="F24260" t="s">
        <v>1034</v>
      </c>
      <c r="G24260" t="s">
        <v>104462</v>
      </c>
      <c r="H24260" t="s">
        <v>338</v>
      </c>
      <c r="I24260" t="s">
        <v>1037</v>
      </c>
      <c r="J24260" t="s">
        <v>104463</v>
      </c>
      <c r="K24260" t="s">
        <v>1059</v>
      </c>
      <c r="L24260">
        <v>210407</v>
      </c>
      <c r="M24260" t="s">
        <v>100849</v>
      </c>
      <c r="N24260" t="s">
        <v>50797</v>
      </c>
      <c r="O24260" t="s">
        <v>104256</v>
      </c>
      <c r="P24260">
        <v>1</v>
      </c>
      <c r="Q24260">
        <v>-16.580136</v>
      </c>
      <c r="R24260">
        <v>-69.178443999999999</v>
      </c>
      <c r="S24260">
        <v>1</v>
      </c>
    </row>
    <row r="24261" spans="1:19" x14ac:dyDescent="0.25">
      <c r="A24261" t="s">
        <v>104464</v>
      </c>
      <c r="B24261" t="s">
        <v>104465</v>
      </c>
      <c r="C24261" t="s">
        <v>104465</v>
      </c>
      <c r="D24261" t="s">
        <v>104466</v>
      </c>
      <c r="E24261" t="s">
        <v>104467</v>
      </c>
      <c r="F24261" t="s">
        <v>1034</v>
      </c>
      <c r="G24261" t="s">
        <v>104468</v>
      </c>
      <c r="H24261" t="s">
        <v>338</v>
      </c>
      <c r="I24261" t="s">
        <v>1037</v>
      </c>
      <c r="K24261" t="s">
        <v>1059</v>
      </c>
      <c r="L24261">
        <v>210407</v>
      </c>
      <c r="M24261" t="s">
        <v>100849</v>
      </c>
      <c r="N24261" t="s">
        <v>50797</v>
      </c>
      <c r="O24261" t="s">
        <v>104256</v>
      </c>
      <c r="P24261">
        <v>1</v>
      </c>
      <c r="Q24261">
        <v>-16.416021000000001</v>
      </c>
      <c r="R24261">
        <v>-69.216620000000006</v>
      </c>
      <c r="S24261">
        <v>1</v>
      </c>
    </row>
    <row r="24262" spans="1:19" x14ac:dyDescent="0.25">
      <c r="A24262" t="s">
        <v>104469</v>
      </c>
      <c r="B24262" t="s">
        <v>104470</v>
      </c>
      <c r="C24262" t="s">
        <v>104470</v>
      </c>
      <c r="D24262" t="s">
        <v>104471</v>
      </c>
      <c r="E24262" t="s">
        <v>104472</v>
      </c>
      <c r="F24262" t="s">
        <v>1034</v>
      </c>
      <c r="G24262" t="s">
        <v>104473</v>
      </c>
      <c r="H24262" t="s">
        <v>338</v>
      </c>
      <c r="I24262" t="s">
        <v>1037</v>
      </c>
      <c r="J24262" t="s">
        <v>104474</v>
      </c>
      <c r="K24262" t="s">
        <v>1059</v>
      </c>
      <c r="L24262">
        <v>210407</v>
      </c>
      <c r="M24262" t="s">
        <v>100849</v>
      </c>
      <c r="N24262" t="s">
        <v>50797</v>
      </c>
      <c r="O24262" t="s">
        <v>104256</v>
      </c>
      <c r="P24262">
        <v>1</v>
      </c>
      <c r="Q24262">
        <v>-16.468864</v>
      </c>
      <c r="R24262">
        <v>-69.264026999999999</v>
      </c>
      <c r="S24262">
        <v>1</v>
      </c>
    </row>
    <row r="24263" spans="1:19" x14ac:dyDescent="0.25">
      <c r="A24263" t="s">
        <v>104475</v>
      </c>
      <c r="B24263" t="s">
        <v>104476</v>
      </c>
      <c r="C24263" t="s">
        <v>104476</v>
      </c>
      <c r="D24263" t="s">
        <v>104477</v>
      </c>
      <c r="E24263" t="s">
        <v>104478</v>
      </c>
      <c r="F24263" t="s">
        <v>1034</v>
      </c>
      <c r="G24263" t="s">
        <v>104479</v>
      </c>
      <c r="H24263" t="s">
        <v>338</v>
      </c>
      <c r="I24263" t="s">
        <v>1037</v>
      </c>
      <c r="J24263" t="s">
        <v>104480</v>
      </c>
      <c r="K24263" t="s">
        <v>1059</v>
      </c>
      <c r="L24263">
        <v>210407</v>
      </c>
      <c r="M24263" t="s">
        <v>100849</v>
      </c>
      <c r="N24263" t="s">
        <v>50797</v>
      </c>
      <c r="O24263" t="s">
        <v>104256</v>
      </c>
      <c r="P24263">
        <v>1</v>
      </c>
      <c r="Q24263">
        <v>-16.529332</v>
      </c>
      <c r="R24263">
        <v>-69.072170999999997</v>
      </c>
      <c r="S24263">
        <v>1</v>
      </c>
    </row>
    <row r="24264" spans="1:19" x14ac:dyDescent="0.25">
      <c r="A24264" t="s">
        <v>104481</v>
      </c>
      <c r="B24264" t="s">
        <v>104482</v>
      </c>
      <c r="C24264" t="s">
        <v>104482</v>
      </c>
      <c r="D24264" t="s">
        <v>104483</v>
      </c>
      <c r="E24264" t="s">
        <v>104484</v>
      </c>
      <c r="F24264" t="s">
        <v>1034</v>
      </c>
      <c r="G24264" t="s">
        <v>104485</v>
      </c>
      <c r="H24264" t="s">
        <v>338</v>
      </c>
      <c r="I24264" t="s">
        <v>1037</v>
      </c>
      <c r="K24264" t="s">
        <v>1059</v>
      </c>
      <c r="L24264">
        <v>210407</v>
      </c>
      <c r="M24264" t="s">
        <v>100849</v>
      </c>
      <c r="N24264" t="s">
        <v>50797</v>
      </c>
      <c r="O24264" t="s">
        <v>104256</v>
      </c>
      <c r="P24264">
        <v>1</v>
      </c>
      <c r="Q24264">
        <v>-16.561627000000001</v>
      </c>
      <c r="R24264">
        <v>-69.270433999999995</v>
      </c>
      <c r="S24264">
        <v>1</v>
      </c>
    </row>
    <row r="24265" spans="1:19" x14ac:dyDescent="0.25">
      <c r="A24265" t="s">
        <v>104486</v>
      </c>
      <c r="B24265" t="s">
        <v>104487</v>
      </c>
      <c r="C24265" t="s">
        <v>104487</v>
      </c>
      <c r="D24265" t="s">
        <v>104488</v>
      </c>
      <c r="E24265" t="s">
        <v>104489</v>
      </c>
      <c r="F24265" t="s">
        <v>1034</v>
      </c>
      <c r="G24265" t="s">
        <v>104490</v>
      </c>
      <c r="H24265" t="s">
        <v>338</v>
      </c>
      <c r="I24265" t="s">
        <v>1037</v>
      </c>
      <c r="J24265" t="s">
        <v>104491</v>
      </c>
      <c r="K24265" t="s">
        <v>1059</v>
      </c>
      <c r="L24265">
        <v>210407</v>
      </c>
      <c r="M24265" t="s">
        <v>100849</v>
      </c>
      <c r="N24265" t="s">
        <v>50797</v>
      </c>
      <c r="O24265" t="s">
        <v>104256</v>
      </c>
      <c r="P24265">
        <v>1</v>
      </c>
      <c r="Q24265">
        <v>-16.427</v>
      </c>
      <c r="R24265">
        <v>-69.182019999999994</v>
      </c>
      <c r="S24265">
        <v>1</v>
      </c>
    </row>
    <row r="24266" spans="1:19" x14ac:dyDescent="0.25">
      <c r="A24266" t="s">
        <v>104492</v>
      </c>
      <c r="B24266" t="s">
        <v>104493</v>
      </c>
      <c r="C24266" t="s">
        <v>104493</v>
      </c>
      <c r="D24266" t="s">
        <v>104494</v>
      </c>
      <c r="E24266" t="s">
        <v>104495</v>
      </c>
      <c r="F24266" t="s">
        <v>1034</v>
      </c>
      <c r="G24266" t="s">
        <v>104496</v>
      </c>
      <c r="H24266" t="s">
        <v>338</v>
      </c>
      <c r="I24266" t="s">
        <v>1037</v>
      </c>
      <c r="K24266" t="s">
        <v>1059</v>
      </c>
      <c r="L24266">
        <v>210407</v>
      </c>
      <c r="M24266" t="s">
        <v>100849</v>
      </c>
      <c r="N24266" t="s">
        <v>50797</v>
      </c>
      <c r="O24266" t="s">
        <v>104256</v>
      </c>
      <c r="P24266">
        <v>1</v>
      </c>
      <c r="Q24266">
        <v>-16.453135</v>
      </c>
      <c r="R24266">
        <v>-69.244866999999999</v>
      </c>
      <c r="S24266">
        <v>1</v>
      </c>
    </row>
    <row r="24267" spans="1:19" x14ac:dyDescent="0.25">
      <c r="A24267" t="s">
        <v>104497</v>
      </c>
      <c r="B24267" t="s">
        <v>104498</v>
      </c>
      <c r="C24267" t="s">
        <v>104498</v>
      </c>
      <c r="D24267" t="s">
        <v>104499</v>
      </c>
      <c r="E24267" t="s">
        <v>104500</v>
      </c>
      <c r="F24267" t="s">
        <v>1034</v>
      </c>
      <c r="G24267" t="s">
        <v>104501</v>
      </c>
      <c r="H24267" t="s">
        <v>338</v>
      </c>
      <c r="I24267" t="s">
        <v>1037</v>
      </c>
      <c r="K24267" t="s">
        <v>1059</v>
      </c>
      <c r="L24267">
        <v>210407</v>
      </c>
      <c r="M24267" t="s">
        <v>100849</v>
      </c>
      <c r="N24267" t="s">
        <v>50797</v>
      </c>
      <c r="O24267" t="s">
        <v>104256</v>
      </c>
      <c r="P24267">
        <v>1</v>
      </c>
      <c r="Q24267">
        <v>-16.608388999999999</v>
      </c>
      <c r="R24267">
        <v>-69.161734999999993</v>
      </c>
      <c r="S24267">
        <v>1</v>
      </c>
    </row>
    <row r="24268" spans="1:19" x14ac:dyDescent="0.25">
      <c r="A24268" t="s">
        <v>104502</v>
      </c>
      <c r="B24268" t="s">
        <v>104503</v>
      </c>
      <c r="C24268" t="s">
        <v>104503</v>
      </c>
      <c r="E24268" t="s">
        <v>104504</v>
      </c>
      <c r="F24268" t="s">
        <v>1034</v>
      </c>
      <c r="G24268" t="s">
        <v>104505</v>
      </c>
      <c r="H24268" t="s">
        <v>338</v>
      </c>
      <c r="I24268" t="s">
        <v>1037</v>
      </c>
      <c r="K24268" t="s">
        <v>1059</v>
      </c>
      <c r="L24268">
        <v>210407</v>
      </c>
      <c r="M24268" t="s">
        <v>100849</v>
      </c>
      <c r="N24268" t="s">
        <v>50797</v>
      </c>
      <c r="O24268" t="s">
        <v>104256</v>
      </c>
      <c r="P24268">
        <v>1</v>
      </c>
      <c r="Q24268">
        <v>-16.436022000000001</v>
      </c>
      <c r="R24268">
        <v>-69.112770999999995</v>
      </c>
      <c r="S24268">
        <v>1</v>
      </c>
    </row>
    <row r="24269" spans="1:19" x14ac:dyDescent="0.25">
      <c r="A24269" t="s">
        <v>104506</v>
      </c>
      <c r="B24269" t="s">
        <v>104507</v>
      </c>
      <c r="C24269" t="s">
        <v>104507</v>
      </c>
      <c r="D24269" t="s">
        <v>104508</v>
      </c>
      <c r="E24269" t="s">
        <v>104509</v>
      </c>
      <c r="F24269" t="s">
        <v>1034</v>
      </c>
      <c r="G24269" t="s">
        <v>104510</v>
      </c>
      <c r="H24269" t="s">
        <v>338</v>
      </c>
      <c r="I24269" t="s">
        <v>1037</v>
      </c>
      <c r="K24269" t="s">
        <v>1059</v>
      </c>
      <c r="L24269">
        <v>210407</v>
      </c>
      <c r="M24269" t="s">
        <v>100849</v>
      </c>
      <c r="N24269" t="s">
        <v>50797</v>
      </c>
      <c r="O24269" t="s">
        <v>104256</v>
      </c>
      <c r="P24269">
        <v>1</v>
      </c>
      <c r="Q24269">
        <v>-16.399463999999998</v>
      </c>
      <c r="R24269">
        <v>-69.069265999999999</v>
      </c>
      <c r="S24269">
        <v>1</v>
      </c>
    </row>
    <row r="24270" spans="1:19" x14ac:dyDescent="0.25">
      <c r="A24270" t="s">
        <v>104511</v>
      </c>
      <c r="B24270" t="s">
        <v>104512</v>
      </c>
      <c r="C24270" t="s">
        <v>104512</v>
      </c>
      <c r="D24270" t="s">
        <v>104513</v>
      </c>
      <c r="E24270" t="s">
        <v>104514</v>
      </c>
      <c r="F24270" t="s">
        <v>1034</v>
      </c>
      <c r="G24270" t="s">
        <v>104515</v>
      </c>
      <c r="H24270" t="s">
        <v>338</v>
      </c>
      <c r="I24270" t="s">
        <v>1037</v>
      </c>
      <c r="J24270" t="s">
        <v>104516</v>
      </c>
      <c r="K24270" t="s">
        <v>1059</v>
      </c>
      <c r="L24270">
        <v>210407</v>
      </c>
      <c r="M24270" t="s">
        <v>100849</v>
      </c>
      <c r="N24270" t="s">
        <v>50797</v>
      </c>
      <c r="O24270" t="s">
        <v>104256</v>
      </c>
      <c r="P24270">
        <v>1</v>
      </c>
      <c r="Q24270">
        <v>-16.532831999999999</v>
      </c>
      <c r="R24270">
        <v>-69.100792999999996</v>
      </c>
      <c r="S24270">
        <v>1</v>
      </c>
    </row>
    <row r="24271" spans="1:19" x14ac:dyDescent="0.25">
      <c r="A24271" t="s">
        <v>104517</v>
      </c>
      <c r="B24271" t="s">
        <v>104518</v>
      </c>
      <c r="C24271" t="s">
        <v>104518</v>
      </c>
      <c r="D24271" t="s">
        <v>104519</v>
      </c>
      <c r="E24271" t="s">
        <v>104520</v>
      </c>
      <c r="F24271" t="s">
        <v>1034</v>
      </c>
      <c r="G24271" t="s">
        <v>104521</v>
      </c>
      <c r="H24271" t="s">
        <v>338</v>
      </c>
      <c r="I24271" t="s">
        <v>1037</v>
      </c>
      <c r="K24271" t="s">
        <v>1059</v>
      </c>
      <c r="L24271">
        <v>210407</v>
      </c>
      <c r="M24271" t="s">
        <v>100849</v>
      </c>
      <c r="N24271" t="s">
        <v>50797</v>
      </c>
      <c r="O24271" t="s">
        <v>104256</v>
      </c>
      <c r="P24271">
        <v>1</v>
      </c>
      <c r="Q24271">
        <v>-16.506572999999999</v>
      </c>
      <c r="R24271">
        <v>-69.137521000000007</v>
      </c>
      <c r="S24271">
        <v>1</v>
      </c>
    </row>
    <row r="24272" spans="1:19" x14ac:dyDescent="0.25">
      <c r="A24272" t="s">
        <v>104522</v>
      </c>
      <c r="B24272" t="s">
        <v>104523</v>
      </c>
      <c r="C24272" t="s">
        <v>104523</v>
      </c>
      <c r="D24272" t="s">
        <v>104524</v>
      </c>
      <c r="E24272" t="s">
        <v>104525</v>
      </c>
      <c r="F24272" t="s">
        <v>1034</v>
      </c>
      <c r="G24272" t="s">
        <v>104526</v>
      </c>
      <c r="H24272" t="s">
        <v>338</v>
      </c>
      <c r="I24272" t="s">
        <v>1037</v>
      </c>
      <c r="K24272" t="s">
        <v>1059</v>
      </c>
      <c r="L24272">
        <v>210407</v>
      </c>
      <c r="M24272" t="s">
        <v>100849</v>
      </c>
      <c r="N24272" t="s">
        <v>50797</v>
      </c>
      <c r="O24272" t="s">
        <v>104256</v>
      </c>
      <c r="P24272">
        <v>1</v>
      </c>
      <c r="Q24272">
        <v>-16.435116000000001</v>
      </c>
      <c r="R24272">
        <v>-69.200455000000005</v>
      </c>
      <c r="S24272">
        <v>1</v>
      </c>
    </row>
    <row r="24273" spans="1:19" x14ac:dyDescent="0.25">
      <c r="A24273" t="s">
        <v>104527</v>
      </c>
      <c r="B24273" t="s">
        <v>104528</v>
      </c>
      <c r="C24273" t="s">
        <v>104528</v>
      </c>
      <c r="D24273" t="s">
        <v>104529</v>
      </c>
      <c r="E24273" t="s">
        <v>104530</v>
      </c>
      <c r="F24273" t="s">
        <v>1034</v>
      </c>
      <c r="G24273" t="s">
        <v>104531</v>
      </c>
      <c r="H24273" t="s">
        <v>338</v>
      </c>
      <c r="I24273" t="s">
        <v>1037</v>
      </c>
      <c r="K24273" t="s">
        <v>1059</v>
      </c>
      <c r="L24273">
        <v>210407</v>
      </c>
      <c r="M24273" t="s">
        <v>100849</v>
      </c>
      <c r="N24273" t="s">
        <v>50797</v>
      </c>
      <c r="O24273" t="s">
        <v>104256</v>
      </c>
      <c r="P24273">
        <v>1</v>
      </c>
      <c r="Q24273">
        <v>-16.454588000000001</v>
      </c>
      <c r="R24273">
        <v>-69.180342999999993</v>
      </c>
      <c r="S24273">
        <v>1</v>
      </c>
    </row>
    <row r="24274" spans="1:19" x14ac:dyDescent="0.25">
      <c r="A24274" t="s">
        <v>104532</v>
      </c>
      <c r="B24274" t="s">
        <v>104533</v>
      </c>
      <c r="C24274" t="s">
        <v>104533</v>
      </c>
      <c r="D24274" t="s">
        <v>104534</v>
      </c>
      <c r="E24274" t="s">
        <v>104535</v>
      </c>
      <c r="F24274" t="s">
        <v>1034</v>
      </c>
      <c r="G24274" t="s">
        <v>104536</v>
      </c>
      <c r="H24274" t="s">
        <v>338</v>
      </c>
      <c r="I24274" t="s">
        <v>1037</v>
      </c>
      <c r="J24274" t="s">
        <v>104351</v>
      </c>
      <c r="K24274" t="s">
        <v>1059</v>
      </c>
      <c r="L24274">
        <v>210407</v>
      </c>
      <c r="M24274" t="s">
        <v>100849</v>
      </c>
      <c r="N24274" t="s">
        <v>50797</v>
      </c>
      <c r="O24274" t="s">
        <v>104256</v>
      </c>
      <c r="P24274">
        <v>1</v>
      </c>
      <c r="Q24274">
        <v>-16.418365999999999</v>
      </c>
      <c r="R24274">
        <v>-69.174353999999994</v>
      </c>
      <c r="S24274">
        <v>1</v>
      </c>
    </row>
    <row r="24275" spans="1:19" x14ac:dyDescent="0.25">
      <c r="A24275" t="s">
        <v>104537</v>
      </c>
      <c r="B24275" t="s">
        <v>104538</v>
      </c>
      <c r="C24275" t="s">
        <v>104538</v>
      </c>
      <c r="D24275" t="s">
        <v>104539</v>
      </c>
      <c r="E24275" t="s">
        <v>104540</v>
      </c>
      <c r="F24275" t="s">
        <v>1034</v>
      </c>
      <c r="G24275" t="s">
        <v>104541</v>
      </c>
      <c r="H24275" t="s">
        <v>338</v>
      </c>
      <c r="I24275" t="s">
        <v>1037</v>
      </c>
      <c r="K24275" t="s">
        <v>1059</v>
      </c>
      <c r="L24275">
        <v>210407</v>
      </c>
      <c r="M24275" t="s">
        <v>100849</v>
      </c>
      <c r="N24275" t="s">
        <v>50797</v>
      </c>
      <c r="O24275" t="s">
        <v>104256</v>
      </c>
      <c r="P24275">
        <v>1</v>
      </c>
      <c r="Q24275">
        <v>-16.511347000000001</v>
      </c>
      <c r="R24275">
        <v>-69.185522000000006</v>
      </c>
      <c r="S24275">
        <v>1</v>
      </c>
    </row>
    <row r="24276" spans="1:19" x14ac:dyDescent="0.25">
      <c r="A24276" t="s">
        <v>104542</v>
      </c>
      <c r="B24276" t="s">
        <v>104543</v>
      </c>
      <c r="C24276" t="s">
        <v>104543</v>
      </c>
      <c r="D24276" t="s">
        <v>104544</v>
      </c>
      <c r="E24276" t="s">
        <v>104545</v>
      </c>
      <c r="F24276" t="s">
        <v>1034</v>
      </c>
      <c r="G24276" t="s">
        <v>104546</v>
      </c>
      <c r="H24276" t="s">
        <v>338</v>
      </c>
      <c r="I24276" t="s">
        <v>1037</v>
      </c>
      <c r="J24276" t="s">
        <v>104547</v>
      </c>
      <c r="K24276" t="s">
        <v>1059</v>
      </c>
      <c r="L24276">
        <v>210407</v>
      </c>
      <c r="M24276" t="s">
        <v>100849</v>
      </c>
      <c r="N24276" t="s">
        <v>50797</v>
      </c>
      <c r="O24276" t="s">
        <v>104256</v>
      </c>
      <c r="P24276">
        <v>1</v>
      </c>
      <c r="Q24276">
        <v>-16.498633000000002</v>
      </c>
      <c r="R24276">
        <v>-69.232847000000007</v>
      </c>
      <c r="S24276">
        <v>1</v>
      </c>
    </row>
    <row r="24277" spans="1:19" x14ac:dyDescent="0.25">
      <c r="A24277" t="s">
        <v>104548</v>
      </c>
      <c r="B24277" t="s">
        <v>104549</v>
      </c>
      <c r="C24277" t="s">
        <v>104549</v>
      </c>
      <c r="D24277" t="s">
        <v>104550</v>
      </c>
      <c r="E24277" t="s">
        <v>104551</v>
      </c>
      <c r="F24277" t="s">
        <v>1034</v>
      </c>
      <c r="G24277" t="s">
        <v>3153</v>
      </c>
      <c r="H24277" t="s">
        <v>341</v>
      </c>
      <c r="I24277" t="s">
        <v>1037</v>
      </c>
      <c r="J24277" t="s">
        <v>104265</v>
      </c>
      <c r="K24277" t="s">
        <v>1059</v>
      </c>
      <c r="L24277">
        <v>210407</v>
      </c>
      <c r="M24277" t="s">
        <v>100849</v>
      </c>
      <c r="N24277" t="s">
        <v>50797</v>
      </c>
      <c r="O24277" t="s">
        <v>104256</v>
      </c>
      <c r="P24277">
        <v>1</v>
      </c>
      <c r="Q24277">
        <v>-16.537517999999999</v>
      </c>
      <c r="R24277">
        <v>-69.259472000000002</v>
      </c>
      <c r="S24277">
        <v>1</v>
      </c>
    </row>
    <row r="24278" spans="1:19" x14ac:dyDescent="0.25">
      <c r="A24278" t="s">
        <v>104552</v>
      </c>
      <c r="B24278" t="s">
        <v>104553</v>
      </c>
      <c r="C24278" t="s">
        <v>104553</v>
      </c>
      <c r="D24278" t="s">
        <v>104554</v>
      </c>
      <c r="E24278" t="s">
        <v>104555</v>
      </c>
      <c r="F24278" t="s">
        <v>1034</v>
      </c>
      <c r="G24278" t="s">
        <v>104556</v>
      </c>
      <c r="H24278" t="s">
        <v>1164</v>
      </c>
      <c r="I24278" t="s">
        <v>1037</v>
      </c>
      <c r="J24278" t="s">
        <v>104557</v>
      </c>
      <c r="K24278" t="s">
        <v>1039</v>
      </c>
      <c r="L24278">
        <v>210402</v>
      </c>
      <c r="M24278" t="s">
        <v>100849</v>
      </c>
      <c r="N24278" t="s">
        <v>50797</v>
      </c>
      <c r="O24278" t="s">
        <v>76664</v>
      </c>
      <c r="P24278">
        <v>1</v>
      </c>
      <c r="Q24278">
        <v>-16.579689999999999</v>
      </c>
      <c r="R24278">
        <v>-69.057400000000001</v>
      </c>
      <c r="S24278">
        <v>1</v>
      </c>
    </row>
    <row r="24279" spans="1:19" x14ac:dyDescent="0.25">
      <c r="A24279" t="s">
        <v>104552</v>
      </c>
      <c r="B24279" t="s">
        <v>104553</v>
      </c>
      <c r="C24279" t="s">
        <v>104558</v>
      </c>
      <c r="D24279" t="s">
        <v>104554</v>
      </c>
      <c r="E24279" t="s">
        <v>104559</v>
      </c>
      <c r="F24279" t="s">
        <v>1034</v>
      </c>
      <c r="G24279" t="s">
        <v>104556</v>
      </c>
      <c r="H24279" t="s">
        <v>1169</v>
      </c>
      <c r="I24279" t="s">
        <v>1037</v>
      </c>
      <c r="J24279" t="s">
        <v>104557</v>
      </c>
      <c r="K24279" t="s">
        <v>1039</v>
      </c>
      <c r="L24279">
        <v>210402</v>
      </c>
      <c r="M24279" t="s">
        <v>100849</v>
      </c>
      <c r="N24279" t="s">
        <v>50797</v>
      </c>
      <c r="O24279" t="s">
        <v>76664</v>
      </c>
      <c r="P24279">
        <v>2</v>
      </c>
      <c r="Q24279">
        <v>-16.579689999999999</v>
      </c>
      <c r="R24279">
        <v>-69.057400000000001</v>
      </c>
      <c r="S24279">
        <v>1</v>
      </c>
    </row>
    <row r="24280" spans="1:19" x14ac:dyDescent="0.25">
      <c r="A24280" t="s">
        <v>104560</v>
      </c>
      <c r="B24280" t="s">
        <v>104561</v>
      </c>
      <c r="C24280" t="s">
        <v>104561</v>
      </c>
      <c r="D24280" t="s">
        <v>104562</v>
      </c>
      <c r="E24280" t="s">
        <v>104563</v>
      </c>
      <c r="F24280" t="s">
        <v>1034</v>
      </c>
      <c r="G24280" t="s">
        <v>3528</v>
      </c>
      <c r="H24280" t="s">
        <v>341</v>
      </c>
      <c r="I24280" t="s">
        <v>1037</v>
      </c>
      <c r="J24280" t="s">
        <v>3528</v>
      </c>
      <c r="K24280" t="s">
        <v>1059</v>
      </c>
      <c r="L24280">
        <v>210407</v>
      </c>
      <c r="M24280" t="s">
        <v>100849</v>
      </c>
      <c r="N24280" t="s">
        <v>50797</v>
      </c>
      <c r="O24280" t="s">
        <v>104256</v>
      </c>
      <c r="P24280">
        <v>1</v>
      </c>
      <c r="Q24280">
        <v>-16.424952999999999</v>
      </c>
      <c r="R24280">
        <v>-69.180999999999997</v>
      </c>
      <c r="S24280">
        <v>1</v>
      </c>
    </row>
    <row r="24281" spans="1:19" x14ac:dyDescent="0.25">
      <c r="A24281" t="s">
        <v>104564</v>
      </c>
      <c r="B24281" t="s">
        <v>104565</v>
      </c>
      <c r="C24281" t="s">
        <v>104565</v>
      </c>
      <c r="D24281" t="s">
        <v>104566</v>
      </c>
      <c r="E24281" t="s">
        <v>104567</v>
      </c>
      <c r="F24281" t="s">
        <v>1034</v>
      </c>
      <c r="G24281" t="s">
        <v>104568</v>
      </c>
      <c r="H24281" t="s">
        <v>338</v>
      </c>
      <c r="I24281" t="s">
        <v>1037</v>
      </c>
      <c r="K24281" t="s">
        <v>1059</v>
      </c>
      <c r="L24281">
        <v>210407</v>
      </c>
      <c r="M24281" t="s">
        <v>100849</v>
      </c>
      <c r="N24281" t="s">
        <v>50797</v>
      </c>
      <c r="O24281" t="s">
        <v>104256</v>
      </c>
      <c r="P24281">
        <v>1</v>
      </c>
      <c r="Q24281">
        <v>-16.398074000000001</v>
      </c>
      <c r="R24281">
        <v>-69.195762999999999</v>
      </c>
      <c r="S24281">
        <v>1</v>
      </c>
    </row>
    <row r="24282" spans="1:19" x14ac:dyDescent="0.25">
      <c r="A24282" t="s">
        <v>104569</v>
      </c>
      <c r="B24282" t="s">
        <v>104570</v>
      </c>
      <c r="C24282" t="s">
        <v>104570</v>
      </c>
      <c r="D24282" t="s">
        <v>104571</v>
      </c>
      <c r="E24282" t="s">
        <v>104572</v>
      </c>
      <c r="F24282" t="s">
        <v>1034</v>
      </c>
      <c r="G24282" t="s">
        <v>10051</v>
      </c>
      <c r="H24282" t="s">
        <v>1036</v>
      </c>
      <c r="I24282" t="s">
        <v>1037</v>
      </c>
      <c r="K24282" t="s">
        <v>1039</v>
      </c>
      <c r="L24282">
        <v>210403</v>
      </c>
      <c r="M24282" t="s">
        <v>100849</v>
      </c>
      <c r="N24282" t="s">
        <v>50797</v>
      </c>
      <c r="O24282" t="s">
        <v>104573</v>
      </c>
      <c r="P24282">
        <v>1</v>
      </c>
      <c r="Q24282">
        <v>-16.628806999999998</v>
      </c>
      <c r="R24282">
        <v>-69.322725000000005</v>
      </c>
      <c r="S24282">
        <v>1</v>
      </c>
    </row>
    <row r="24283" spans="1:19" x14ac:dyDescent="0.25">
      <c r="A24283" t="s">
        <v>104574</v>
      </c>
      <c r="B24283" t="s">
        <v>104575</v>
      </c>
      <c r="C24283" t="s">
        <v>104575</v>
      </c>
      <c r="D24283" t="s">
        <v>104576</v>
      </c>
      <c r="E24283" t="s">
        <v>104577</v>
      </c>
      <c r="F24283" t="s">
        <v>1034</v>
      </c>
      <c r="G24283" t="s">
        <v>4880</v>
      </c>
      <c r="H24283" t="s">
        <v>1036</v>
      </c>
      <c r="I24283" t="s">
        <v>1037</v>
      </c>
      <c r="K24283" t="s">
        <v>1059</v>
      </c>
      <c r="L24283">
        <v>210405</v>
      </c>
      <c r="M24283" t="s">
        <v>100849</v>
      </c>
      <c r="N24283" t="s">
        <v>50797</v>
      </c>
      <c r="O24283" t="s">
        <v>104578</v>
      </c>
      <c r="P24283">
        <v>1</v>
      </c>
      <c r="Q24283">
        <v>-16.907796000000001</v>
      </c>
      <c r="R24283">
        <v>-69.369932000000006</v>
      </c>
      <c r="S24283">
        <v>1</v>
      </c>
    </row>
    <row r="24284" spans="1:19" x14ac:dyDescent="0.25">
      <c r="A24284" t="s">
        <v>104579</v>
      </c>
      <c r="B24284" t="s">
        <v>104580</v>
      </c>
      <c r="C24284" t="s">
        <v>104580</v>
      </c>
      <c r="D24284" t="s">
        <v>104581</v>
      </c>
      <c r="E24284" t="s">
        <v>104582</v>
      </c>
      <c r="F24284" t="s">
        <v>1034</v>
      </c>
      <c r="G24284" t="s">
        <v>104583</v>
      </c>
      <c r="H24284" t="s">
        <v>341</v>
      </c>
      <c r="I24284" t="s">
        <v>1037</v>
      </c>
      <c r="J24284" t="s">
        <v>104583</v>
      </c>
      <c r="K24284" t="s">
        <v>1059</v>
      </c>
      <c r="L24284">
        <v>210404</v>
      </c>
      <c r="M24284" t="s">
        <v>100849</v>
      </c>
      <c r="N24284" t="s">
        <v>50797</v>
      </c>
      <c r="O24284" t="s">
        <v>104414</v>
      </c>
      <c r="P24284">
        <v>1</v>
      </c>
      <c r="Q24284">
        <v>-16.814201000000001</v>
      </c>
      <c r="R24284">
        <v>-69.258283000000006</v>
      </c>
      <c r="S24284">
        <v>1</v>
      </c>
    </row>
    <row r="24285" spans="1:19" x14ac:dyDescent="0.25">
      <c r="A24285" t="s">
        <v>104584</v>
      </c>
      <c r="B24285" t="s">
        <v>104585</v>
      </c>
      <c r="C24285" t="s">
        <v>104585</v>
      </c>
      <c r="D24285" t="s">
        <v>104586</v>
      </c>
      <c r="E24285" t="s">
        <v>104587</v>
      </c>
      <c r="F24285" t="s">
        <v>1034</v>
      </c>
      <c r="G24285" t="s">
        <v>104588</v>
      </c>
      <c r="H24285" t="s">
        <v>341</v>
      </c>
      <c r="I24285" t="s">
        <v>1037</v>
      </c>
      <c r="K24285" t="s">
        <v>1059</v>
      </c>
      <c r="L24285">
        <v>210404</v>
      </c>
      <c r="M24285" t="s">
        <v>100849</v>
      </c>
      <c r="N24285" t="s">
        <v>50797</v>
      </c>
      <c r="O24285" t="s">
        <v>104414</v>
      </c>
      <c r="P24285">
        <v>1</v>
      </c>
      <c r="Q24285">
        <v>-16.786135000000002</v>
      </c>
      <c r="R24285">
        <v>-69.216037999999998</v>
      </c>
      <c r="S24285">
        <v>1</v>
      </c>
    </row>
    <row r="24286" spans="1:19" x14ac:dyDescent="0.25">
      <c r="A24286" t="s">
        <v>104589</v>
      </c>
      <c r="B24286" t="s">
        <v>104590</v>
      </c>
      <c r="C24286" t="s">
        <v>104590</v>
      </c>
      <c r="D24286" t="s">
        <v>104591</v>
      </c>
      <c r="E24286" t="s">
        <v>104592</v>
      </c>
      <c r="F24286" t="s">
        <v>1034</v>
      </c>
      <c r="G24286" t="s">
        <v>104593</v>
      </c>
      <c r="H24286" t="s">
        <v>341</v>
      </c>
      <c r="I24286" t="s">
        <v>1037</v>
      </c>
      <c r="J24286" t="s">
        <v>104594</v>
      </c>
      <c r="K24286" t="s">
        <v>1059</v>
      </c>
      <c r="L24286">
        <v>210403</v>
      </c>
      <c r="M24286" t="s">
        <v>100849</v>
      </c>
      <c r="N24286" t="s">
        <v>50797</v>
      </c>
      <c r="O24286" t="s">
        <v>104573</v>
      </c>
      <c r="P24286">
        <v>1</v>
      </c>
      <c r="Q24286">
        <v>-16.568041000000001</v>
      </c>
      <c r="R24286">
        <v>-69.322857999999997</v>
      </c>
      <c r="S24286">
        <v>1</v>
      </c>
    </row>
    <row r="24287" spans="1:19" x14ac:dyDescent="0.25">
      <c r="A24287" t="s">
        <v>104595</v>
      </c>
      <c r="B24287" t="s">
        <v>104596</v>
      </c>
      <c r="C24287" t="s">
        <v>104596</v>
      </c>
      <c r="D24287" t="s">
        <v>104597</v>
      </c>
      <c r="E24287" t="s">
        <v>104598</v>
      </c>
      <c r="F24287" t="s">
        <v>1034</v>
      </c>
      <c r="G24287" t="s">
        <v>104599</v>
      </c>
      <c r="H24287" t="s">
        <v>341</v>
      </c>
      <c r="I24287" t="s">
        <v>1037</v>
      </c>
      <c r="K24287" t="s">
        <v>1059</v>
      </c>
      <c r="L24287">
        <v>210405</v>
      </c>
      <c r="M24287" t="s">
        <v>100849</v>
      </c>
      <c r="N24287" t="s">
        <v>50797</v>
      </c>
      <c r="O24287" t="s">
        <v>104578</v>
      </c>
      <c r="P24287">
        <v>1</v>
      </c>
      <c r="Q24287">
        <v>-16.91264</v>
      </c>
      <c r="R24287">
        <v>-69.369479999999996</v>
      </c>
      <c r="S24287">
        <v>1</v>
      </c>
    </row>
    <row r="24288" spans="1:19" x14ac:dyDescent="0.25">
      <c r="A24288" t="s">
        <v>104600</v>
      </c>
      <c r="B24288" t="s">
        <v>104601</v>
      </c>
      <c r="C24288" t="s">
        <v>104601</v>
      </c>
      <c r="D24288" t="s">
        <v>104602</v>
      </c>
      <c r="E24288" t="s">
        <v>104603</v>
      </c>
      <c r="F24288" t="s">
        <v>1034</v>
      </c>
      <c r="G24288" t="s">
        <v>104604</v>
      </c>
      <c r="H24288" t="s">
        <v>341</v>
      </c>
      <c r="I24288" t="s">
        <v>1037</v>
      </c>
      <c r="K24288" t="s">
        <v>1059</v>
      </c>
      <c r="L24288">
        <v>210404</v>
      </c>
      <c r="M24288" t="s">
        <v>100849</v>
      </c>
      <c r="N24288" t="s">
        <v>50797</v>
      </c>
      <c r="O24288" t="s">
        <v>104414</v>
      </c>
      <c r="P24288">
        <v>1</v>
      </c>
      <c r="Q24288">
        <v>-16.723572999999998</v>
      </c>
      <c r="R24288">
        <v>-69.250701000000007</v>
      </c>
      <c r="S24288">
        <v>1</v>
      </c>
    </row>
    <row r="24289" spans="1:19" x14ac:dyDescent="0.25">
      <c r="A24289" t="s">
        <v>104605</v>
      </c>
      <c r="B24289" t="s">
        <v>104606</v>
      </c>
      <c r="C24289" t="s">
        <v>104606</v>
      </c>
      <c r="D24289" t="s">
        <v>104607</v>
      </c>
      <c r="E24289" t="s">
        <v>104608</v>
      </c>
      <c r="F24289" t="s">
        <v>1034</v>
      </c>
      <c r="G24289" t="s">
        <v>104573</v>
      </c>
      <c r="H24289" t="s">
        <v>341</v>
      </c>
      <c r="I24289" t="s">
        <v>1037</v>
      </c>
      <c r="K24289" t="s">
        <v>1039</v>
      </c>
      <c r="L24289">
        <v>210403</v>
      </c>
      <c r="M24289" t="s">
        <v>100849</v>
      </c>
      <c r="N24289" t="s">
        <v>50797</v>
      </c>
      <c r="O24289" t="s">
        <v>104573</v>
      </c>
      <c r="P24289">
        <v>1</v>
      </c>
      <c r="Q24289">
        <v>-16.627537</v>
      </c>
      <c r="R24289">
        <v>-69.321820000000002</v>
      </c>
      <c r="S24289">
        <v>1</v>
      </c>
    </row>
    <row r="24290" spans="1:19" x14ac:dyDescent="0.25">
      <c r="A24290" t="s">
        <v>104609</v>
      </c>
      <c r="B24290" t="s">
        <v>104610</v>
      </c>
      <c r="C24290" t="s">
        <v>104610</v>
      </c>
      <c r="E24290" t="s">
        <v>104611</v>
      </c>
      <c r="F24290" t="s">
        <v>1034</v>
      </c>
      <c r="G24290" t="s">
        <v>101808</v>
      </c>
      <c r="H24290" t="s">
        <v>338</v>
      </c>
      <c r="I24290" t="s">
        <v>1037</v>
      </c>
      <c r="K24290" t="s">
        <v>1059</v>
      </c>
      <c r="L24290">
        <v>210405</v>
      </c>
      <c r="M24290" t="s">
        <v>100849</v>
      </c>
      <c r="N24290" t="s">
        <v>50797</v>
      </c>
      <c r="O24290" t="s">
        <v>104578</v>
      </c>
      <c r="P24290">
        <v>1</v>
      </c>
      <c r="Q24290">
        <v>-17.104240000000001</v>
      </c>
      <c r="R24290">
        <v>-69.524270000000001</v>
      </c>
      <c r="S24290">
        <v>1</v>
      </c>
    </row>
    <row r="24291" spans="1:19" x14ac:dyDescent="0.25">
      <c r="A24291" t="s">
        <v>104609</v>
      </c>
      <c r="B24291" t="s">
        <v>104612</v>
      </c>
      <c r="C24291" t="s">
        <v>104612</v>
      </c>
      <c r="D24291" t="s">
        <v>104613</v>
      </c>
      <c r="E24291" t="s">
        <v>104614</v>
      </c>
      <c r="F24291" t="s">
        <v>1034</v>
      </c>
      <c r="G24291" t="s">
        <v>99851</v>
      </c>
      <c r="H24291" t="s">
        <v>1036</v>
      </c>
      <c r="I24291" t="s">
        <v>1037</v>
      </c>
      <c r="K24291" t="s">
        <v>1059</v>
      </c>
      <c r="L24291">
        <v>210405</v>
      </c>
      <c r="M24291" t="s">
        <v>100849</v>
      </c>
      <c r="N24291" t="s">
        <v>50797</v>
      </c>
      <c r="O24291" t="s">
        <v>104578</v>
      </c>
      <c r="P24291">
        <v>2</v>
      </c>
      <c r="Q24291">
        <v>-17.104240000000001</v>
      </c>
      <c r="R24291">
        <v>-69.524270000000001</v>
      </c>
      <c r="S24291">
        <v>2</v>
      </c>
    </row>
    <row r="24292" spans="1:19" x14ac:dyDescent="0.25">
      <c r="A24292" t="s">
        <v>104615</v>
      </c>
      <c r="B24292" t="s">
        <v>104616</v>
      </c>
      <c r="C24292" t="s">
        <v>104616</v>
      </c>
      <c r="D24292" t="s">
        <v>104617</v>
      </c>
      <c r="E24292" t="s">
        <v>104618</v>
      </c>
      <c r="F24292" t="s">
        <v>1034</v>
      </c>
      <c r="G24292" t="s">
        <v>101757</v>
      </c>
      <c r="H24292" t="s">
        <v>338</v>
      </c>
      <c r="I24292" t="s">
        <v>1037</v>
      </c>
      <c r="K24292" t="s">
        <v>1059</v>
      </c>
      <c r="L24292">
        <v>210405</v>
      </c>
      <c r="M24292" t="s">
        <v>100849</v>
      </c>
      <c r="N24292" t="s">
        <v>50797</v>
      </c>
      <c r="O24292" t="s">
        <v>104578</v>
      </c>
      <c r="P24292">
        <v>1</v>
      </c>
      <c r="Q24292">
        <v>-16.971637000000001</v>
      </c>
      <c r="R24292">
        <v>-69.361816000000005</v>
      </c>
      <c r="S24292">
        <v>1</v>
      </c>
    </row>
    <row r="24293" spans="1:19" x14ac:dyDescent="0.25">
      <c r="A24293" t="s">
        <v>104615</v>
      </c>
      <c r="B24293" t="s">
        <v>104616</v>
      </c>
      <c r="C24293" t="s">
        <v>104619</v>
      </c>
      <c r="D24293" t="s">
        <v>104617</v>
      </c>
      <c r="E24293" t="s">
        <v>104620</v>
      </c>
      <c r="F24293" t="s">
        <v>1034</v>
      </c>
      <c r="G24293" t="s">
        <v>101757</v>
      </c>
      <c r="H24293" t="s">
        <v>1036</v>
      </c>
      <c r="I24293" t="s">
        <v>1037</v>
      </c>
      <c r="K24293" t="s">
        <v>1059</v>
      </c>
      <c r="L24293">
        <v>210405</v>
      </c>
      <c r="M24293" t="s">
        <v>100849</v>
      </c>
      <c r="N24293" t="s">
        <v>50797</v>
      </c>
      <c r="O24293" t="s">
        <v>104578</v>
      </c>
      <c r="P24293">
        <v>2</v>
      </c>
      <c r="Q24293">
        <v>-16.971637000000001</v>
      </c>
      <c r="R24293">
        <v>-69.361816000000005</v>
      </c>
      <c r="S24293">
        <v>1</v>
      </c>
    </row>
    <row r="24294" spans="1:19" x14ac:dyDescent="0.25">
      <c r="A24294" t="s">
        <v>104621</v>
      </c>
      <c r="B24294" t="s">
        <v>104622</v>
      </c>
      <c r="C24294" t="s">
        <v>104622</v>
      </c>
      <c r="D24294" t="s">
        <v>104623</v>
      </c>
      <c r="E24294" t="s">
        <v>104624</v>
      </c>
      <c r="F24294" t="s">
        <v>1034</v>
      </c>
      <c r="G24294" t="s">
        <v>101690</v>
      </c>
      <c r="H24294" t="s">
        <v>338</v>
      </c>
      <c r="I24294" t="s">
        <v>1037</v>
      </c>
      <c r="K24294" t="s">
        <v>1059</v>
      </c>
      <c r="L24294">
        <v>210405</v>
      </c>
      <c r="M24294" t="s">
        <v>100849</v>
      </c>
      <c r="N24294" t="s">
        <v>50797</v>
      </c>
      <c r="O24294" t="s">
        <v>104578</v>
      </c>
      <c r="P24294">
        <v>1</v>
      </c>
      <c r="Q24294">
        <v>-16.888341</v>
      </c>
      <c r="R24294">
        <v>-69.459791999999993</v>
      </c>
      <c r="S24294">
        <v>1</v>
      </c>
    </row>
    <row r="24295" spans="1:19" x14ac:dyDescent="0.25">
      <c r="A24295" t="s">
        <v>104625</v>
      </c>
      <c r="B24295" t="s">
        <v>104626</v>
      </c>
      <c r="C24295" t="s">
        <v>104626</v>
      </c>
      <c r="D24295" t="s">
        <v>104627</v>
      </c>
      <c r="E24295" t="s">
        <v>104628</v>
      </c>
      <c r="F24295" t="s">
        <v>1034</v>
      </c>
      <c r="G24295" t="s">
        <v>101359</v>
      </c>
      <c r="H24295" t="s">
        <v>338</v>
      </c>
      <c r="I24295" t="s">
        <v>1037</v>
      </c>
      <c r="K24295" t="s">
        <v>1059</v>
      </c>
      <c r="L24295">
        <v>210405</v>
      </c>
      <c r="M24295" t="s">
        <v>100849</v>
      </c>
      <c r="N24295" t="s">
        <v>50797</v>
      </c>
      <c r="O24295" t="s">
        <v>104578</v>
      </c>
      <c r="P24295">
        <v>1</v>
      </c>
      <c r="Q24295">
        <v>-17.016593</v>
      </c>
      <c r="R24295">
        <v>-69.517011999999994</v>
      </c>
      <c r="S24295">
        <v>1</v>
      </c>
    </row>
    <row r="24296" spans="1:19" x14ac:dyDescent="0.25">
      <c r="A24296" t="s">
        <v>104629</v>
      </c>
      <c r="B24296" t="s">
        <v>104630</v>
      </c>
      <c r="C24296" t="s">
        <v>104630</v>
      </c>
      <c r="D24296" t="s">
        <v>104631</v>
      </c>
      <c r="E24296" t="s">
        <v>104632</v>
      </c>
      <c r="F24296" t="s">
        <v>1034</v>
      </c>
      <c r="G24296" t="s">
        <v>101174</v>
      </c>
      <c r="H24296" t="s">
        <v>338</v>
      </c>
      <c r="I24296" t="s">
        <v>1037</v>
      </c>
      <c r="K24296" t="s">
        <v>1059</v>
      </c>
      <c r="L24296">
        <v>210405</v>
      </c>
      <c r="M24296" t="s">
        <v>100849</v>
      </c>
      <c r="N24296" t="s">
        <v>50797</v>
      </c>
      <c r="O24296" t="s">
        <v>104578</v>
      </c>
      <c r="P24296">
        <v>1</v>
      </c>
      <c r="Q24296">
        <v>-17.001211000000001</v>
      </c>
      <c r="R24296">
        <v>-69.429798000000005</v>
      </c>
      <c r="S24296">
        <v>1</v>
      </c>
    </row>
    <row r="24297" spans="1:19" x14ac:dyDescent="0.25">
      <c r="A24297" t="s">
        <v>104633</v>
      </c>
      <c r="B24297" t="s">
        <v>104634</v>
      </c>
      <c r="C24297" t="s">
        <v>104634</v>
      </c>
      <c r="D24297" t="s">
        <v>104635</v>
      </c>
      <c r="E24297" t="s">
        <v>104636</v>
      </c>
      <c r="F24297" t="s">
        <v>1034</v>
      </c>
      <c r="G24297" t="s">
        <v>104637</v>
      </c>
      <c r="H24297" t="s">
        <v>338</v>
      </c>
      <c r="I24297" t="s">
        <v>1037</v>
      </c>
      <c r="K24297" t="s">
        <v>1059</v>
      </c>
      <c r="L24297">
        <v>210405</v>
      </c>
      <c r="M24297" t="s">
        <v>100849</v>
      </c>
      <c r="N24297" t="s">
        <v>50797</v>
      </c>
      <c r="O24297" t="s">
        <v>104578</v>
      </c>
      <c r="P24297">
        <v>1</v>
      </c>
      <c r="Q24297">
        <v>-16.812664999999999</v>
      </c>
      <c r="R24297">
        <v>-69.468534000000005</v>
      </c>
      <c r="S24297">
        <v>1</v>
      </c>
    </row>
    <row r="24298" spans="1:19" x14ac:dyDescent="0.25">
      <c r="A24298" t="s">
        <v>104638</v>
      </c>
      <c r="B24298" t="s">
        <v>104639</v>
      </c>
      <c r="C24298" t="s">
        <v>104639</v>
      </c>
      <c r="D24298" t="s">
        <v>104640</v>
      </c>
      <c r="E24298" t="s">
        <v>104641</v>
      </c>
      <c r="F24298" t="s">
        <v>1034</v>
      </c>
      <c r="G24298" t="s">
        <v>104642</v>
      </c>
      <c r="H24298" t="s">
        <v>338</v>
      </c>
      <c r="I24298" t="s">
        <v>1037</v>
      </c>
      <c r="K24298" t="s">
        <v>1059</v>
      </c>
      <c r="L24298">
        <v>210405</v>
      </c>
      <c r="M24298" t="s">
        <v>100849</v>
      </c>
      <c r="N24298" t="s">
        <v>50797</v>
      </c>
      <c r="O24298" t="s">
        <v>104578</v>
      </c>
      <c r="P24298">
        <v>1</v>
      </c>
      <c r="Q24298">
        <v>-17.065715999999998</v>
      </c>
      <c r="R24298">
        <v>-69.499044999999995</v>
      </c>
      <c r="S24298">
        <v>1</v>
      </c>
    </row>
    <row r="24299" spans="1:19" x14ac:dyDescent="0.25">
      <c r="A24299" t="s">
        <v>104643</v>
      </c>
      <c r="B24299" t="s">
        <v>104644</v>
      </c>
      <c r="C24299" t="s">
        <v>104644</v>
      </c>
      <c r="D24299" t="s">
        <v>104645</v>
      </c>
      <c r="E24299" t="s">
        <v>104646</v>
      </c>
      <c r="F24299" t="s">
        <v>1034</v>
      </c>
      <c r="G24299" t="s">
        <v>104647</v>
      </c>
      <c r="H24299" t="s">
        <v>338</v>
      </c>
      <c r="I24299" t="s">
        <v>1037</v>
      </c>
      <c r="K24299" t="s">
        <v>1059</v>
      </c>
      <c r="L24299">
        <v>210405</v>
      </c>
      <c r="M24299" t="s">
        <v>100849</v>
      </c>
      <c r="N24299" t="s">
        <v>50797</v>
      </c>
      <c r="O24299" t="s">
        <v>104578</v>
      </c>
      <c r="P24299">
        <v>1</v>
      </c>
      <c r="Q24299">
        <v>-17.132470999999999</v>
      </c>
      <c r="R24299">
        <v>-69.555074000000005</v>
      </c>
      <c r="S24299">
        <v>1</v>
      </c>
    </row>
    <row r="24300" spans="1:19" x14ac:dyDescent="0.25">
      <c r="A24300" t="s">
        <v>104648</v>
      </c>
      <c r="B24300" t="s">
        <v>104649</v>
      </c>
      <c r="C24300" t="s">
        <v>104649</v>
      </c>
      <c r="D24300" t="s">
        <v>104650</v>
      </c>
      <c r="E24300" t="s">
        <v>104651</v>
      </c>
      <c r="F24300" t="s">
        <v>1034</v>
      </c>
      <c r="G24300" t="s">
        <v>104652</v>
      </c>
      <c r="H24300" t="s">
        <v>338</v>
      </c>
      <c r="I24300" t="s">
        <v>1037</v>
      </c>
      <c r="K24300" t="s">
        <v>1059</v>
      </c>
      <c r="L24300">
        <v>210405</v>
      </c>
      <c r="M24300" t="s">
        <v>100849</v>
      </c>
      <c r="N24300" t="s">
        <v>50797</v>
      </c>
      <c r="O24300" t="s">
        <v>104578</v>
      </c>
      <c r="P24300">
        <v>1</v>
      </c>
      <c r="Q24300">
        <v>-16.849561999999999</v>
      </c>
      <c r="R24300">
        <v>-69.326565000000002</v>
      </c>
      <c r="S24300">
        <v>1</v>
      </c>
    </row>
    <row r="24301" spans="1:19" x14ac:dyDescent="0.25">
      <c r="A24301" t="s">
        <v>104653</v>
      </c>
      <c r="B24301" t="s">
        <v>104654</v>
      </c>
      <c r="C24301" t="s">
        <v>104654</v>
      </c>
      <c r="D24301" t="s">
        <v>104655</v>
      </c>
      <c r="E24301" t="s">
        <v>104656</v>
      </c>
      <c r="F24301" t="s">
        <v>1034</v>
      </c>
      <c r="G24301" t="s">
        <v>104657</v>
      </c>
      <c r="H24301" t="s">
        <v>338</v>
      </c>
      <c r="I24301" t="s">
        <v>1037</v>
      </c>
      <c r="K24301" t="s">
        <v>1059</v>
      </c>
      <c r="L24301">
        <v>210405</v>
      </c>
      <c r="M24301" t="s">
        <v>100849</v>
      </c>
      <c r="N24301" t="s">
        <v>50797</v>
      </c>
      <c r="O24301" t="s">
        <v>104578</v>
      </c>
      <c r="P24301">
        <v>1</v>
      </c>
      <c r="Q24301">
        <v>-16.916627999999999</v>
      </c>
      <c r="R24301">
        <v>-69.484527999999997</v>
      </c>
      <c r="S24301">
        <v>1</v>
      </c>
    </row>
    <row r="24302" spans="1:19" x14ac:dyDescent="0.25">
      <c r="A24302" t="s">
        <v>104658</v>
      </c>
      <c r="B24302" t="s">
        <v>104659</v>
      </c>
      <c r="C24302" t="s">
        <v>104659</v>
      </c>
      <c r="E24302" t="s">
        <v>104660</v>
      </c>
      <c r="F24302" t="s">
        <v>1034</v>
      </c>
      <c r="G24302" t="s">
        <v>104661</v>
      </c>
      <c r="H24302" t="s">
        <v>338</v>
      </c>
      <c r="I24302" t="s">
        <v>1037</v>
      </c>
      <c r="K24302" t="s">
        <v>1059</v>
      </c>
      <c r="L24302">
        <v>210405</v>
      </c>
      <c r="M24302" t="s">
        <v>100849</v>
      </c>
      <c r="N24302" t="s">
        <v>50797</v>
      </c>
      <c r="O24302" t="s">
        <v>104578</v>
      </c>
      <c r="P24302">
        <v>1</v>
      </c>
      <c r="Q24302">
        <v>-16.822531000000001</v>
      </c>
      <c r="R24302">
        <v>-69.391312999999997</v>
      </c>
      <c r="S24302">
        <v>1</v>
      </c>
    </row>
    <row r="24303" spans="1:19" x14ac:dyDescent="0.25">
      <c r="A24303" t="s">
        <v>104662</v>
      </c>
      <c r="B24303" t="s">
        <v>104663</v>
      </c>
      <c r="C24303" t="s">
        <v>104663</v>
      </c>
      <c r="D24303" t="s">
        <v>104664</v>
      </c>
      <c r="E24303" t="s">
        <v>104665</v>
      </c>
      <c r="F24303" t="s">
        <v>1034</v>
      </c>
      <c r="G24303" t="s">
        <v>104666</v>
      </c>
      <c r="H24303" t="s">
        <v>338</v>
      </c>
      <c r="I24303" t="s">
        <v>1037</v>
      </c>
      <c r="K24303" t="s">
        <v>1059</v>
      </c>
      <c r="L24303">
        <v>210405</v>
      </c>
      <c r="M24303" t="s">
        <v>100849</v>
      </c>
      <c r="N24303" t="s">
        <v>50797</v>
      </c>
      <c r="O24303" t="s">
        <v>104578</v>
      </c>
      <c r="P24303">
        <v>1</v>
      </c>
      <c r="Q24303">
        <v>-16.907943</v>
      </c>
      <c r="R24303">
        <v>-69.371883999999994</v>
      </c>
      <c r="S24303">
        <v>1</v>
      </c>
    </row>
    <row r="24304" spans="1:19" x14ac:dyDescent="0.25">
      <c r="A24304" t="s">
        <v>104667</v>
      </c>
      <c r="B24304" t="s">
        <v>104668</v>
      </c>
      <c r="C24304" t="s">
        <v>104668</v>
      </c>
      <c r="D24304" t="s">
        <v>104669</v>
      </c>
      <c r="E24304" t="s">
        <v>104670</v>
      </c>
      <c r="F24304" t="s">
        <v>1034</v>
      </c>
      <c r="G24304" t="s">
        <v>104671</v>
      </c>
      <c r="H24304" t="s">
        <v>338</v>
      </c>
      <c r="I24304" t="s">
        <v>1037</v>
      </c>
      <c r="K24304" t="s">
        <v>1059</v>
      </c>
      <c r="L24304">
        <v>210404</v>
      </c>
      <c r="M24304" t="s">
        <v>100849</v>
      </c>
      <c r="N24304" t="s">
        <v>50797</v>
      </c>
      <c r="O24304" t="s">
        <v>104414</v>
      </c>
      <c r="P24304">
        <v>1</v>
      </c>
      <c r="Q24304">
        <v>-16.701042999999999</v>
      </c>
      <c r="R24304">
        <v>-69.320510999999996</v>
      </c>
      <c r="S24304">
        <v>1</v>
      </c>
    </row>
    <row r="24305" spans="1:19" x14ac:dyDescent="0.25">
      <c r="A24305" t="s">
        <v>104672</v>
      </c>
      <c r="B24305" t="s">
        <v>104673</v>
      </c>
      <c r="C24305" t="s">
        <v>104673</v>
      </c>
      <c r="E24305" t="s">
        <v>104674</v>
      </c>
      <c r="F24305" t="s">
        <v>1034</v>
      </c>
      <c r="G24305" t="s">
        <v>104675</v>
      </c>
      <c r="H24305" t="s">
        <v>338</v>
      </c>
      <c r="I24305" t="s">
        <v>1037</v>
      </c>
      <c r="K24305" t="s">
        <v>1059</v>
      </c>
      <c r="L24305">
        <v>210404</v>
      </c>
      <c r="M24305" t="s">
        <v>100849</v>
      </c>
      <c r="N24305" t="s">
        <v>50797</v>
      </c>
      <c r="O24305" t="s">
        <v>104414</v>
      </c>
      <c r="P24305">
        <v>1</v>
      </c>
      <c r="Q24305">
        <v>-16.735916</v>
      </c>
      <c r="R24305">
        <v>-69.396649999999994</v>
      </c>
      <c r="S24305">
        <v>1</v>
      </c>
    </row>
    <row r="24306" spans="1:19" x14ac:dyDescent="0.25">
      <c r="A24306" t="s">
        <v>104676</v>
      </c>
      <c r="B24306" t="s">
        <v>104677</v>
      </c>
      <c r="C24306" t="s">
        <v>104677</v>
      </c>
      <c r="D24306" t="s">
        <v>104678</v>
      </c>
      <c r="E24306" t="s">
        <v>104679</v>
      </c>
      <c r="F24306" t="s">
        <v>1034</v>
      </c>
      <c r="G24306" t="s">
        <v>104680</v>
      </c>
      <c r="H24306" t="s">
        <v>338</v>
      </c>
      <c r="I24306" t="s">
        <v>1037</v>
      </c>
      <c r="K24306" t="s">
        <v>1059</v>
      </c>
      <c r="L24306">
        <v>210404</v>
      </c>
      <c r="M24306" t="s">
        <v>100849</v>
      </c>
      <c r="N24306" t="s">
        <v>50797</v>
      </c>
      <c r="O24306" t="s">
        <v>104414</v>
      </c>
      <c r="P24306">
        <v>1</v>
      </c>
      <c r="Q24306">
        <v>-16.836033</v>
      </c>
      <c r="R24306">
        <v>-69.222305000000006</v>
      </c>
      <c r="S24306">
        <v>1</v>
      </c>
    </row>
    <row r="24307" spans="1:19" x14ac:dyDescent="0.25">
      <c r="A24307" t="s">
        <v>104681</v>
      </c>
      <c r="B24307" t="s">
        <v>104682</v>
      </c>
      <c r="C24307" t="s">
        <v>104682</v>
      </c>
      <c r="D24307" t="s">
        <v>104683</v>
      </c>
      <c r="E24307" t="s">
        <v>104684</v>
      </c>
      <c r="F24307" t="s">
        <v>1034</v>
      </c>
      <c r="G24307" t="s">
        <v>104685</v>
      </c>
      <c r="H24307" t="s">
        <v>338</v>
      </c>
      <c r="I24307" t="s">
        <v>1037</v>
      </c>
      <c r="K24307" t="s">
        <v>1059</v>
      </c>
      <c r="L24307">
        <v>210404</v>
      </c>
      <c r="M24307" t="s">
        <v>100849</v>
      </c>
      <c r="N24307" t="s">
        <v>50797</v>
      </c>
      <c r="O24307" t="s">
        <v>104414</v>
      </c>
      <c r="P24307">
        <v>1</v>
      </c>
      <c r="Q24307">
        <v>-16.768076000000001</v>
      </c>
      <c r="R24307">
        <v>-69.195526999999998</v>
      </c>
      <c r="S24307">
        <v>1</v>
      </c>
    </row>
    <row r="24308" spans="1:19" x14ac:dyDescent="0.25">
      <c r="A24308" t="s">
        <v>104686</v>
      </c>
      <c r="B24308" t="s">
        <v>104687</v>
      </c>
      <c r="C24308" t="s">
        <v>104687</v>
      </c>
      <c r="D24308" t="s">
        <v>104688</v>
      </c>
      <c r="E24308" t="s">
        <v>104689</v>
      </c>
      <c r="F24308" t="s">
        <v>1034</v>
      </c>
      <c r="G24308" t="s">
        <v>104690</v>
      </c>
      <c r="H24308" t="s">
        <v>338</v>
      </c>
      <c r="I24308" t="s">
        <v>1037</v>
      </c>
      <c r="K24308" t="s">
        <v>1059</v>
      </c>
      <c r="L24308">
        <v>210404</v>
      </c>
      <c r="M24308" t="s">
        <v>100849</v>
      </c>
      <c r="N24308" t="s">
        <v>50797</v>
      </c>
      <c r="O24308" t="s">
        <v>104414</v>
      </c>
      <c r="P24308">
        <v>1</v>
      </c>
      <c r="Q24308">
        <v>-16.769952</v>
      </c>
      <c r="R24308">
        <v>-69.235532000000006</v>
      </c>
      <c r="S24308">
        <v>1</v>
      </c>
    </row>
    <row r="24309" spans="1:19" x14ac:dyDescent="0.25">
      <c r="A24309" t="s">
        <v>104691</v>
      </c>
      <c r="B24309" t="s">
        <v>104692</v>
      </c>
      <c r="C24309" t="s">
        <v>104692</v>
      </c>
      <c r="D24309" t="s">
        <v>104693</v>
      </c>
      <c r="E24309" t="s">
        <v>104694</v>
      </c>
      <c r="F24309" t="s">
        <v>1034</v>
      </c>
      <c r="G24309" t="s">
        <v>104695</v>
      </c>
      <c r="H24309" t="s">
        <v>338</v>
      </c>
      <c r="I24309" t="s">
        <v>1037</v>
      </c>
      <c r="K24309" t="s">
        <v>1059</v>
      </c>
      <c r="L24309">
        <v>210404</v>
      </c>
      <c r="M24309" t="s">
        <v>100849</v>
      </c>
      <c r="N24309" t="s">
        <v>50797</v>
      </c>
      <c r="O24309" t="s">
        <v>104414</v>
      </c>
      <c r="P24309">
        <v>1</v>
      </c>
      <c r="Q24309">
        <v>-16.728382</v>
      </c>
      <c r="R24309">
        <v>-69.295097999999996</v>
      </c>
      <c r="S24309">
        <v>1</v>
      </c>
    </row>
    <row r="24310" spans="1:19" x14ac:dyDescent="0.25">
      <c r="A24310" t="s">
        <v>104696</v>
      </c>
      <c r="B24310" t="s">
        <v>104697</v>
      </c>
      <c r="C24310" t="s">
        <v>104697</v>
      </c>
      <c r="D24310" t="s">
        <v>104698</v>
      </c>
      <c r="E24310" t="s">
        <v>104699</v>
      </c>
      <c r="F24310" t="s">
        <v>1034</v>
      </c>
      <c r="G24310" t="s">
        <v>104700</v>
      </c>
      <c r="H24310" t="s">
        <v>338</v>
      </c>
      <c r="I24310" t="s">
        <v>1037</v>
      </c>
      <c r="K24310" t="s">
        <v>1059</v>
      </c>
      <c r="L24310">
        <v>210404</v>
      </c>
      <c r="M24310" t="s">
        <v>100849</v>
      </c>
      <c r="N24310" t="s">
        <v>50797</v>
      </c>
      <c r="O24310" t="s">
        <v>104414</v>
      </c>
      <c r="P24310">
        <v>1</v>
      </c>
      <c r="Q24310">
        <v>-16.792362000000001</v>
      </c>
      <c r="R24310">
        <v>-69.283482000000006</v>
      </c>
      <c r="S24310">
        <v>1</v>
      </c>
    </row>
    <row r="24311" spans="1:19" x14ac:dyDescent="0.25">
      <c r="A24311" t="s">
        <v>104701</v>
      </c>
      <c r="B24311" t="s">
        <v>104702</v>
      </c>
      <c r="C24311" t="s">
        <v>104702</v>
      </c>
      <c r="E24311" t="s">
        <v>104703</v>
      </c>
      <c r="F24311" t="s">
        <v>1034</v>
      </c>
      <c r="G24311" t="s">
        <v>104704</v>
      </c>
      <c r="H24311" t="s">
        <v>338</v>
      </c>
      <c r="I24311" t="s">
        <v>1037</v>
      </c>
      <c r="K24311" t="s">
        <v>1059</v>
      </c>
      <c r="L24311">
        <v>210404</v>
      </c>
      <c r="M24311" t="s">
        <v>100849</v>
      </c>
      <c r="N24311" t="s">
        <v>50797</v>
      </c>
      <c r="O24311" t="s">
        <v>104414</v>
      </c>
      <c r="P24311">
        <v>1</v>
      </c>
      <c r="Q24311">
        <v>-16.668548000000001</v>
      </c>
      <c r="R24311">
        <v>-69.238652000000002</v>
      </c>
      <c r="S24311">
        <v>1</v>
      </c>
    </row>
    <row r="24312" spans="1:19" x14ac:dyDescent="0.25">
      <c r="A24312" t="s">
        <v>104705</v>
      </c>
      <c r="B24312" t="s">
        <v>104706</v>
      </c>
      <c r="C24312" t="s">
        <v>104706</v>
      </c>
      <c r="D24312" t="s">
        <v>104707</v>
      </c>
      <c r="E24312" t="s">
        <v>104708</v>
      </c>
      <c r="F24312" t="s">
        <v>1034</v>
      </c>
      <c r="G24312" t="s">
        <v>104709</v>
      </c>
      <c r="H24312" t="s">
        <v>338</v>
      </c>
      <c r="I24312" t="s">
        <v>1037</v>
      </c>
      <c r="K24312" t="s">
        <v>1059</v>
      </c>
      <c r="L24312">
        <v>210404</v>
      </c>
      <c r="M24312" t="s">
        <v>100849</v>
      </c>
      <c r="N24312" t="s">
        <v>50797</v>
      </c>
      <c r="O24312" t="s">
        <v>104414</v>
      </c>
      <c r="P24312">
        <v>1</v>
      </c>
      <c r="Q24312">
        <v>-16.788919</v>
      </c>
      <c r="R24312">
        <v>-69.218174000000005</v>
      </c>
      <c r="S24312">
        <v>1</v>
      </c>
    </row>
    <row r="24313" spans="1:19" x14ac:dyDescent="0.25">
      <c r="A24313" t="s">
        <v>104710</v>
      </c>
      <c r="B24313" t="s">
        <v>104711</v>
      </c>
      <c r="C24313" t="s">
        <v>104711</v>
      </c>
      <c r="D24313" t="s">
        <v>104712</v>
      </c>
      <c r="E24313" t="s">
        <v>104713</v>
      </c>
      <c r="F24313" t="s">
        <v>1034</v>
      </c>
      <c r="G24313" t="s">
        <v>104714</v>
      </c>
      <c r="H24313" t="s">
        <v>338</v>
      </c>
      <c r="I24313" t="s">
        <v>1037</v>
      </c>
      <c r="K24313" t="s">
        <v>1059</v>
      </c>
      <c r="L24313">
        <v>210404</v>
      </c>
      <c r="M24313" t="s">
        <v>100849</v>
      </c>
      <c r="N24313" t="s">
        <v>50797</v>
      </c>
      <c r="O24313" t="s">
        <v>104414</v>
      </c>
      <c r="P24313">
        <v>1</v>
      </c>
      <c r="Q24313">
        <v>-16.757968000000002</v>
      </c>
      <c r="R24313">
        <v>-69.340844000000004</v>
      </c>
      <c r="S24313">
        <v>1</v>
      </c>
    </row>
    <row r="24314" spans="1:19" x14ac:dyDescent="0.25">
      <c r="A24314" t="s">
        <v>104715</v>
      </c>
      <c r="B24314" t="s">
        <v>104716</v>
      </c>
      <c r="C24314" t="s">
        <v>104716</v>
      </c>
      <c r="D24314" t="s">
        <v>104717</v>
      </c>
      <c r="E24314" t="s">
        <v>104718</v>
      </c>
      <c r="F24314" t="s">
        <v>1034</v>
      </c>
      <c r="G24314" t="s">
        <v>104719</v>
      </c>
      <c r="H24314" t="s">
        <v>338</v>
      </c>
      <c r="I24314" t="s">
        <v>1037</v>
      </c>
      <c r="K24314" t="s">
        <v>1059</v>
      </c>
      <c r="L24314">
        <v>210404</v>
      </c>
      <c r="M24314" t="s">
        <v>100849</v>
      </c>
      <c r="N24314" t="s">
        <v>50797</v>
      </c>
      <c r="O24314" t="s">
        <v>104414</v>
      </c>
      <c r="P24314">
        <v>1</v>
      </c>
      <c r="Q24314">
        <v>-16.733167999999999</v>
      </c>
      <c r="R24314">
        <v>-69.251076999999995</v>
      </c>
      <c r="S24314">
        <v>1</v>
      </c>
    </row>
    <row r="24315" spans="1:19" x14ac:dyDescent="0.25">
      <c r="A24315" t="s">
        <v>104720</v>
      </c>
      <c r="B24315" t="s">
        <v>104721</v>
      </c>
      <c r="C24315" t="s">
        <v>104721</v>
      </c>
      <c r="D24315" t="s">
        <v>104722</v>
      </c>
      <c r="E24315" t="s">
        <v>104723</v>
      </c>
      <c r="F24315" t="s">
        <v>1034</v>
      </c>
      <c r="G24315" t="s">
        <v>104724</v>
      </c>
      <c r="H24315" t="s">
        <v>338</v>
      </c>
      <c r="I24315" t="s">
        <v>1037</v>
      </c>
      <c r="K24315" t="s">
        <v>1059</v>
      </c>
      <c r="L24315">
        <v>210404</v>
      </c>
      <c r="M24315" t="s">
        <v>100849</v>
      </c>
      <c r="N24315" t="s">
        <v>50797</v>
      </c>
      <c r="O24315" t="s">
        <v>104414</v>
      </c>
      <c r="P24315">
        <v>1</v>
      </c>
      <c r="Q24315">
        <v>-16.617899999999999</v>
      </c>
      <c r="R24315">
        <v>-69.215900000000005</v>
      </c>
      <c r="S24315">
        <v>1</v>
      </c>
    </row>
    <row r="24316" spans="1:19" x14ac:dyDescent="0.25">
      <c r="A24316" t="s">
        <v>104725</v>
      </c>
      <c r="B24316" t="s">
        <v>104726</v>
      </c>
      <c r="C24316" t="s">
        <v>104726</v>
      </c>
      <c r="E24316" t="s">
        <v>104727</v>
      </c>
      <c r="F24316" t="s">
        <v>1034</v>
      </c>
      <c r="G24316" t="s">
        <v>101169</v>
      </c>
      <c r="H24316" t="s">
        <v>338</v>
      </c>
      <c r="I24316" t="s">
        <v>1037</v>
      </c>
      <c r="K24316" t="s">
        <v>1059</v>
      </c>
      <c r="L24316">
        <v>210403</v>
      </c>
      <c r="M24316" t="s">
        <v>100849</v>
      </c>
      <c r="N24316" t="s">
        <v>50797</v>
      </c>
      <c r="O24316" t="s">
        <v>104573</v>
      </c>
      <c r="P24316">
        <v>1</v>
      </c>
      <c r="Q24316">
        <v>-16.468399999999999</v>
      </c>
      <c r="R24316">
        <v>-69.434853000000004</v>
      </c>
      <c r="S24316">
        <v>1</v>
      </c>
    </row>
    <row r="24317" spans="1:19" x14ac:dyDescent="0.25">
      <c r="A24317" t="s">
        <v>104728</v>
      </c>
      <c r="B24317" t="s">
        <v>104729</v>
      </c>
      <c r="C24317" t="s">
        <v>104729</v>
      </c>
      <c r="D24317" t="s">
        <v>104730</v>
      </c>
      <c r="E24317" t="s">
        <v>104731</v>
      </c>
      <c r="F24317" t="s">
        <v>1034</v>
      </c>
      <c r="G24317" t="s">
        <v>101752</v>
      </c>
      <c r="H24317" t="s">
        <v>338</v>
      </c>
      <c r="I24317" t="s">
        <v>1037</v>
      </c>
      <c r="K24317" t="s">
        <v>1059</v>
      </c>
      <c r="L24317">
        <v>210403</v>
      </c>
      <c r="M24317" t="s">
        <v>100849</v>
      </c>
      <c r="N24317" t="s">
        <v>50797</v>
      </c>
      <c r="O24317" t="s">
        <v>104573</v>
      </c>
      <c r="P24317">
        <v>1</v>
      </c>
      <c r="Q24317">
        <v>-16.583877000000001</v>
      </c>
      <c r="R24317">
        <v>-69.376861000000005</v>
      </c>
      <c r="S24317">
        <v>1</v>
      </c>
    </row>
    <row r="24318" spans="1:19" x14ac:dyDescent="0.25">
      <c r="A24318" t="s">
        <v>104732</v>
      </c>
      <c r="B24318" t="s">
        <v>104733</v>
      </c>
      <c r="C24318" t="s">
        <v>104733</v>
      </c>
      <c r="D24318" t="s">
        <v>104734</v>
      </c>
      <c r="E24318" t="s">
        <v>104735</v>
      </c>
      <c r="F24318" t="s">
        <v>1034</v>
      </c>
      <c r="G24318" t="s">
        <v>101197</v>
      </c>
      <c r="H24318" t="s">
        <v>338</v>
      </c>
      <c r="I24318" t="s">
        <v>1037</v>
      </c>
      <c r="K24318" t="s">
        <v>1059</v>
      </c>
      <c r="L24318">
        <v>210403</v>
      </c>
      <c r="M24318" t="s">
        <v>100849</v>
      </c>
      <c r="N24318" t="s">
        <v>50797</v>
      </c>
      <c r="O24318" t="s">
        <v>104573</v>
      </c>
      <c r="P24318">
        <v>1</v>
      </c>
      <c r="Q24318">
        <v>-16.695943</v>
      </c>
      <c r="R24318">
        <v>-69.403827000000007</v>
      </c>
      <c r="S24318">
        <v>1</v>
      </c>
    </row>
    <row r="24319" spans="1:19" x14ac:dyDescent="0.25">
      <c r="A24319" t="s">
        <v>104736</v>
      </c>
      <c r="B24319" t="s">
        <v>104737</v>
      </c>
      <c r="C24319" t="s">
        <v>104737</v>
      </c>
      <c r="D24319" t="s">
        <v>104738</v>
      </c>
      <c r="E24319" t="s">
        <v>104739</v>
      </c>
      <c r="F24319" t="s">
        <v>1034</v>
      </c>
      <c r="G24319" t="s">
        <v>104740</v>
      </c>
      <c r="H24319" t="s">
        <v>338</v>
      </c>
      <c r="I24319" t="s">
        <v>1037</v>
      </c>
      <c r="K24319" t="s">
        <v>1059</v>
      </c>
      <c r="L24319">
        <v>210403</v>
      </c>
      <c r="M24319" t="s">
        <v>100849</v>
      </c>
      <c r="N24319" t="s">
        <v>50797</v>
      </c>
      <c r="O24319" t="s">
        <v>104573</v>
      </c>
      <c r="P24319">
        <v>1</v>
      </c>
      <c r="Q24319">
        <v>-16.571615000000001</v>
      </c>
      <c r="R24319">
        <v>-69.415014999999997</v>
      </c>
      <c r="S24319">
        <v>1</v>
      </c>
    </row>
    <row r="24320" spans="1:19" x14ac:dyDescent="0.25">
      <c r="A24320" t="s">
        <v>104741</v>
      </c>
      <c r="B24320" t="s">
        <v>104742</v>
      </c>
      <c r="C24320" t="s">
        <v>104742</v>
      </c>
      <c r="D24320" t="s">
        <v>104743</v>
      </c>
      <c r="E24320" t="s">
        <v>104744</v>
      </c>
      <c r="F24320" t="s">
        <v>1034</v>
      </c>
      <c r="G24320" t="s">
        <v>104745</v>
      </c>
      <c r="H24320" t="s">
        <v>338</v>
      </c>
      <c r="I24320" t="s">
        <v>1037</v>
      </c>
      <c r="K24320" t="s">
        <v>1059</v>
      </c>
      <c r="L24320">
        <v>210403</v>
      </c>
      <c r="M24320" t="s">
        <v>100849</v>
      </c>
      <c r="N24320" t="s">
        <v>50797</v>
      </c>
      <c r="O24320" t="s">
        <v>104573</v>
      </c>
      <c r="P24320">
        <v>1</v>
      </c>
      <c r="Q24320">
        <v>-16.514689000000001</v>
      </c>
      <c r="R24320">
        <v>-69.296334999999999</v>
      </c>
      <c r="S24320">
        <v>1</v>
      </c>
    </row>
    <row r="24321" spans="1:19" x14ac:dyDescent="0.25">
      <c r="A24321" t="s">
        <v>104746</v>
      </c>
      <c r="B24321" t="s">
        <v>104747</v>
      </c>
      <c r="C24321" t="s">
        <v>104747</v>
      </c>
      <c r="E24321" t="s">
        <v>104748</v>
      </c>
      <c r="F24321" t="s">
        <v>1034</v>
      </c>
      <c r="G24321" t="s">
        <v>104749</v>
      </c>
      <c r="H24321" t="s">
        <v>338</v>
      </c>
      <c r="I24321" t="s">
        <v>1037</v>
      </c>
      <c r="K24321" t="s">
        <v>1059</v>
      </c>
      <c r="L24321">
        <v>210403</v>
      </c>
      <c r="M24321" t="s">
        <v>100849</v>
      </c>
      <c r="N24321" t="s">
        <v>50797</v>
      </c>
      <c r="O24321" t="s">
        <v>104573</v>
      </c>
      <c r="P24321">
        <v>1</v>
      </c>
      <c r="Q24321">
        <v>-16.655266000000001</v>
      </c>
      <c r="R24321">
        <v>-69.486810000000006</v>
      </c>
      <c r="S24321">
        <v>1</v>
      </c>
    </row>
    <row r="24322" spans="1:19" x14ac:dyDescent="0.25">
      <c r="A24322" t="s">
        <v>104750</v>
      </c>
      <c r="B24322" t="s">
        <v>104751</v>
      </c>
      <c r="C24322" t="s">
        <v>104751</v>
      </c>
      <c r="D24322" t="s">
        <v>104752</v>
      </c>
      <c r="E24322" t="s">
        <v>104753</v>
      </c>
      <c r="F24322" t="s">
        <v>1034</v>
      </c>
      <c r="G24322" t="s">
        <v>104754</v>
      </c>
      <c r="H24322" t="s">
        <v>338</v>
      </c>
      <c r="I24322" t="s">
        <v>1037</v>
      </c>
      <c r="K24322" t="s">
        <v>1059</v>
      </c>
      <c r="L24322">
        <v>210403</v>
      </c>
      <c r="M24322" t="s">
        <v>100849</v>
      </c>
      <c r="N24322" t="s">
        <v>50797</v>
      </c>
      <c r="O24322" t="s">
        <v>104573</v>
      </c>
      <c r="P24322">
        <v>1</v>
      </c>
      <c r="Q24322">
        <v>-16.499956999999998</v>
      </c>
      <c r="R24322">
        <v>-69.284132999999997</v>
      </c>
      <c r="S24322">
        <v>1</v>
      </c>
    </row>
    <row r="24323" spans="1:19" x14ac:dyDescent="0.25">
      <c r="A24323" t="s">
        <v>104750</v>
      </c>
      <c r="B24323" t="s">
        <v>104755</v>
      </c>
      <c r="C24323" t="s">
        <v>104755</v>
      </c>
      <c r="D24323" t="s">
        <v>104756</v>
      </c>
      <c r="E24323" t="s">
        <v>104757</v>
      </c>
      <c r="F24323" t="s">
        <v>1034</v>
      </c>
      <c r="G24323" t="s">
        <v>99706</v>
      </c>
      <c r="H24323" t="s">
        <v>1036</v>
      </c>
      <c r="I24323" t="s">
        <v>1037</v>
      </c>
      <c r="K24323" t="s">
        <v>1059</v>
      </c>
      <c r="L24323">
        <v>210403</v>
      </c>
      <c r="M24323" t="s">
        <v>100849</v>
      </c>
      <c r="N24323" t="s">
        <v>50797</v>
      </c>
      <c r="O24323" t="s">
        <v>104573</v>
      </c>
      <c r="P24323">
        <v>2</v>
      </c>
      <c r="Q24323">
        <v>-16.499956999999998</v>
      </c>
      <c r="R24323">
        <v>-69.284132999999997</v>
      </c>
      <c r="S24323">
        <v>2</v>
      </c>
    </row>
    <row r="24324" spans="1:19" x14ac:dyDescent="0.25">
      <c r="A24324" t="s">
        <v>104758</v>
      </c>
      <c r="B24324" t="s">
        <v>104759</v>
      </c>
      <c r="C24324" t="s">
        <v>104759</v>
      </c>
      <c r="E24324" t="s">
        <v>104760</v>
      </c>
      <c r="F24324" t="s">
        <v>1034</v>
      </c>
      <c r="G24324" t="s">
        <v>104761</v>
      </c>
      <c r="H24324" t="s">
        <v>338</v>
      </c>
      <c r="I24324" t="s">
        <v>1037</v>
      </c>
      <c r="K24324" t="s">
        <v>1059</v>
      </c>
      <c r="L24324">
        <v>210403</v>
      </c>
      <c r="M24324" t="s">
        <v>100849</v>
      </c>
      <c r="N24324" t="s">
        <v>50797</v>
      </c>
      <c r="O24324" t="s">
        <v>104573</v>
      </c>
      <c r="P24324">
        <v>1</v>
      </c>
      <c r="Q24324">
        <v>-16.691282000000001</v>
      </c>
      <c r="R24324">
        <v>-69.364062000000004</v>
      </c>
      <c r="S24324">
        <v>1</v>
      </c>
    </row>
    <row r="24325" spans="1:19" x14ac:dyDescent="0.25">
      <c r="A24325" t="s">
        <v>104762</v>
      </c>
      <c r="B24325" t="s">
        <v>104763</v>
      </c>
      <c r="C24325" t="s">
        <v>104763</v>
      </c>
      <c r="D24325" t="s">
        <v>104764</v>
      </c>
      <c r="E24325" t="s">
        <v>104765</v>
      </c>
      <c r="F24325" t="s">
        <v>1034</v>
      </c>
      <c r="G24325" t="s">
        <v>104766</v>
      </c>
      <c r="H24325" t="s">
        <v>338</v>
      </c>
      <c r="I24325" t="s">
        <v>1037</v>
      </c>
      <c r="K24325" t="s">
        <v>1059</v>
      </c>
      <c r="L24325">
        <v>210403</v>
      </c>
      <c r="M24325" t="s">
        <v>100849</v>
      </c>
      <c r="N24325" t="s">
        <v>50797</v>
      </c>
      <c r="O24325" t="s">
        <v>104573</v>
      </c>
      <c r="P24325">
        <v>1</v>
      </c>
      <c r="Q24325">
        <v>-16.532665000000001</v>
      </c>
      <c r="R24325">
        <v>-69.382019</v>
      </c>
      <c r="S24325">
        <v>1</v>
      </c>
    </row>
    <row r="24326" spans="1:19" x14ac:dyDescent="0.25">
      <c r="A24326" t="s">
        <v>104767</v>
      </c>
      <c r="B24326" t="s">
        <v>104768</v>
      </c>
      <c r="C24326" t="s">
        <v>104768</v>
      </c>
      <c r="D24326" t="s">
        <v>104769</v>
      </c>
      <c r="E24326" t="s">
        <v>104770</v>
      </c>
      <c r="F24326" t="s">
        <v>1034</v>
      </c>
      <c r="G24326" t="s">
        <v>104771</v>
      </c>
      <c r="H24326" t="s">
        <v>338</v>
      </c>
      <c r="I24326" t="s">
        <v>1037</v>
      </c>
      <c r="K24326" t="s">
        <v>1059</v>
      </c>
      <c r="L24326">
        <v>210403</v>
      </c>
      <c r="M24326" t="s">
        <v>100849</v>
      </c>
      <c r="N24326" t="s">
        <v>50797</v>
      </c>
      <c r="O24326" t="s">
        <v>104573</v>
      </c>
      <c r="P24326">
        <v>1</v>
      </c>
      <c r="Q24326">
        <v>-16.638037000000001</v>
      </c>
      <c r="R24326">
        <v>-69.248001000000002</v>
      </c>
      <c r="S24326">
        <v>1</v>
      </c>
    </row>
    <row r="24327" spans="1:19" x14ac:dyDescent="0.25">
      <c r="A24327" t="s">
        <v>104772</v>
      </c>
      <c r="B24327" t="s">
        <v>104773</v>
      </c>
      <c r="C24327" t="s">
        <v>104773</v>
      </c>
      <c r="D24327" t="s">
        <v>104774</v>
      </c>
      <c r="E24327" t="s">
        <v>104775</v>
      </c>
      <c r="F24327" t="s">
        <v>1034</v>
      </c>
      <c r="G24327" t="s">
        <v>104776</v>
      </c>
      <c r="H24327" t="s">
        <v>338</v>
      </c>
      <c r="I24327" t="s">
        <v>1037</v>
      </c>
      <c r="K24327" t="s">
        <v>1059</v>
      </c>
      <c r="L24327">
        <v>210403</v>
      </c>
      <c r="M24327" t="s">
        <v>100849</v>
      </c>
      <c r="N24327" t="s">
        <v>50797</v>
      </c>
      <c r="O24327" t="s">
        <v>104573</v>
      </c>
      <c r="P24327">
        <v>1</v>
      </c>
      <c r="Q24327">
        <v>-16.557690999999998</v>
      </c>
      <c r="R24327">
        <v>-69.327849000000001</v>
      </c>
      <c r="S24327">
        <v>1</v>
      </c>
    </row>
    <row r="24328" spans="1:19" x14ac:dyDescent="0.25">
      <c r="A24328" t="s">
        <v>104777</v>
      </c>
      <c r="B24328" t="s">
        <v>104778</v>
      </c>
      <c r="C24328" t="s">
        <v>104778</v>
      </c>
      <c r="E24328" t="s">
        <v>104779</v>
      </c>
      <c r="F24328" t="s">
        <v>1034</v>
      </c>
      <c r="G24328" t="s">
        <v>104780</v>
      </c>
      <c r="H24328" t="s">
        <v>338</v>
      </c>
      <c r="I24328" t="s">
        <v>1037</v>
      </c>
      <c r="K24328" t="s">
        <v>1039</v>
      </c>
      <c r="L24328">
        <v>210403</v>
      </c>
      <c r="M24328" t="s">
        <v>100849</v>
      </c>
      <c r="N24328" t="s">
        <v>50797</v>
      </c>
      <c r="O24328" t="s">
        <v>104573</v>
      </c>
      <c r="P24328">
        <v>1</v>
      </c>
      <c r="Q24328">
        <v>-16.628411</v>
      </c>
      <c r="R24328">
        <v>-69.322954999999993</v>
      </c>
      <c r="S24328">
        <v>1</v>
      </c>
    </row>
    <row r="24329" spans="1:19" x14ac:dyDescent="0.25">
      <c r="A24329" t="s">
        <v>104781</v>
      </c>
      <c r="B24329" t="s">
        <v>104782</v>
      </c>
      <c r="C24329" t="s">
        <v>104782</v>
      </c>
      <c r="D24329" t="s">
        <v>104783</v>
      </c>
      <c r="E24329" t="s">
        <v>104784</v>
      </c>
      <c r="F24329" t="s">
        <v>1034</v>
      </c>
      <c r="G24329" t="s">
        <v>104785</v>
      </c>
      <c r="H24329" t="s">
        <v>338</v>
      </c>
      <c r="I24329" t="s">
        <v>1037</v>
      </c>
      <c r="J24329" t="s">
        <v>104786</v>
      </c>
      <c r="K24329" t="s">
        <v>1059</v>
      </c>
      <c r="L24329">
        <v>210403</v>
      </c>
      <c r="M24329" t="s">
        <v>100849</v>
      </c>
      <c r="N24329" t="s">
        <v>50797</v>
      </c>
      <c r="O24329" t="s">
        <v>104573</v>
      </c>
      <c r="P24329">
        <v>1</v>
      </c>
      <c r="Q24329">
        <v>-16.629636000000001</v>
      </c>
      <c r="R24329">
        <v>-69.405045000000001</v>
      </c>
      <c r="S24329">
        <v>1</v>
      </c>
    </row>
    <row r="24330" spans="1:19" x14ac:dyDescent="0.25">
      <c r="A24330" t="s">
        <v>104787</v>
      </c>
      <c r="B24330" t="s">
        <v>104788</v>
      </c>
      <c r="C24330" t="s">
        <v>104788</v>
      </c>
      <c r="D24330" t="s">
        <v>104789</v>
      </c>
      <c r="E24330" t="s">
        <v>104790</v>
      </c>
      <c r="F24330" t="s">
        <v>1034</v>
      </c>
      <c r="G24330" t="s">
        <v>104791</v>
      </c>
      <c r="H24330" t="s">
        <v>338</v>
      </c>
      <c r="I24330" t="s">
        <v>1037</v>
      </c>
      <c r="K24330" t="s">
        <v>1059</v>
      </c>
      <c r="L24330">
        <v>210403</v>
      </c>
      <c r="M24330" t="s">
        <v>100849</v>
      </c>
      <c r="N24330" t="s">
        <v>50797</v>
      </c>
      <c r="O24330" t="s">
        <v>104573</v>
      </c>
      <c r="P24330">
        <v>1</v>
      </c>
      <c r="Q24330">
        <v>-16.531631000000001</v>
      </c>
      <c r="R24330">
        <v>-69.438920999999993</v>
      </c>
      <c r="S24330">
        <v>1</v>
      </c>
    </row>
    <row r="24331" spans="1:19" x14ac:dyDescent="0.25">
      <c r="A24331" t="s">
        <v>104792</v>
      </c>
      <c r="B24331" t="s">
        <v>104793</v>
      </c>
      <c r="C24331" t="s">
        <v>104793</v>
      </c>
      <c r="E24331" t="s">
        <v>104794</v>
      </c>
      <c r="F24331" t="s">
        <v>1034</v>
      </c>
      <c r="G24331" t="s">
        <v>104795</v>
      </c>
      <c r="H24331" t="s">
        <v>338</v>
      </c>
      <c r="I24331" t="s">
        <v>1037</v>
      </c>
      <c r="J24331" t="s">
        <v>104786</v>
      </c>
      <c r="K24331" t="s">
        <v>1059</v>
      </c>
      <c r="L24331">
        <v>210403</v>
      </c>
      <c r="M24331" t="s">
        <v>100849</v>
      </c>
      <c r="N24331" t="s">
        <v>50797</v>
      </c>
      <c r="O24331" t="s">
        <v>104573</v>
      </c>
      <c r="P24331">
        <v>1</v>
      </c>
      <c r="Q24331">
        <v>-16.709236000000001</v>
      </c>
      <c r="R24331">
        <v>-69.478710000000007</v>
      </c>
      <c r="S24331">
        <v>1</v>
      </c>
    </row>
    <row r="24332" spans="1:19" x14ac:dyDescent="0.25">
      <c r="A24332" t="s">
        <v>104796</v>
      </c>
      <c r="B24332" t="s">
        <v>104797</v>
      </c>
      <c r="C24332" t="s">
        <v>104797</v>
      </c>
      <c r="D24332" t="s">
        <v>104798</v>
      </c>
      <c r="E24332" t="s">
        <v>104799</v>
      </c>
      <c r="F24332" t="s">
        <v>1034</v>
      </c>
      <c r="G24332" t="s">
        <v>104800</v>
      </c>
      <c r="H24332" t="s">
        <v>338</v>
      </c>
      <c r="I24332" t="s">
        <v>1037</v>
      </c>
      <c r="K24332" t="s">
        <v>1059</v>
      </c>
      <c r="L24332">
        <v>210404</v>
      </c>
      <c r="M24332" t="s">
        <v>100849</v>
      </c>
      <c r="N24332" t="s">
        <v>50797</v>
      </c>
      <c r="O24332" t="s">
        <v>104414</v>
      </c>
      <c r="P24332">
        <v>1</v>
      </c>
      <c r="Q24332">
        <v>-16.815964000000001</v>
      </c>
      <c r="R24332">
        <v>-69.257069999999999</v>
      </c>
      <c r="S24332">
        <v>1</v>
      </c>
    </row>
    <row r="24333" spans="1:19" x14ac:dyDescent="0.25">
      <c r="A24333" t="s">
        <v>104801</v>
      </c>
      <c r="B24333" t="s">
        <v>104802</v>
      </c>
      <c r="C24333" t="s">
        <v>104802</v>
      </c>
      <c r="D24333" t="s">
        <v>104803</v>
      </c>
      <c r="E24333" t="s">
        <v>104804</v>
      </c>
      <c r="F24333" t="s">
        <v>1034</v>
      </c>
      <c r="G24333" t="s">
        <v>104805</v>
      </c>
      <c r="H24333" t="s">
        <v>338</v>
      </c>
      <c r="I24333" t="s">
        <v>1037</v>
      </c>
      <c r="K24333" t="s">
        <v>1059</v>
      </c>
      <c r="L24333">
        <v>210405</v>
      </c>
      <c r="M24333" t="s">
        <v>100849</v>
      </c>
      <c r="N24333" t="s">
        <v>50797</v>
      </c>
      <c r="O24333" t="s">
        <v>104578</v>
      </c>
      <c r="P24333">
        <v>1</v>
      </c>
      <c r="Q24333">
        <v>-17.009467000000001</v>
      </c>
      <c r="R24333">
        <v>-69.468546000000003</v>
      </c>
      <c r="S24333">
        <v>1</v>
      </c>
    </row>
    <row r="24334" spans="1:19" x14ac:dyDescent="0.25">
      <c r="A24334" t="s">
        <v>104806</v>
      </c>
      <c r="B24334" t="s">
        <v>104807</v>
      </c>
      <c r="C24334" t="s">
        <v>104807</v>
      </c>
      <c r="D24334" t="s">
        <v>104808</v>
      </c>
      <c r="E24334" t="s">
        <v>104809</v>
      </c>
      <c r="F24334" t="s">
        <v>1034</v>
      </c>
      <c r="G24334" t="s">
        <v>102504</v>
      </c>
      <c r="H24334" t="s">
        <v>338</v>
      </c>
      <c r="I24334" t="s">
        <v>1037</v>
      </c>
      <c r="K24334" t="s">
        <v>1059</v>
      </c>
      <c r="L24334">
        <v>210404</v>
      </c>
      <c r="M24334" t="s">
        <v>100849</v>
      </c>
      <c r="N24334" t="s">
        <v>50797</v>
      </c>
      <c r="O24334" t="s">
        <v>104414</v>
      </c>
      <c r="P24334">
        <v>1</v>
      </c>
      <c r="Q24334">
        <v>-16.618919000000002</v>
      </c>
      <c r="R24334">
        <v>-69.270380000000003</v>
      </c>
      <c r="S24334">
        <v>1</v>
      </c>
    </row>
    <row r="24335" spans="1:19" x14ac:dyDescent="0.25">
      <c r="A24335" t="s">
        <v>104810</v>
      </c>
      <c r="B24335" t="s">
        <v>104811</v>
      </c>
      <c r="C24335" t="s">
        <v>104811</v>
      </c>
      <c r="D24335" t="s">
        <v>104812</v>
      </c>
      <c r="E24335" t="s">
        <v>104813</v>
      </c>
      <c r="F24335" t="s">
        <v>1034</v>
      </c>
      <c r="G24335" t="s">
        <v>60087</v>
      </c>
      <c r="H24335" t="s">
        <v>341</v>
      </c>
      <c r="I24335" t="s">
        <v>1037</v>
      </c>
      <c r="K24335" t="s">
        <v>1059</v>
      </c>
      <c r="L24335">
        <v>210404</v>
      </c>
      <c r="M24335" t="s">
        <v>100849</v>
      </c>
      <c r="N24335" t="s">
        <v>50797</v>
      </c>
      <c r="O24335" t="s">
        <v>104414</v>
      </c>
      <c r="P24335">
        <v>1</v>
      </c>
      <c r="Q24335">
        <v>-16.759916</v>
      </c>
      <c r="R24335">
        <v>-69.341297999999995</v>
      </c>
      <c r="S24335">
        <v>1</v>
      </c>
    </row>
    <row r="24336" spans="1:19" x14ac:dyDescent="0.25">
      <c r="A24336" t="s">
        <v>104814</v>
      </c>
      <c r="B24336" t="s">
        <v>104815</v>
      </c>
      <c r="C24336" t="s">
        <v>104815</v>
      </c>
      <c r="D24336" t="s">
        <v>104816</v>
      </c>
      <c r="E24336" t="s">
        <v>104817</v>
      </c>
      <c r="F24336" t="s">
        <v>1034</v>
      </c>
      <c r="G24336" t="s">
        <v>104786</v>
      </c>
      <c r="H24336" t="s">
        <v>341</v>
      </c>
      <c r="I24336" t="s">
        <v>1037</v>
      </c>
      <c r="K24336" t="s">
        <v>1059</v>
      </c>
      <c r="L24336">
        <v>210403</v>
      </c>
      <c r="M24336" t="s">
        <v>100849</v>
      </c>
      <c r="N24336" t="s">
        <v>50797</v>
      </c>
      <c r="O24336" t="s">
        <v>104573</v>
      </c>
      <c r="P24336">
        <v>1</v>
      </c>
      <c r="Q24336">
        <v>-16.660197</v>
      </c>
      <c r="R24336">
        <v>-69.491697000000002</v>
      </c>
      <c r="S24336">
        <v>1</v>
      </c>
    </row>
    <row r="24337" spans="1:19" x14ac:dyDescent="0.25">
      <c r="A24337" t="s">
        <v>104818</v>
      </c>
      <c r="B24337" t="s">
        <v>104819</v>
      </c>
      <c r="C24337" t="s">
        <v>104819</v>
      </c>
      <c r="D24337" t="s">
        <v>104820</v>
      </c>
      <c r="E24337" t="s">
        <v>104821</v>
      </c>
      <c r="F24337" t="s">
        <v>1034</v>
      </c>
      <c r="G24337" t="s">
        <v>5327</v>
      </c>
      <c r="H24337" t="s">
        <v>1036</v>
      </c>
      <c r="I24337" t="s">
        <v>1037</v>
      </c>
      <c r="K24337" t="s">
        <v>1059</v>
      </c>
      <c r="L24337">
        <v>210403</v>
      </c>
      <c r="M24337" t="s">
        <v>100849</v>
      </c>
      <c r="N24337" t="s">
        <v>50797</v>
      </c>
      <c r="O24337" t="s">
        <v>104573</v>
      </c>
      <c r="P24337">
        <v>1</v>
      </c>
      <c r="Q24337">
        <v>-16.529609000000001</v>
      </c>
      <c r="R24337">
        <v>-69.385750000000002</v>
      </c>
      <c r="S24337">
        <v>1</v>
      </c>
    </row>
    <row r="24338" spans="1:19" x14ac:dyDescent="0.25">
      <c r="A24338" t="s">
        <v>104822</v>
      </c>
      <c r="B24338" t="s">
        <v>104823</v>
      </c>
      <c r="C24338" t="s">
        <v>104823</v>
      </c>
      <c r="D24338" t="s">
        <v>104824</v>
      </c>
      <c r="E24338" t="s">
        <v>104825</v>
      </c>
      <c r="F24338" t="s">
        <v>1034</v>
      </c>
      <c r="G24338" t="s">
        <v>12569</v>
      </c>
      <c r="H24338" t="s">
        <v>341</v>
      </c>
      <c r="I24338" t="s">
        <v>1037</v>
      </c>
      <c r="J24338" t="s">
        <v>104826</v>
      </c>
      <c r="K24338" t="s">
        <v>1059</v>
      </c>
      <c r="L24338">
        <v>210403</v>
      </c>
      <c r="M24338" t="s">
        <v>100849</v>
      </c>
      <c r="N24338" t="s">
        <v>50797</v>
      </c>
      <c r="O24338" t="s">
        <v>104573</v>
      </c>
      <c r="P24338">
        <v>1</v>
      </c>
      <c r="Q24338">
        <v>-16.498422999999999</v>
      </c>
      <c r="R24338">
        <v>-69.428482000000002</v>
      </c>
      <c r="S24338">
        <v>1</v>
      </c>
    </row>
    <row r="24339" spans="1:19" x14ac:dyDescent="0.25">
      <c r="A24339" t="s">
        <v>104827</v>
      </c>
      <c r="B24339" t="s">
        <v>104828</v>
      </c>
      <c r="C24339" t="s">
        <v>104828</v>
      </c>
      <c r="D24339" t="s">
        <v>104829</v>
      </c>
      <c r="E24339" t="s">
        <v>104830</v>
      </c>
      <c r="F24339" t="s">
        <v>1034</v>
      </c>
      <c r="G24339" t="s">
        <v>104831</v>
      </c>
      <c r="H24339" t="s">
        <v>341</v>
      </c>
      <c r="I24339" t="s">
        <v>1037</v>
      </c>
      <c r="J24339" t="s">
        <v>104831</v>
      </c>
      <c r="K24339" t="s">
        <v>1059</v>
      </c>
      <c r="L24339">
        <v>210405</v>
      </c>
      <c r="M24339" t="s">
        <v>100849</v>
      </c>
      <c r="N24339" t="s">
        <v>50797</v>
      </c>
      <c r="O24339" t="s">
        <v>104578</v>
      </c>
      <c r="P24339">
        <v>1</v>
      </c>
      <c r="Q24339">
        <v>-16.822524000000001</v>
      </c>
      <c r="R24339">
        <v>-69.390915000000007</v>
      </c>
      <c r="S24339">
        <v>1</v>
      </c>
    </row>
    <row r="24340" spans="1:19" x14ac:dyDescent="0.25">
      <c r="A24340" t="s">
        <v>104832</v>
      </c>
      <c r="B24340" t="s">
        <v>104833</v>
      </c>
      <c r="C24340" t="s">
        <v>104833</v>
      </c>
      <c r="D24340" t="s">
        <v>104834</v>
      </c>
      <c r="E24340" t="s">
        <v>104835</v>
      </c>
      <c r="F24340" t="s">
        <v>1034</v>
      </c>
      <c r="G24340" t="s">
        <v>104836</v>
      </c>
      <c r="H24340" t="s">
        <v>338</v>
      </c>
      <c r="I24340" t="s">
        <v>1037</v>
      </c>
      <c r="K24340" t="s">
        <v>1059</v>
      </c>
      <c r="L24340">
        <v>210403</v>
      </c>
      <c r="M24340" t="s">
        <v>100849</v>
      </c>
      <c r="N24340" t="s">
        <v>50797</v>
      </c>
      <c r="O24340" t="s">
        <v>104573</v>
      </c>
      <c r="P24340">
        <v>1</v>
      </c>
      <c r="Q24340">
        <v>-16.613320999999999</v>
      </c>
      <c r="R24340">
        <v>-69.284668999999994</v>
      </c>
      <c r="S24340">
        <v>1</v>
      </c>
    </row>
    <row r="24341" spans="1:19" x14ac:dyDescent="0.25">
      <c r="A24341" t="s">
        <v>104837</v>
      </c>
      <c r="B24341" t="s">
        <v>104838</v>
      </c>
      <c r="C24341" t="s">
        <v>104838</v>
      </c>
      <c r="D24341" t="s">
        <v>104839</v>
      </c>
      <c r="E24341" t="s">
        <v>104840</v>
      </c>
      <c r="F24341" t="s">
        <v>1034</v>
      </c>
      <c r="G24341" t="s">
        <v>7808</v>
      </c>
      <c r="H24341" t="s">
        <v>1036</v>
      </c>
      <c r="I24341" t="s">
        <v>1037</v>
      </c>
      <c r="K24341" t="s">
        <v>1059</v>
      </c>
      <c r="L24341">
        <v>210401</v>
      </c>
      <c r="M24341" t="s">
        <v>100849</v>
      </c>
      <c r="N24341" t="s">
        <v>50797</v>
      </c>
      <c r="O24341" t="s">
        <v>104841</v>
      </c>
      <c r="P24341">
        <v>1</v>
      </c>
      <c r="Q24341">
        <v>-16.226445999999999</v>
      </c>
      <c r="R24341">
        <v>-69.387589000000006</v>
      </c>
      <c r="S24341">
        <v>1</v>
      </c>
    </row>
    <row r="24342" spans="1:19" x14ac:dyDescent="0.25">
      <c r="A24342" t="s">
        <v>104842</v>
      </c>
      <c r="B24342" t="s">
        <v>104843</v>
      </c>
      <c r="C24342" t="s">
        <v>104843</v>
      </c>
      <c r="D24342" t="s">
        <v>104844</v>
      </c>
      <c r="E24342" t="s">
        <v>104845</v>
      </c>
      <c r="F24342" t="s">
        <v>1034</v>
      </c>
      <c r="G24342" t="s">
        <v>5645</v>
      </c>
      <c r="H24342" t="s">
        <v>1036</v>
      </c>
      <c r="I24342" t="s">
        <v>1037</v>
      </c>
      <c r="K24342" t="s">
        <v>1059</v>
      </c>
      <c r="L24342">
        <v>210406</v>
      </c>
      <c r="M24342" t="s">
        <v>100849</v>
      </c>
      <c r="N24342" t="s">
        <v>50797</v>
      </c>
      <c r="O24342" t="s">
        <v>104846</v>
      </c>
      <c r="P24342">
        <v>1</v>
      </c>
      <c r="Q24342">
        <v>-16.320125999999998</v>
      </c>
      <c r="R24342">
        <v>-69.293456000000006</v>
      </c>
      <c r="S24342">
        <v>1</v>
      </c>
    </row>
    <row r="24343" spans="1:19" x14ac:dyDescent="0.25">
      <c r="A24343" t="s">
        <v>104847</v>
      </c>
      <c r="B24343" t="s">
        <v>104848</v>
      </c>
      <c r="C24343" t="s">
        <v>104848</v>
      </c>
      <c r="D24343" t="s">
        <v>104849</v>
      </c>
      <c r="E24343" t="s">
        <v>104850</v>
      </c>
      <c r="F24343" t="s">
        <v>1034</v>
      </c>
      <c r="G24343" t="s">
        <v>104851</v>
      </c>
      <c r="H24343" t="s">
        <v>1036</v>
      </c>
      <c r="I24343" t="s">
        <v>1037</v>
      </c>
      <c r="K24343" t="s">
        <v>1059</v>
      </c>
      <c r="L24343">
        <v>210406</v>
      </c>
      <c r="M24343" t="s">
        <v>100849</v>
      </c>
      <c r="N24343" t="s">
        <v>50797</v>
      </c>
      <c r="O24343" t="s">
        <v>104846</v>
      </c>
      <c r="P24343">
        <v>1</v>
      </c>
      <c r="Q24343">
        <v>-16.270911000000002</v>
      </c>
      <c r="R24343">
        <v>-69.294207</v>
      </c>
      <c r="S24343">
        <v>1</v>
      </c>
    </row>
    <row r="24344" spans="1:19" x14ac:dyDescent="0.25">
      <c r="A24344" t="s">
        <v>104852</v>
      </c>
      <c r="B24344" t="s">
        <v>104853</v>
      </c>
      <c r="C24344" t="s">
        <v>104853</v>
      </c>
      <c r="D24344" t="s">
        <v>104854</v>
      </c>
      <c r="E24344" t="s">
        <v>104855</v>
      </c>
      <c r="F24344" t="s">
        <v>1034</v>
      </c>
      <c r="G24344" t="s">
        <v>5606</v>
      </c>
      <c r="H24344" t="s">
        <v>1036</v>
      </c>
      <c r="I24344" t="s">
        <v>1037</v>
      </c>
      <c r="J24344" t="s">
        <v>104856</v>
      </c>
      <c r="K24344" t="s">
        <v>1059</v>
      </c>
      <c r="L24344">
        <v>210406</v>
      </c>
      <c r="M24344" t="s">
        <v>100849</v>
      </c>
      <c r="N24344" t="s">
        <v>50797</v>
      </c>
      <c r="O24344" t="s">
        <v>104846</v>
      </c>
      <c r="P24344">
        <v>1</v>
      </c>
      <c r="Q24344">
        <v>-16.288933</v>
      </c>
      <c r="R24344">
        <v>-69.283816000000002</v>
      </c>
      <c r="S24344">
        <v>1</v>
      </c>
    </row>
    <row r="24345" spans="1:19" x14ac:dyDescent="0.25">
      <c r="A24345" t="s">
        <v>104857</v>
      </c>
      <c r="B24345" t="s">
        <v>104858</v>
      </c>
      <c r="C24345" t="s">
        <v>104858</v>
      </c>
      <c r="E24345" t="s">
        <v>104859</v>
      </c>
      <c r="F24345" t="s">
        <v>1034</v>
      </c>
      <c r="G24345" t="s">
        <v>9668</v>
      </c>
      <c r="H24345" t="s">
        <v>1036</v>
      </c>
      <c r="I24345" t="s">
        <v>1037</v>
      </c>
      <c r="K24345" t="s">
        <v>1059</v>
      </c>
      <c r="L24345">
        <v>210406</v>
      </c>
      <c r="M24345" t="s">
        <v>100849</v>
      </c>
      <c r="N24345" t="s">
        <v>50797</v>
      </c>
      <c r="O24345" t="s">
        <v>104846</v>
      </c>
      <c r="P24345">
        <v>1</v>
      </c>
      <c r="Q24345">
        <v>-16.275220000000001</v>
      </c>
      <c r="R24345">
        <v>-69.292479999999998</v>
      </c>
      <c r="S24345">
        <v>1</v>
      </c>
    </row>
    <row r="24346" spans="1:19" x14ac:dyDescent="0.25">
      <c r="A24346" t="s">
        <v>104860</v>
      </c>
      <c r="B24346" t="s">
        <v>104861</v>
      </c>
      <c r="C24346" t="s">
        <v>104861</v>
      </c>
      <c r="D24346" t="s">
        <v>104862</v>
      </c>
      <c r="E24346" t="s">
        <v>104863</v>
      </c>
      <c r="F24346" t="s">
        <v>1034</v>
      </c>
      <c r="G24346" t="s">
        <v>9707</v>
      </c>
      <c r="H24346" t="s">
        <v>1036</v>
      </c>
      <c r="I24346" t="s">
        <v>1037</v>
      </c>
      <c r="K24346" t="s">
        <v>1039</v>
      </c>
      <c r="L24346">
        <v>210401</v>
      </c>
      <c r="M24346" t="s">
        <v>100849</v>
      </c>
      <c r="N24346" t="s">
        <v>50797</v>
      </c>
      <c r="O24346" t="s">
        <v>104841</v>
      </c>
      <c r="P24346">
        <v>1</v>
      </c>
      <c r="Q24346">
        <v>-16.219434</v>
      </c>
      <c r="R24346">
        <v>-69.465142999999998</v>
      </c>
      <c r="S24346">
        <v>1</v>
      </c>
    </row>
    <row r="24347" spans="1:19" x14ac:dyDescent="0.25">
      <c r="A24347" t="s">
        <v>104864</v>
      </c>
      <c r="B24347" t="s">
        <v>104865</v>
      </c>
      <c r="C24347" t="s">
        <v>104865</v>
      </c>
      <c r="D24347" t="s">
        <v>104866</v>
      </c>
      <c r="E24347" t="s">
        <v>104867</v>
      </c>
      <c r="F24347" t="s">
        <v>1034</v>
      </c>
      <c r="G24347" t="s">
        <v>4683</v>
      </c>
      <c r="H24347" t="s">
        <v>1036</v>
      </c>
      <c r="I24347" t="s">
        <v>1037</v>
      </c>
      <c r="K24347" t="s">
        <v>1059</v>
      </c>
      <c r="L24347">
        <v>210401</v>
      </c>
      <c r="M24347" t="s">
        <v>100849</v>
      </c>
      <c r="N24347" t="s">
        <v>50797</v>
      </c>
      <c r="O24347" t="s">
        <v>104841</v>
      </c>
      <c r="P24347">
        <v>1</v>
      </c>
      <c r="Q24347">
        <v>-16.164757000000002</v>
      </c>
      <c r="R24347">
        <v>-69.539974999999998</v>
      </c>
      <c r="S24347">
        <v>1</v>
      </c>
    </row>
    <row r="24348" spans="1:19" x14ac:dyDescent="0.25">
      <c r="A24348" t="s">
        <v>104868</v>
      </c>
      <c r="B24348" t="s">
        <v>104869</v>
      </c>
      <c r="C24348" t="s">
        <v>104869</v>
      </c>
      <c r="D24348" t="s">
        <v>104870</v>
      </c>
      <c r="E24348" t="s">
        <v>104871</v>
      </c>
      <c r="F24348" t="s">
        <v>1034</v>
      </c>
      <c r="G24348" t="s">
        <v>5728</v>
      </c>
      <c r="H24348" t="s">
        <v>1036</v>
      </c>
      <c r="I24348" t="s">
        <v>1037</v>
      </c>
      <c r="J24348" t="s">
        <v>104872</v>
      </c>
      <c r="K24348" t="s">
        <v>1039</v>
      </c>
      <c r="L24348">
        <v>210401</v>
      </c>
      <c r="M24348" t="s">
        <v>100849</v>
      </c>
      <c r="N24348" t="s">
        <v>50797</v>
      </c>
      <c r="O24348" t="s">
        <v>104841</v>
      </c>
      <c r="P24348">
        <v>1</v>
      </c>
      <c r="Q24348">
        <v>-16.215368999999999</v>
      </c>
      <c r="R24348">
        <v>-69.457522999999995</v>
      </c>
      <c r="S24348">
        <v>1</v>
      </c>
    </row>
    <row r="24349" spans="1:19" x14ac:dyDescent="0.25">
      <c r="A24349" t="s">
        <v>104873</v>
      </c>
      <c r="B24349" t="s">
        <v>104874</v>
      </c>
      <c r="C24349" t="s">
        <v>104874</v>
      </c>
      <c r="D24349" t="s">
        <v>104875</v>
      </c>
      <c r="E24349" t="s">
        <v>104876</v>
      </c>
      <c r="F24349" t="s">
        <v>1034</v>
      </c>
      <c r="G24349" t="s">
        <v>104877</v>
      </c>
      <c r="H24349" t="s">
        <v>1036</v>
      </c>
      <c r="I24349" t="s">
        <v>1037</v>
      </c>
      <c r="K24349" t="s">
        <v>1039</v>
      </c>
      <c r="L24349">
        <v>210401</v>
      </c>
      <c r="M24349" t="s">
        <v>100849</v>
      </c>
      <c r="N24349" t="s">
        <v>50797</v>
      </c>
      <c r="O24349" t="s">
        <v>104841</v>
      </c>
      <c r="P24349">
        <v>1</v>
      </c>
      <c r="Q24349">
        <v>-16.217883</v>
      </c>
      <c r="R24349">
        <v>-69.473327999999995</v>
      </c>
      <c r="S24349">
        <v>1</v>
      </c>
    </row>
    <row r="24350" spans="1:19" x14ac:dyDescent="0.25">
      <c r="A24350" t="s">
        <v>104878</v>
      </c>
      <c r="B24350" t="s">
        <v>104879</v>
      </c>
      <c r="C24350" t="s">
        <v>104879</v>
      </c>
      <c r="D24350" t="s">
        <v>104880</v>
      </c>
      <c r="E24350" t="s">
        <v>104881</v>
      </c>
      <c r="F24350" t="s">
        <v>1034</v>
      </c>
      <c r="G24350" t="s">
        <v>104882</v>
      </c>
      <c r="H24350" t="s">
        <v>1036</v>
      </c>
      <c r="I24350" t="s">
        <v>1037</v>
      </c>
      <c r="K24350" t="s">
        <v>1039</v>
      </c>
      <c r="L24350">
        <v>210401</v>
      </c>
      <c r="M24350" t="s">
        <v>100849</v>
      </c>
      <c r="N24350" t="s">
        <v>50797</v>
      </c>
      <c r="O24350" t="s">
        <v>104841</v>
      </c>
      <c r="P24350">
        <v>1</v>
      </c>
      <c r="Q24350">
        <v>-16.211490000000001</v>
      </c>
      <c r="R24350">
        <v>-69.460025999999999</v>
      </c>
      <c r="S24350">
        <v>1</v>
      </c>
    </row>
    <row r="24351" spans="1:19" x14ac:dyDescent="0.25">
      <c r="A24351" t="s">
        <v>104883</v>
      </c>
      <c r="B24351" t="s">
        <v>104884</v>
      </c>
      <c r="C24351" t="s">
        <v>104884</v>
      </c>
      <c r="D24351" t="s">
        <v>104885</v>
      </c>
      <c r="E24351" t="s">
        <v>104886</v>
      </c>
      <c r="F24351" t="s">
        <v>1034</v>
      </c>
      <c r="G24351" t="s">
        <v>16685</v>
      </c>
      <c r="H24351" t="s">
        <v>341</v>
      </c>
      <c r="I24351" t="s">
        <v>1037</v>
      </c>
      <c r="K24351" t="s">
        <v>1059</v>
      </c>
      <c r="L24351">
        <v>210406</v>
      </c>
      <c r="M24351" t="s">
        <v>100849</v>
      </c>
      <c r="N24351" t="s">
        <v>50797</v>
      </c>
      <c r="O24351" t="s">
        <v>104846</v>
      </c>
      <c r="P24351">
        <v>1</v>
      </c>
      <c r="Q24351">
        <v>-16.288822</v>
      </c>
      <c r="R24351">
        <v>-69.226224000000002</v>
      </c>
      <c r="S24351">
        <v>1</v>
      </c>
    </row>
    <row r="24352" spans="1:19" x14ac:dyDescent="0.25">
      <c r="A24352" t="s">
        <v>104887</v>
      </c>
      <c r="B24352" t="s">
        <v>104888</v>
      </c>
      <c r="C24352" t="s">
        <v>104888</v>
      </c>
      <c r="D24352" t="s">
        <v>104889</v>
      </c>
      <c r="E24352" t="s">
        <v>104890</v>
      </c>
      <c r="F24352" t="s">
        <v>1034</v>
      </c>
      <c r="G24352" t="s">
        <v>104891</v>
      </c>
      <c r="H24352" t="s">
        <v>338</v>
      </c>
      <c r="I24352" t="s">
        <v>1037</v>
      </c>
      <c r="K24352" t="s">
        <v>1059</v>
      </c>
      <c r="L24352">
        <v>210406</v>
      </c>
      <c r="M24352" t="s">
        <v>100849</v>
      </c>
      <c r="N24352" t="s">
        <v>50797</v>
      </c>
      <c r="O24352" t="s">
        <v>104846</v>
      </c>
      <c r="P24352">
        <v>1</v>
      </c>
      <c r="Q24352">
        <v>-16.317136000000001</v>
      </c>
      <c r="R24352">
        <v>-69.233427000000006</v>
      </c>
      <c r="S24352">
        <v>1</v>
      </c>
    </row>
    <row r="24353" spans="1:19" x14ac:dyDescent="0.25">
      <c r="A24353" t="s">
        <v>104892</v>
      </c>
      <c r="B24353" t="s">
        <v>104893</v>
      </c>
      <c r="C24353" t="s">
        <v>104893</v>
      </c>
      <c r="D24353" t="s">
        <v>104894</v>
      </c>
      <c r="E24353" t="s">
        <v>104895</v>
      </c>
      <c r="F24353" t="s">
        <v>1034</v>
      </c>
      <c r="G24353" t="s">
        <v>104896</v>
      </c>
      <c r="H24353" t="s">
        <v>338</v>
      </c>
      <c r="I24353" t="s">
        <v>1037</v>
      </c>
      <c r="K24353" t="s">
        <v>1059</v>
      </c>
      <c r="L24353">
        <v>210406</v>
      </c>
      <c r="M24353" t="s">
        <v>100849</v>
      </c>
      <c r="N24353" t="s">
        <v>50797</v>
      </c>
      <c r="O24353" t="s">
        <v>104846</v>
      </c>
      <c r="P24353">
        <v>1</v>
      </c>
      <c r="Q24353">
        <v>-16.272469999999998</v>
      </c>
      <c r="R24353">
        <v>-69.29477</v>
      </c>
      <c r="S24353">
        <v>1</v>
      </c>
    </row>
    <row r="24354" spans="1:19" x14ac:dyDescent="0.25">
      <c r="A24354" t="s">
        <v>104897</v>
      </c>
      <c r="B24354" t="s">
        <v>104898</v>
      </c>
      <c r="C24354" t="s">
        <v>104898</v>
      </c>
      <c r="D24354" t="s">
        <v>104899</v>
      </c>
      <c r="E24354" t="s">
        <v>104900</v>
      </c>
      <c r="F24354" t="s">
        <v>1034</v>
      </c>
      <c r="G24354" t="s">
        <v>104901</v>
      </c>
      <c r="H24354" t="s">
        <v>338</v>
      </c>
      <c r="I24354" t="s">
        <v>1037</v>
      </c>
      <c r="K24354" t="s">
        <v>1059</v>
      </c>
      <c r="L24354">
        <v>210406</v>
      </c>
      <c r="M24354" t="s">
        <v>100849</v>
      </c>
      <c r="N24354" t="s">
        <v>50797</v>
      </c>
      <c r="O24354" t="s">
        <v>104846</v>
      </c>
      <c r="P24354">
        <v>1</v>
      </c>
      <c r="Q24354">
        <v>-16.366434999999999</v>
      </c>
      <c r="R24354">
        <v>-69.281343000000007</v>
      </c>
      <c r="S24354">
        <v>1</v>
      </c>
    </row>
    <row r="24355" spans="1:19" x14ac:dyDescent="0.25">
      <c r="A24355" t="s">
        <v>104902</v>
      </c>
      <c r="B24355" t="s">
        <v>104903</v>
      </c>
      <c r="C24355" t="s">
        <v>104903</v>
      </c>
      <c r="D24355" t="s">
        <v>104904</v>
      </c>
      <c r="E24355" t="s">
        <v>104905</v>
      </c>
      <c r="F24355" t="s">
        <v>1034</v>
      </c>
      <c r="G24355" t="s">
        <v>104906</v>
      </c>
      <c r="H24355" t="s">
        <v>338</v>
      </c>
      <c r="I24355" t="s">
        <v>1037</v>
      </c>
      <c r="K24355" t="s">
        <v>1059</v>
      </c>
      <c r="L24355">
        <v>210406</v>
      </c>
      <c r="M24355" t="s">
        <v>100849</v>
      </c>
      <c r="N24355" t="s">
        <v>50797</v>
      </c>
      <c r="O24355" t="s">
        <v>104846</v>
      </c>
      <c r="P24355">
        <v>1</v>
      </c>
      <c r="Q24355">
        <v>-16.301873000000001</v>
      </c>
      <c r="R24355">
        <v>-69.280614999999997</v>
      </c>
      <c r="S24355">
        <v>1</v>
      </c>
    </row>
    <row r="24356" spans="1:19" x14ac:dyDescent="0.25">
      <c r="A24356" t="s">
        <v>104907</v>
      </c>
      <c r="B24356" t="s">
        <v>104908</v>
      </c>
      <c r="C24356" t="s">
        <v>104908</v>
      </c>
      <c r="D24356" t="s">
        <v>104909</v>
      </c>
      <c r="E24356" t="s">
        <v>104910</v>
      </c>
      <c r="F24356" t="s">
        <v>1034</v>
      </c>
      <c r="G24356" t="s">
        <v>104911</v>
      </c>
      <c r="H24356" t="s">
        <v>338</v>
      </c>
      <c r="I24356" t="s">
        <v>1037</v>
      </c>
      <c r="J24356" t="s">
        <v>102972</v>
      </c>
      <c r="K24356" t="s">
        <v>1059</v>
      </c>
      <c r="L24356">
        <v>210406</v>
      </c>
      <c r="M24356" t="s">
        <v>100849</v>
      </c>
      <c r="N24356" t="s">
        <v>50797</v>
      </c>
      <c r="O24356" t="s">
        <v>104846</v>
      </c>
      <c r="P24356">
        <v>1</v>
      </c>
      <c r="Q24356">
        <v>-16.306132000000002</v>
      </c>
      <c r="R24356">
        <v>-69.299492000000001</v>
      </c>
      <c r="S24356">
        <v>1</v>
      </c>
    </row>
    <row r="24357" spans="1:19" x14ac:dyDescent="0.25">
      <c r="A24357" t="s">
        <v>104912</v>
      </c>
      <c r="B24357" t="s">
        <v>104913</v>
      </c>
      <c r="C24357" t="s">
        <v>104913</v>
      </c>
      <c r="D24357" t="s">
        <v>104914</v>
      </c>
      <c r="E24357" t="s">
        <v>104915</v>
      </c>
      <c r="F24357" t="s">
        <v>1034</v>
      </c>
      <c r="G24357" t="s">
        <v>104916</v>
      </c>
      <c r="H24357" t="s">
        <v>338</v>
      </c>
      <c r="I24357" t="s">
        <v>1037</v>
      </c>
      <c r="K24357" t="s">
        <v>1059</v>
      </c>
      <c r="L24357">
        <v>210406</v>
      </c>
      <c r="M24357" t="s">
        <v>100849</v>
      </c>
      <c r="N24357" t="s">
        <v>50797</v>
      </c>
      <c r="O24357" t="s">
        <v>104846</v>
      </c>
      <c r="P24357">
        <v>1</v>
      </c>
      <c r="Q24357">
        <v>-16.386714000000001</v>
      </c>
      <c r="R24357">
        <v>-69.210699000000005</v>
      </c>
      <c r="S24357">
        <v>1</v>
      </c>
    </row>
    <row r="24358" spans="1:19" x14ac:dyDescent="0.25">
      <c r="A24358" t="s">
        <v>104917</v>
      </c>
      <c r="B24358" t="s">
        <v>104918</v>
      </c>
      <c r="C24358" t="s">
        <v>104918</v>
      </c>
      <c r="D24358" t="s">
        <v>104919</v>
      </c>
      <c r="E24358" t="s">
        <v>104920</v>
      </c>
      <c r="F24358" t="s">
        <v>1034</v>
      </c>
      <c r="G24358" t="s">
        <v>104921</v>
      </c>
      <c r="H24358" t="s">
        <v>338</v>
      </c>
      <c r="I24358" t="s">
        <v>1037</v>
      </c>
      <c r="K24358" t="s">
        <v>1059</v>
      </c>
      <c r="L24358">
        <v>210406</v>
      </c>
      <c r="M24358" t="s">
        <v>100849</v>
      </c>
      <c r="N24358" t="s">
        <v>50797</v>
      </c>
      <c r="O24358" t="s">
        <v>104846</v>
      </c>
      <c r="P24358">
        <v>1</v>
      </c>
      <c r="Q24358">
        <v>-16.308989</v>
      </c>
      <c r="R24358">
        <v>-69.208976000000007</v>
      </c>
      <c r="S24358">
        <v>1</v>
      </c>
    </row>
    <row r="24359" spans="1:19" x14ac:dyDescent="0.25">
      <c r="A24359" t="s">
        <v>104922</v>
      </c>
      <c r="B24359" t="s">
        <v>104923</v>
      </c>
      <c r="C24359" t="s">
        <v>104923</v>
      </c>
      <c r="D24359" t="s">
        <v>104924</v>
      </c>
      <c r="E24359" t="s">
        <v>104925</v>
      </c>
      <c r="F24359" t="s">
        <v>1034</v>
      </c>
      <c r="G24359" t="s">
        <v>104926</v>
      </c>
      <c r="H24359" t="s">
        <v>341</v>
      </c>
      <c r="I24359" t="s">
        <v>1037</v>
      </c>
      <c r="K24359" t="s">
        <v>1039</v>
      </c>
      <c r="L24359">
        <v>210401</v>
      </c>
      <c r="M24359" t="s">
        <v>100849</v>
      </c>
      <c r="N24359" t="s">
        <v>50797</v>
      </c>
      <c r="O24359" t="s">
        <v>104841</v>
      </c>
      <c r="P24359">
        <v>1</v>
      </c>
      <c r="Q24359">
        <v>-16.211054000000001</v>
      </c>
      <c r="R24359">
        <v>-69.458027999999999</v>
      </c>
      <c r="S24359">
        <v>1</v>
      </c>
    </row>
    <row r="24360" spans="1:19" x14ac:dyDescent="0.25">
      <c r="A24360" t="s">
        <v>104927</v>
      </c>
      <c r="B24360" t="s">
        <v>104928</v>
      </c>
      <c r="C24360" t="s">
        <v>104928</v>
      </c>
      <c r="D24360" t="s">
        <v>104929</v>
      </c>
      <c r="E24360" t="s">
        <v>104930</v>
      </c>
      <c r="F24360" t="s">
        <v>1034</v>
      </c>
      <c r="G24360" t="s">
        <v>104931</v>
      </c>
      <c r="H24360" t="s">
        <v>338</v>
      </c>
      <c r="I24360" t="s">
        <v>1037</v>
      </c>
      <c r="J24360" t="s">
        <v>104932</v>
      </c>
      <c r="K24360" t="s">
        <v>1059</v>
      </c>
      <c r="L24360">
        <v>210406</v>
      </c>
      <c r="M24360" t="s">
        <v>100849</v>
      </c>
      <c r="N24360" t="s">
        <v>50797</v>
      </c>
      <c r="O24360" t="s">
        <v>104846</v>
      </c>
      <c r="P24360">
        <v>1</v>
      </c>
      <c r="Q24360">
        <v>-16.444569999999999</v>
      </c>
      <c r="R24360">
        <v>-69.279769999999999</v>
      </c>
      <c r="S24360">
        <v>1</v>
      </c>
    </row>
    <row r="24361" spans="1:19" x14ac:dyDescent="0.25">
      <c r="A24361" t="s">
        <v>104933</v>
      </c>
      <c r="B24361" t="s">
        <v>104934</v>
      </c>
      <c r="C24361" t="s">
        <v>104934</v>
      </c>
      <c r="D24361" t="s">
        <v>104935</v>
      </c>
      <c r="E24361" t="s">
        <v>104936</v>
      </c>
      <c r="F24361" t="s">
        <v>1034</v>
      </c>
      <c r="G24361" t="s">
        <v>104937</v>
      </c>
      <c r="H24361" t="s">
        <v>338</v>
      </c>
      <c r="I24361" t="s">
        <v>1037</v>
      </c>
      <c r="K24361" t="s">
        <v>1059</v>
      </c>
      <c r="L24361">
        <v>210406</v>
      </c>
      <c r="M24361" t="s">
        <v>100849</v>
      </c>
      <c r="N24361" t="s">
        <v>50797</v>
      </c>
      <c r="O24361" t="s">
        <v>104846</v>
      </c>
      <c r="P24361">
        <v>1</v>
      </c>
      <c r="Q24361">
        <v>-16.274374000000002</v>
      </c>
      <c r="R24361">
        <v>-69.324236999999997</v>
      </c>
      <c r="S24361">
        <v>1</v>
      </c>
    </row>
    <row r="24362" spans="1:19" x14ac:dyDescent="0.25">
      <c r="A24362" t="s">
        <v>104938</v>
      </c>
      <c r="B24362" t="s">
        <v>104939</v>
      </c>
      <c r="C24362" t="s">
        <v>104939</v>
      </c>
      <c r="D24362" t="s">
        <v>104940</v>
      </c>
      <c r="E24362" t="s">
        <v>104941</v>
      </c>
      <c r="F24362" t="s">
        <v>1034</v>
      </c>
      <c r="G24362" t="s">
        <v>104942</v>
      </c>
      <c r="H24362" t="s">
        <v>338</v>
      </c>
      <c r="I24362" t="s">
        <v>1037</v>
      </c>
      <c r="K24362" t="s">
        <v>1059</v>
      </c>
      <c r="L24362">
        <v>210406</v>
      </c>
      <c r="M24362" t="s">
        <v>100849</v>
      </c>
      <c r="N24362" t="s">
        <v>50797</v>
      </c>
      <c r="O24362" t="s">
        <v>104846</v>
      </c>
      <c r="P24362">
        <v>1</v>
      </c>
      <c r="Q24362">
        <v>-16.385313</v>
      </c>
      <c r="R24362">
        <v>-69.252189999999999</v>
      </c>
      <c r="S24362">
        <v>1</v>
      </c>
    </row>
    <row r="24363" spans="1:19" x14ac:dyDescent="0.25">
      <c r="A24363" t="s">
        <v>104943</v>
      </c>
      <c r="B24363" t="s">
        <v>104944</v>
      </c>
      <c r="C24363" t="s">
        <v>104944</v>
      </c>
      <c r="D24363" t="s">
        <v>104945</v>
      </c>
      <c r="E24363" t="s">
        <v>104946</v>
      </c>
      <c r="F24363" t="s">
        <v>1034</v>
      </c>
      <c r="G24363" t="s">
        <v>104947</v>
      </c>
      <c r="H24363" t="s">
        <v>338</v>
      </c>
      <c r="I24363" t="s">
        <v>1037</v>
      </c>
      <c r="K24363" t="s">
        <v>1059</v>
      </c>
      <c r="L24363">
        <v>210406</v>
      </c>
      <c r="M24363" t="s">
        <v>100849</v>
      </c>
      <c r="N24363" t="s">
        <v>50797</v>
      </c>
      <c r="O24363" t="s">
        <v>104846</v>
      </c>
      <c r="P24363">
        <v>1</v>
      </c>
      <c r="Q24363">
        <v>-16.300218999999998</v>
      </c>
      <c r="R24363">
        <v>-69.273600999999999</v>
      </c>
      <c r="S24363">
        <v>1</v>
      </c>
    </row>
    <row r="24364" spans="1:19" x14ac:dyDescent="0.25">
      <c r="A24364" t="s">
        <v>104948</v>
      </c>
      <c r="B24364" t="s">
        <v>104949</v>
      </c>
      <c r="C24364" t="s">
        <v>104949</v>
      </c>
      <c r="D24364" t="s">
        <v>104950</v>
      </c>
      <c r="E24364" t="s">
        <v>104951</v>
      </c>
      <c r="F24364" t="s">
        <v>1034</v>
      </c>
      <c r="G24364" t="s">
        <v>104952</v>
      </c>
      <c r="H24364" t="s">
        <v>338</v>
      </c>
      <c r="I24364" t="s">
        <v>1037</v>
      </c>
      <c r="J24364" t="s">
        <v>104953</v>
      </c>
      <c r="K24364" t="s">
        <v>1059</v>
      </c>
      <c r="L24364">
        <v>210406</v>
      </c>
      <c r="M24364" t="s">
        <v>100849</v>
      </c>
      <c r="N24364" t="s">
        <v>50797</v>
      </c>
      <c r="O24364" t="s">
        <v>104846</v>
      </c>
      <c r="P24364">
        <v>1</v>
      </c>
      <c r="Q24364">
        <v>-16.349810000000002</v>
      </c>
      <c r="R24364">
        <v>-69.224729999999994</v>
      </c>
      <c r="S24364">
        <v>1</v>
      </c>
    </row>
    <row r="24365" spans="1:19" x14ac:dyDescent="0.25">
      <c r="A24365" t="s">
        <v>104954</v>
      </c>
      <c r="B24365" t="s">
        <v>104955</v>
      </c>
      <c r="C24365" t="s">
        <v>104955</v>
      </c>
      <c r="D24365" t="s">
        <v>104956</v>
      </c>
      <c r="E24365" t="s">
        <v>104957</v>
      </c>
      <c r="F24365" t="s">
        <v>1034</v>
      </c>
      <c r="G24365" t="s">
        <v>104958</v>
      </c>
      <c r="H24365" t="s">
        <v>338</v>
      </c>
      <c r="I24365" t="s">
        <v>1037</v>
      </c>
      <c r="K24365" t="s">
        <v>1059</v>
      </c>
      <c r="L24365">
        <v>210406</v>
      </c>
      <c r="M24365" t="s">
        <v>100849</v>
      </c>
      <c r="N24365" t="s">
        <v>50797</v>
      </c>
      <c r="O24365" t="s">
        <v>104846</v>
      </c>
      <c r="P24365">
        <v>1</v>
      </c>
      <c r="Q24365">
        <v>-16.319465999999998</v>
      </c>
      <c r="R24365">
        <v>-69.293558000000004</v>
      </c>
      <c r="S24365">
        <v>1</v>
      </c>
    </row>
    <row r="24366" spans="1:19" x14ac:dyDescent="0.25">
      <c r="A24366" t="s">
        <v>104959</v>
      </c>
      <c r="B24366" t="s">
        <v>104960</v>
      </c>
      <c r="C24366" t="s">
        <v>104960</v>
      </c>
      <c r="D24366" t="s">
        <v>104961</v>
      </c>
      <c r="E24366" t="s">
        <v>104962</v>
      </c>
      <c r="F24366" t="s">
        <v>1034</v>
      </c>
      <c r="G24366" t="s">
        <v>104963</v>
      </c>
      <c r="H24366" t="s">
        <v>338</v>
      </c>
      <c r="I24366" t="s">
        <v>1037</v>
      </c>
      <c r="K24366" t="s">
        <v>1059</v>
      </c>
      <c r="L24366">
        <v>210406</v>
      </c>
      <c r="M24366" t="s">
        <v>100849</v>
      </c>
      <c r="N24366" t="s">
        <v>50797</v>
      </c>
      <c r="O24366" t="s">
        <v>104846</v>
      </c>
      <c r="P24366">
        <v>1</v>
      </c>
      <c r="Q24366">
        <v>-16.363306999999999</v>
      </c>
      <c r="R24366">
        <v>-69.313548999999995</v>
      </c>
      <c r="S24366">
        <v>1</v>
      </c>
    </row>
    <row r="24367" spans="1:19" x14ac:dyDescent="0.25">
      <c r="A24367" t="s">
        <v>104964</v>
      </c>
      <c r="B24367" t="s">
        <v>104965</v>
      </c>
      <c r="C24367" t="s">
        <v>104965</v>
      </c>
      <c r="D24367" t="s">
        <v>104966</v>
      </c>
      <c r="E24367" t="s">
        <v>104967</v>
      </c>
      <c r="F24367" t="s">
        <v>1034</v>
      </c>
      <c r="G24367" t="s">
        <v>104968</v>
      </c>
      <c r="H24367" t="s">
        <v>338</v>
      </c>
      <c r="I24367" t="s">
        <v>1037</v>
      </c>
      <c r="K24367" t="s">
        <v>1059</v>
      </c>
      <c r="L24367">
        <v>210406</v>
      </c>
      <c r="M24367" t="s">
        <v>100849</v>
      </c>
      <c r="N24367" t="s">
        <v>50797</v>
      </c>
      <c r="O24367" t="s">
        <v>104846</v>
      </c>
      <c r="P24367">
        <v>1</v>
      </c>
      <c r="Q24367">
        <v>-16.285727000000001</v>
      </c>
      <c r="R24367">
        <v>-69.224413999999996</v>
      </c>
      <c r="S24367">
        <v>1</v>
      </c>
    </row>
    <row r="24368" spans="1:19" x14ac:dyDescent="0.25">
      <c r="A24368" t="s">
        <v>104969</v>
      </c>
      <c r="B24368" t="s">
        <v>104970</v>
      </c>
      <c r="C24368" t="s">
        <v>104970</v>
      </c>
      <c r="D24368" t="s">
        <v>104971</v>
      </c>
      <c r="E24368" t="s">
        <v>104972</v>
      </c>
      <c r="F24368" t="s">
        <v>1034</v>
      </c>
      <c r="G24368" t="s">
        <v>104973</v>
      </c>
      <c r="H24368" t="s">
        <v>338</v>
      </c>
      <c r="I24368" t="s">
        <v>1037</v>
      </c>
      <c r="K24368" t="s">
        <v>1059</v>
      </c>
      <c r="L24368">
        <v>210401</v>
      </c>
      <c r="M24368" t="s">
        <v>100849</v>
      </c>
      <c r="N24368" t="s">
        <v>50797</v>
      </c>
      <c r="O24368" t="s">
        <v>104841</v>
      </c>
      <c r="P24368">
        <v>1</v>
      </c>
      <c r="Q24368">
        <v>-16.318791999999998</v>
      </c>
      <c r="R24368">
        <v>-69.586348000000001</v>
      </c>
      <c r="S24368">
        <v>1</v>
      </c>
    </row>
    <row r="24369" spans="1:19" x14ac:dyDescent="0.25">
      <c r="A24369" t="s">
        <v>104974</v>
      </c>
      <c r="B24369" t="s">
        <v>104975</v>
      </c>
      <c r="C24369" t="s">
        <v>104975</v>
      </c>
      <c r="D24369" t="s">
        <v>104976</v>
      </c>
      <c r="E24369" t="s">
        <v>104977</v>
      </c>
      <c r="F24369" t="s">
        <v>1034</v>
      </c>
      <c r="G24369" t="s">
        <v>104978</v>
      </c>
      <c r="H24369" t="s">
        <v>338</v>
      </c>
      <c r="I24369" t="s">
        <v>1037</v>
      </c>
      <c r="J24369" t="s">
        <v>104979</v>
      </c>
      <c r="K24369" t="s">
        <v>1059</v>
      </c>
      <c r="L24369">
        <v>210401</v>
      </c>
      <c r="M24369" t="s">
        <v>100849</v>
      </c>
      <c r="N24369" t="s">
        <v>50797</v>
      </c>
      <c r="O24369" t="s">
        <v>104841</v>
      </c>
      <c r="P24369">
        <v>1</v>
      </c>
      <c r="Q24369">
        <v>-16.326438</v>
      </c>
      <c r="R24369">
        <v>-69.536685000000006</v>
      </c>
      <c r="S24369">
        <v>1</v>
      </c>
    </row>
    <row r="24370" spans="1:19" x14ac:dyDescent="0.25">
      <c r="A24370" t="s">
        <v>104980</v>
      </c>
      <c r="B24370" t="s">
        <v>104981</v>
      </c>
      <c r="C24370" t="s">
        <v>104981</v>
      </c>
      <c r="E24370" t="s">
        <v>104982</v>
      </c>
      <c r="F24370" t="s">
        <v>1034</v>
      </c>
      <c r="G24370" t="s">
        <v>104983</v>
      </c>
      <c r="H24370" t="s">
        <v>338</v>
      </c>
      <c r="I24370" t="s">
        <v>1037</v>
      </c>
      <c r="J24370" t="s">
        <v>104984</v>
      </c>
      <c r="K24370" t="s">
        <v>1059</v>
      </c>
      <c r="L24370">
        <v>210401</v>
      </c>
      <c r="M24370" t="s">
        <v>100849</v>
      </c>
      <c r="N24370" t="s">
        <v>50797</v>
      </c>
      <c r="O24370" t="s">
        <v>104841</v>
      </c>
      <c r="P24370">
        <v>1</v>
      </c>
      <c r="Q24370">
        <v>-16.454978000000001</v>
      </c>
      <c r="R24370">
        <v>-69.549654000000004</v>
      </c>
      <c r="S24370">
        <v>1</v>
      </c>
    </row>
    <row r="24371" spans="1:19" x14ac:dyDescent="0.25">
      <c r="A24371" t="s">
        <v>104985</v>
      </c>
      <c r="B24371" t="s">
        <v>104986</v>
      </c>
      <c r="C24371" t="s">
        <v>104986</v>
      </c>
      <c r="D24371" t="s">
        <v>104987</v>
      </c>
      <c r="E24371" t="s">
        <v>104988</v>
      </c>
      <c r="F24371" t="s">
        <v>1034</v>
      </c>
      <c r="G24371" t="s">
        <v>104989</v>
      </c>
      <c r="H24371" t="s">
        <v>338</v>
      </c>
      <c r="I24371" t="s">
        <v>1037</v>
      </c>
      <c r="K24371" t="s">
        <v>1059</v>
      </c>
      <c r="L24371">
        <v>210401</v>
      </c>
      <c r="M24371" t="s">
        <v>100849</v>
      </c>
      <c r="N24371" t="s">
        <v>50797</v>
      </c>
      <c r="O24371" t="s">
        <v>104841</v>
      </c>
      <c r="P24371">
        <v>1</v>
      </c>
      <c r="Q24371">
        <v>-16.245846</v>
      </c>
      <c r="R24371">
        <v>-69.498441999999997</v>
      </c>
      <c r="S24371">
        <v>1</v>
      </c>
    </row>
    <row r="24372" spans="1:19" x14ac:dyDescent="0.25">
      <c r="A24372" t="s">
        <v>104990</v>
      </c>
      <c r="B24372" t="s">
        <v>104991</v>
      </c>
      <c r="C24372" t="s">
        <v>104991</v>
      </c>
      <c r="D24372" t="s">
        <v>104992</v>
      </c>
      <c r="E24372" t="s">
        <v>104993</v>
      </c>
      <c r="F24372" t="s">
        <v>1034</v>
      </c>
      <c r="G24372" t="s">
        <v>104994</v>
      </c>
      <c r="H24372" t="s">
        <v>338</v>
      </c>
      <c r="I24372" t="s">
        <v>1037</v>
      </c>
      <c r="J24372" t="s">
        <v>104995</v>
      </c>
      <c r="K24372" t="s">
        <v>1059</v>
      </c>
      <c r="L24372">
        <v>210401</v>
      </c>
      <c r="M24372" t="s">
        <v>100849</v>
      </c>
      <c r="N24372" t="s">
        <v>50797</v>
      </c>
      <c r="O24372" t="s">
        <v>104841</v>
      </c>
      <c r="P24372">
        <v>1</v>
      </c>
      <c r="Q24372">
        <v>-16.403611999999999</v>
      </c>
      <c r="R24372">
        <v>-69.475429000000005</v>
      </c>
      <c r="S24372">
        <v>1</v>
      </c>
    </row>
    <row r="24373" spans="1:19" x14ac:dyDescent="0.25">
      <c r="A24373" t="s">
        <v>104996</v>
      </c>
      <c r="B24373" t="s">
        <v>104997</v>
      </c>
      <c r="C24373" t="s">
        <v>104997</v>
      </c>
      <c r="D24373" t="s">
        <v>104998</v>
      </c>
      <c r="E24373" t="s">
        <v>104999</v>
      </c>
      <c r="F24373" t="s">
        <v>1034</v>
      </c>
      <c r="G24373" t="s">
        <v>105000</v>
      </c>
      <c r="H24373" t="s">
        <v>338</v>
      </c>
      <c r="I24373" t="s">
        <v>1037</v>
      </c>
      <c r="J24373" t="s">
        <v>105001</v>
      </c>
      <c r="K24373" t="s">
        <v>1059</v>
      </c>
      <c r="L24373">
        <v>210406</v>
      </c>
      <c r="M24373" t="s">
        <v>100849</v>
      </c>
      <c r="N24373" t="s">
        <v>50797</v>
      </c>
      <c r="O24373" t="s">
        <v>104846</v>
      </c>
      <c r="P24373">
        <v>1</v>
      </c>
      <c r="Q24373">
        <v>-16.289795999999999</v>
      </c>
      <c r="R24373">
        <v>-69.251627999999997</v>
      </c>
      <c r="S24373">
        <v>1</v>
      </c>
    </row>
    <row r="24374" spans="1:19" x14ac:dyDescent="0.25">
      <c r="A24374" t="s">
        <v>104996</v>
      </c>
      <c r="B24374" t="s">
        <v>105002</v>
      </c>
      <c r="C24374" t="s">
        <v>105002</v>
      </c>
      <c r="D24374" t="s">
        <v>105003</v>
      </c>
      <c r="E24374" t="s">
        <v>105004</v>
      </c>
      <c r="F24374" t="s">
        <v>1034</v>
      </c>
      <c r="G24374" t="s">
        <v>93959</v>
      </c>
      <c r="H24374" t="s">
        <v>1036</v>
      </c>
      <c r="I24374" t="s">
        <v>1037</v>
      </c>
      <c r="J24374" t="s">
        <v>105001</v>
      </c>
      <c r="K24374" t="s">
        <v>1059</v>
      </c>
      <c r="L24374">
        <v>210406</v>
      </c>
      <c r="M24374" t="s">
        <v>100849</v>
      </c>
      <c r="N24374" t="s">
        <v>50797</v>
      </c>
      <c r="O24374" t="s">
        <v>104846</v>
      </c>
      <c r="P24374">
        <v>2</v>
      </c>
      <c r="Q24374">
        <v>-16.289795999999999</v>
      </c>
      <c r="R24374">
        <v>-69.251627999999997</v>
      </c>
      <c r="S24374">
        <v>2</v>
      </c>
    </row>
    <row r="24375" spans="1:19" x14ac:dyDescent="0.25">
      <c r="A24375" t="s">
        <v>105005</v>
      </c>
      <c r="B24375" t="s">
        <v>105006</v>
      </c>
      <c r="C24375" t="s">
        <v>105006</v>
      </c>
      <c r="D24375" t="s">
        <v>105007</v>
      </c>
      <c r="E24375" t="s">
        <v>105008</v>
      </c>
      <c r="F24375" t="s">
        <v>1034</v>
      </c>
      <c r="G24375" t="s">
        <v>105009</v>
      </c>
      <c r="H24375" t="s">
        <v>338</v>
      </c>
      <c r="I24375" t="s">
        <v>1037</v>
      </c>
      <c r="K24375" t="s">
        <v>1059</v>
      </c>
      <c r="L24375">
        <v>210406</v>
      </c>
      <c r="M24375" t="s">
        <v>100849</v>
      </c>
      <c r="N24375" t="s">
        <v>50797</v>
      </c>
      <c r="O24375" t="s">
        <v>104846</v>
      </c>
      <c r="P24375">
        <v>1</v>
      </c>
      <c r="Q24375">
        <v>-16.301447</v>
      </c>
      <c r="R24375">
        <v>-69.245334</v>
      </c>
      <c r="S24375">
        <v>1</v>
      </c>
    </row>
    <row r="24376" spans="1:19" x14ac:dyDescent="0.25">
      <c r="A24376" t="s">
        <v>105010</v>
      </c>
      <c r="B24376" t="s">
        <v>105011</v>
      </c>
      <c r="C24376" t="s">
        <v>105011</v>
      </c>
      <c r="D24376" t="s">
        <v>105012</v>
      </c>
      <c r="E24376" t="s">
        <v>105013</v>
      </c>
      <c r="F24376" t="s">
        <v>1034</v>
      </c>
      <c r="G24376" t="s">
        <v>101724</v>
      </c>
      <c r="H24376" t="s">
        <v>338</v>
      </c>
      <c r="I24376" t="s">
        <v>1037</v>
      </c>
      <c r="J24376" t="s">
        <v>102972</v>
      </c>
      <c r="K24376" t="s">
        <v>1059</v>
      </c>
      <c r="L24376">
        <v>210406</v>
      </c>
      <c r="M24376" t="s">
        <v>100849</v>
      </c>
      <c r="N24376" t="s">
        <v>50797</v>
      </c>
      <c r="O24376" t="s">
        <v>104846</v>
      </c>
      <c r="P24376">
        <v>1</v>
      </c>
      <c r="Q24376">
        <v>-16.341376</v>
      </c>
      <c r="R24376">
        <v>-69.245703000000006</v>
      </c>
      <c r="S24376">
        <v>1</v>
      </c>
    </row>
    <row r="24377" spans="1:19" x14ac:dyDescent="0.25">
      <c r="A24377" t="s">
        <v>105014</v>
      </c>
      <c r="B24377" t="s">
        <v>105015</v>
      </c>
      <c r="C24377" t="s">
        <v>105015</v>
      </c>
      <c r="D24377" t="s">
        <v>105016</v>
      </c>
      <c r="E24377" t="s">
        <v>105017</v>
      </c>
      <c r="F24377" t="s">
        <v>1034</v>
      </c>
      <c r="G24377" t="s">
        <v>105018</v>
      </c>
      <c r="H24377" t="s">
        <v>338</v>
      </c>
      <c r="I24377" t="s">
        <v>1037</v>
      </c>
      <c r="J24377" t="s">
        <v>105019</v>
      </c>
      <c r="K24377" t="s">
        <v>1059</v>
      </c>
      <c r="L24377">
        <v>210406</v>
      </c>
      <c r="M24377" t="s">
        <v>100849</v>
      </c>
      <c r="N24377" t="s">
        <v>50797</v>
      </c>
      <c r="O24377" t="s">
        <v>104846</v>
      </c>
      <c r="P24377">
        <v>1</v>
      </c>
      <c r="Q24377">
        <v>-16.367149999999999</v>
      </c>
      <c r="R24377">
        <v>-69.229468999999995</v>
      </c>
      <c r="S24377">
        <v>1</v>
      </c>
    </row>
    <row r="24378" spans="1:19" x14ac:dyDescent="0.25">
      <c r="A24378" t="s">
        <v>105020</v>
      </c>
      <c r="B24378" t="s">
        <v>105021</v>
      </c>
      <c r="C24378" t="s">
        <v>105021</v>
      </c>
      <c r="D24378" t="s">
        <v>105022</v>
      </c>
      <c r="E24378" t="s">
        <v>105023</v>
      </c>
      <c r="F24378" t="s">
        <v>1034</v>
      </c>
      <c r="G24378" t="s">
        <v>105024</v>
      </c>
      <c r="H24378" t="s">
        <v>338</v>
      </c>
      <c r="I24378" t="s">
        <v>1037</v>
      </c>
      <c r="K24378" t="s">
        <v>1059</v>
      </c>
      <c r="L24378">
        <v>210406</v>
      </c>
      <c r="M24378" t="s">
        <v>100849</v>
      </c>
      <c r="N24378" t="s">
        <v>50797</v>
      </c>
      <c r="O24378" t="s">
        <v>104846</v>
      </c>
      <c r="P24378">
        <v>1</v>
      </c>
      <c r="Q24378">
        <v>-16.415316000000001</v>
      </c>
      <c r="R24378">
        <v>-69.259946999999997</v>
      </c>
      <c r="S24378">
        <v>1</v>
      </c>
    </row>
    <row r="24379" spans="1:19" x14ac:dyDescent="0.25">
      <c r="A24379" t="s">
        <v>105025</v>
      </c>
      <c r="B24379" t="s">
        <v>105026</v>
      </c>
      <c r="C24379" t="s">
        <v>105026</v>
      </c>
      <c r="E24379" t="s">
        <v>105027</v>
      </c>
      <c r="F24379" t="s">
        <v>1034</v>
      </c>
      <c r="G24379" t="s">
        <v>105028</v>
      </c>
      <c r="H24379" t="s">
        <v>338</v>
      </c>
      <c r="I24379" t="s">
        <v>1037</v>
      </c>
      <c r="K24379" t="s">
        <v>1059</v>
      </c>
      <c r="L24379">
        <v>210401</v>
      </c>
      <c r="M24379" t="s">
        <v>100849</v>
      </c>
      <c r="N24379" t="s">
        <v>50797</v>
      </c>
      <c r="O24379" t="s">
        <v>104841</v>
      </c>
      <c r="P24379">
        <v>1</v>
      </c>
      <c r="Q24379">
        <v>-16.163201000000001</v>
      </c>
      <c r="R24379">
        <v>-69.541047000000006</v>
      </c>
      <c r="S24379">
        <v>1</v>
      </c>
    </row>
    <row r="24380" spans="1:19" x14ac:dyDescent="0.25">
      <c r="A24380" t="s">
        <v>105029</v>
      </c>
      <c r="B24380" t="s">
        <v>105030</v>
      </c>
      <c r="C24380" t="s">
        <v>105030</v>
      </c>
      <c r="D24380" t="s">
        <v>105031</v>
      </c>
      <c r="E24380" t="s">
        <v>105032</v>
      </c>
      <c r="F24380" t="s">
        <v>1034</v>
      </c>
      <c r="G24380" t="s">
        <v>105033</v>
      </c>
      <c r="H24380" t="s">
        <v>338</v>
      </c>
      <c r="I24380" t="s">
        <v>1037</v>
      </c>
      <c r="J24380" t="s">
        <v>105034</v>
      </c>
      <c r="K24380" t="s">
        <v>1059</v>
      </c>
      <c r="L24380">
        <v>210401</v>
      </c>
      <c r="M24380" t="s">
        <v>100849</v>
      </c>
      <c r="N24380" t="s">
        <v>50797</v>
      </c>
      <c r="O24380" t="s">
        <v>104841</v>
      </c>
      <c r="P24380">
        <v>1</v>
      </c>
      <c r="Q24380">
        <v>-16.353594999999999</v>
      </c>
      <c r="R24380">
        <v>-69.454736999999994</v>
      </c>
      <c r="S24380">
        <v>1</v>
      </c>
    </row>
    <row r="24381" spans="1:19" x14ac:dyDescent="0.25">
      <c r="A24381" t="s">
        <v>105035</v>
      </c>
      <c r="B24381" t="s">
        <v>105036</v>
      </c>
      <c r="C24381" t="s">
        <v>105036</v>
      </c>
      <c r="D24381" t="s">
        <v>105037</v>
      </c>
      <c r="E24381" t="s">
        <v>105038</v>
      </c>
      <c r="F24381" t="s">
        <v>1034</v>
      </c>
      <c r="G24381" t="s">
        <v>105039</v>
      </c>
      <c r="H24381" t="s">
        <v>338</v>
      </c>
      <c r="I24381" t="s">
        <v>1037</v>
      </c>
      <c r="K24381" t="s">
        <v>1059</v>
      </c>
      <c r="L24381">
        <v>210401</v>
      </c>
      <c r="M24381" t="s">
        <v>100849</v>
      </c>
      <c r="N24381" t="s">
        <v>50797</v>
      </c>
      <c r="O24381" t="s">
        <v>104841</v>
      </c>
      <c r="P24381">
        <v>1</v>
      </c>
      <c r="Q24381">
        <v>-16.252013999999999</v>
      </c>
      <c r="R24381">
        <v>-69.544409000000002</v>
      </c>
      <c r="S24381">
        <v>1</v>
      </c>
    </row>
    <row r="24382" spans="1:19" x14ac:dyDescent="0.25">
      <c r="A24382" t="s">
        <v>105040</v>
      </c>
      <c r="B24382" t="s">
        <v>105041</v>
      </c>
      <c r="C24382" t="s">
        <v>105041</v>
      </c>
      <c r="D24382" t="s">
        <v>105042</v>
      </c>
      <c r="E24382" t="s">
        <v>105043</v>
      </c>
      <c r="F24382" t="s">
        <v>1034</v>
      </c>
      <c r="G24382" t="s">
        <v>105044</v>
      </c>
      <c r="H24382" t="s">
        <v>338</v>
      </c>
      <c r="I24382" t="s">
        <v>1037</v>
      </c>
      <c r="J24382" t="s">
        <v>104872</v>
      </c>
      <c r="K24382" t="s">
        <v>1059</v>
      </c>
      <c r="L24382">
        <v>210401</v>
      </c>
      <c r="M24382" t="s">
        <v>100849</v>
      </c>
      <c r="N24382" t="s">
        <v>50797</v>
      </c>
      <c r="O24382" t="s">
        <v>104841</v>
      </c>
      <c r="P24382">
        <v>1</v>
      </c>
      <c r="Q24382">
        <v>-16.522836000000002</v>
      </c>
      <c r="R24382">
        <v>-69.606333000000006</v>
      </c>
      <c r="S24382">
        <v>1</v>
      </c>
    </row>
    <row r="24383" spans="1:19" x14ac:dyDescent="0.25">
      <c r="A24383" t="s">
        <v>105045</v>
      </c>
      <c r="B24383" t="s">
        <v>105046</v>
      </c>
      <c r="C24383" t="s">
        <v>105046</v>
      </c>
      <c r="E24383" t="s">
        <v>105047</v>
      </c>
      <c r="F24383" t="s">
        <v>1034</v>
      </c>
      <c r="G24383" t="s">
        <v>105048</v>
      </c>
      <c r="H24383" t="s">
        <v>338</v>
      </c>
      <c r="I24383" t="s">
        <v>1037</v>
      </c>
      <c r="J24383" t="s">
        <v>105049</v>
      </c>
      <c r="K24383" t="s">
        <v>1059</v>
      </c>
      <c r="L24383">
        <v>210401</v>
      </c>
      <c r="M24383" t="s">
        <v>100849</v>
      </c>
      <c r="N24383" t="s">
        <v>50797</v>
      </c>
      <c r="O24383" t="s">
        <v>104841</v>
      </c>
      <c r="P24383">
        <v>1</v>
      </c>
      <c r="Q24383">
        <v>-16.296486000000002</v>
      </c>
      <c r="R24383">
        <v>-69.417118000000002</v>
      </c>
      <c r="S24383">
        <v>1</v>
      </c>
    </row>
    <row r="24384" spans="1:19" x14ac:dyDescent="0.25">
      <c r="A24384" t="s">
        <v>105050</v>
      </c>
      <c r="B24384" t="s">
        <v>105051</v>
      </c>
      <c r="C24384" t="s">
        <v>105051</v>
      </c>
      <c r="D24384" t="s">
        <v>105052</v>
      </c>
      <c r="E24384" t="s">
        <v>105053</v>
      </c>
      <c r="F24384" t="s">
        <v>1034</v>
      </c>
      <c r="G24384" t="s">
        <v>105054</v>
      </c>
      <c r="H24384" t="s">
        <v>338</v>
      </c>
      <c r="I24384" t="s">
        <v>1037</v>
      </c>
      <c r="K24384" t="s">
        <v>1059</v>
      </c>
      <c r="L24384">
        <v>210501</v>
      </c>
      <c r="M24384" t="s">
        <v>100849</v>
      </c>
      <c r="N24384" t="s">
        <v>102366</v>
      </c>
      <c r="O24384" t="s">
        <v>102367</v>
      </c>
      <c r="P24384">
        <v>1</v>
      </c>
      <c r="Q24384">
        <v>-16.263252000000001</v>
      </c>
      <c r="R24384">
        <v>-69.621651</v>
      </c>
      <c r="S24384">
        <v>1</v>
      </c>
    </row>
    <row r="24385" spans="1:19" x14ac:dyDescent="0.25">
      <c r="A24385" t="s">
        <v>105055</v>
      </c>
      <c r="B24385" t="s">
        <v>105056</v>
      </c>
      <c r="C24385" t="s">
        <v>105056</v>
      </c>
      <c r="D24385" t="s">
        <v>105057</v>
      </c>
      <c r="E24385" t="s">
        <v>105058</v>
      </c>
      <c r="F24385" t="s">
        <v>1034</v>
      </c>
      <c r="G24385" t="s">
        <v>105059</v>
      </c>
      <c r="H24385" t="s">
        <v>338</v>
      </c>
      <c r="I24385" t="s">
        <v>1037</v>
      </c>
      <c r="K24385" t="s">
        <v>1059</v>
      </c>
      <c r="L24385">
        <v>210401</v>
      </c>
      <c r="M24385" t="s">
        <v>100849</v>
      </c>
      <c r="N24385" t="s">
        <v>50797</v>
      </c>
      <c r="O24385" t="s">
        <v>104841</v>
      </c>
      <c r="P24385">
        <v>1</v>
      </c>
      <c r="Q24385">
        <v>-16.224195000000002</v>
      </c>
      <c r="R24385">
        <v>-69.386923999999993</v>
      </c>
      <c r="S24385">
        <v>1</v>
      </c>
    </row>
    <row r="24386" spans="1:19" x14ac:dyDescent="0.25">
      <c r="A24386" t="s">
        <v>105060</v>
      </c>
      <c r="B24386" t="s">
        <v>105061</v>
      </c>
      <c r="C24386" t="s">
        <v>105061</v>
      </c>
      <c r="D24386" t="s">
        <v>105062</v>
      </c>
      <c r="E24386" t="s">
        <v>105063</v>
      </c>
      <c r="F24386" t="s">
        <v>1034</v>
      </c>
      <c r="G24386" t="s">
        <v>105064</v>
      </c>
      <c r="H24386" t="s">
        <v>338</v>
      </c>
      <c r="I24386" t="s">
        <v>1037</v>
      </c>
      <c r="J24386" t="s">
        <v>105065</v>
      </c>
      <c r="K24386" t="s">
        <v>1059</v>
      </c>
      <c r="L24386">
        <v>210406</v>
      </c>
      <c r="M24386" t="s">
        <v>100849</v>
      </c>
      <c r="N24386" t="s">
        <v>50797</v>
      </c>
      <c r="O24386" t="s">
        <v>104846</v>
      </c>
      <c r="P24386">
        <v>1</v>
      </c>
      <c r="Q24386">
        <v>-16.326505999999998</v>
      </c>
      <c r="R24386">
        <v>-69.325474</v>
      </c>
      <c r="S24386">
        <v>1</v>
      </c>
    </row>
    <row r="24387" spans="1:19" x14ac:dyDescent="0.25">
      <c r="A24387" t="s">
        <v>105066</v>
      </c>
      <c r="B24387" t="s">
        <v>105067</v>
      </c>
      <c r="C24387" t="s">
        <v>105067</v>
      </c>
      <c r="D24387" t="s">
        <v>105068</v>
      </c>
      <c r="E24387" t="s">
        <v>105069</v>
      </c>
      <c r="F24387" t="s">
        <v>1034</v>
      </c>
      <c r="G24387" t="s">
        <v>105070</v>
      </c>
      <c r="H24387" t="s">
        <v>338</v>
      </c>
      <c r="I24387" t="s">
        <v>1037</v>
      </c>
      <c r="K24387" t="s">
        <v>1039</v>
      </c>
      <c r="L24387">
        <v>210401</v>
      </c>
      <c r="M24387" t="s">
        <v>100849</v>
      </c>
      <c r="N24387" t="s">
        <v>50797</v>
      </c>
      <c r="O24387" t="s">
        <v>104841</v>
      </c>
      <c r="P24387">
        <v>1</v>
      </c>
      <c r="Q24387">
        <v>-16.211037000000001</v>
      </c>
      <c r="R24387">
        <v>-69.459864999999994</v>
      </c>
      <c r="S24387">
        <v>1</v>
      </c>
    </row>
    <row r="24388" spans="1:19" x14ac:dyDescent="0.25">
      <c r="A24388" t="s">
        <v>105071</v>
      </c>
      <c r="B24388" t="s">
        <v>105072</v>
      </c>
      <c r="C24388" t="s">
        <v>105072</v>
      </c>
      <c r="D24388" t="s">
        <v>105073</v>
      </c>
      <c r="E24388" t="s">
        <v>105074</v>
      </c>
      <c r="F24388" t="s">
        <v>1034</v>
      </c>
      <c r="G24388" t="s">
        <v>101346</v>
      </c>
      <c r="H24388" t="s">
        <v>338</v>
      </c>
      <c r="I24388" t="s">
        <v>1037</v>
      </c>
      <c r="J24388" t="s">
        <v>105075</v>
      </c>
      <c r="K24388" t="s">
        <v>1059</v>
      </c>
      <c r="L24388">
        <v>210401</v>
      </c>
      <c r="M24388" t="s">
        <v>100849</v>
      </c>
      <c r="N24388" t="s">
        <v>50797</v>
      </c>
      <c r="O24388" t="s">
        <v>104841</v>
      </c>
      <c r="P24388">
        <v>1</v>
      </c>
      <c r="Q24388">
        <v>-16.245334</v>
      </c>
      <c r="R24388">
        <v>-69.481245000000001</v>
      </c>
      <c r="S24388">
        <v>1</v>
      </c>
    </row>
    <row r="24389" spans="1:19" x14ac:dyDescent="0.25">
      <c r="A24389" t="s">
        <v>105071</v>
      </c>
      <c r="B24389" t="s">
        <v>105076</v>
      </c>
      <c r="C24389" t="s">
        <v>105076</v>
      </c>
      <c r="D24389" t="s">
        <v>105077</v>
      </c>
      <c r="E24389" t="s">
        <v>105078</v>
      </c>
      <c r="F24389" t="s">
        <v>1034</v>
      </c>
      <c r="G24389" t="s">
        <v>99816</v>
      </c>
      <c r="H24389" t="s">
        <v>1036</v>
      </c>
      <c r="I24389" t="s">
        <v>1037</v>
      </c>
      <c r="J24389" t="s">
        <v>105075</v>
      </c>
      <c r="K24389" t="s">
        <v>1059</v>
      </c>
      <c r="L24389">
        <v>210401</v>
      </c>
      <c r="M24389" t="s">
        <v>100849</v>
      </c>
      <c r="N24389" t="s">
        <v>50797</v>
      </c>
      <c r="O24389" t="s">
        <v>104841</v>
      </c>
      <c r="P24389">
        <v>2</v>
      </c>
      <c r="Q24389">
        <v>-16.245334</v>
      </c>
      <c r="R24389">
        <v>-69.481245000000001</v>
      </c>
      <c r="S24389">
        <v>2</v>
      </c>
    </row>
    <row r="24390" spans="1:19" x14ac:dyDescent="0.25">
      <c r="A24390" t="s">
        <v>105079</v>
      </c>
      <c r="B24390" t="s">
        <v>105080</v>
      </c>
      <c r="C24390" t="s">
        <v>105080</v>
      </c>
      <c r="D24390" t="s">
        <v>105081</v>
      </c>
      <c r="E24390" t="s">
        <v>105082</v>
      </c>
      <c r="F24390" t="s">
        <v>1034</v>
      </c>
      <c r="G24390" t="s">
        <v>105083</v>
      </c>
      <c r="H24390" t="s">
        <v>338</v>
      </c>
      <c r="I24390" t="s">
        <v>1037</v>
      </c>
      <c r="J24390" t="s">
        <v>105084</v>
      </c>
      <c r="K24390" t="s">
        <v>1059</v>
      </c>
      <c r="L24390">
        <v>210401</v>
      </c>
      <c r="M24390" t="s">
        <v>100849</v>
      </c>
      <c r="N24390" t="s">
        <v>50797</v>
      </c>
      <c r="O24390" t="s">
        <v>104841</v>
      </c>
      <c r="P24390">
        <v>1</v>
      </c>
      <c r="Q24390">
        <v>-16.222488999999999</v>
      </c>
      <c r="R24390">
        <v>-69.493971999999999</v>
      </c>
      <c r="S24390">
        <v>1</v>
      </c>
    </row>
    <row r="24391" spans="1:19" x14ac:dyDescent="0.25">
      <c r="A24391" t="s">
        <v>105085</v>
      </c>
      <c r="B24391" t="s">
        <v>105086</v>
      </c>
      <c r="C24391" t="s">
        <v>105086</v>
      </c>
      <c r="D24391" t="s">
        <v>105087</v>
      </c>
      <c r="E24391" t="s">
        <v>105088</v>
      </c>
      <c r="F24391" t="s">
        <v>1034</v>
      </c>
      <c r="G24391" t="s">
        <v>101680</v>
      </c>
      <c r="H24391" t="s">
        <v>338</v>
      </c>
      <c r="I24391" t="s">
        <v>1037</v>
      </c>
      <c r="K24391" t="s">
        <v>1059</v>
      </c>
      <c r="L24391">
        <v>210401</v>
      </c>
      <c r="M24391" t="s">
        <v>100849</v>
      </c>
      <c r="N24391" t="s">
        <v>50797</v>
      </c>
      <c r="O24391" t="s">
        <v>104841</v>
      </c>
      <c r="P24391">
        <v>1</v>
      </c>
      <c r="Q24391">
        <v>-16.195882999999998</v>
      </c>
      <c r="R24391">
        <v>-69.576911999999993</v>
      </c>
      <c r="S24391">
        <v>1</v>
      </c>
    </row>
    <row r="24392" spans="1:19" x14ac:dyDescent="0.25">
      <c r="A24392" t="s">
        <v>105089</v>
      </c>
      <c r="B24392" t="s">
        <v>105090</v>
      </c>
      <c r="C24392" t="s">
        <v>105090</v>
      </c>
      <c r="D24392" t="s">
        <v>105091</v>
      </c>
      <c r="E24392" t="s">
        <v>105092</v>
      </c>
      <c r="F24392" t="s">
        <v>1034</v>
      </c>
      <c r="G24392" t="s">
        <v>105093</v>
      </c>
      <c r="H24392" t="s">
        <v>338</v>
      </c>
      <c r="I24392" t="s">
        <v>1037</v>
      </c>
      <c r="J24392" t="s">
        <v>105094</v>
      </c>
      <c r="K24392" t="s">
        <v>1059</v>
      </c>
      <c r="L24392">
        <v>210401</v>
      </c>
      <c r="M24392" t="s">
        <v>100849</v>
      </c>
      <c r="N24392" t="s">
        <v>50797</v>
      </c>
      <c r="O24392" t="s">
        <v>104841</v>
      </c>
      <c r="P24392">
        <v>1</v>
      </c>
      <c r="Q24392">
        <v>-16.271308000000001</v>
      </c>
      <c r="R24392">
        <v>-69.484149000000002</v>
      </c>
      <c r="S24392">
        <v>1</v>
      </c>
    </row>
    <row r="24393" spans="1:19" x14ac:dyDescent="0.25">
      <c r="A24393" t="s">
        <v>105089</v>
      </c>
      <c r="B24393" t="s">
        <v>105095</v>
      </c>
      <c r="C24393" t="s">
        <v>105095</v>
      </c>
      <c r="D24393" t="s">
        <v>105096</v>
      </c>
      <c r="E24393" t="s">
        <v>105097</v>
      </c>
      <c r="F24393" t="s">
        <v>1034</v>
      </c>
      <c r="G24393" t="s">
        <v>99799</v>
      </c>
      <c r="H24393" t="s">
        <v>1036</v>
      </c>
      <c r="I24393" t="s">
        <v>1037</v>
      </c>
      <c r="J24393" t="s">
        <v>105094</v>
      </c>
      <c r="K24393" t="s">
        <v>1059</v>
      </c>
      <c r="L24393">
        <v>210401</v>
      </c>
      <c r="M24393" t="s">
        <v>100849</v>
      </c>
      <c r="N24393" t="s">
        <v>50797</v>
      </c>
      <c r="O24393" t="s">
        <v>104841</v>
      </c>
      <c r="P24393">
        <v>2</v>
      </c>
      <c r="Q24393">
        <v>-16.271308000000001</v>
      </c>
      <c r="R24393">
        <v>-69.484149000000002</v>
      </c>
      <c r="S24393">
        <v>2</v>
      </c>
    </row>
    <row r="24394" spans="1:19" x14ac:dyDescent="0.25">
      <c r="A24394" t="s">
        <v>105098</v>
      </c>
      <c r="B24394" t="s">
        <v>105099</v>
      </c>
      <c r="C24394" t="s">
        <v>105099</v>
      </c>
      <c r="D24394" t="s">
        <v>105100</v>
      </c>
      <c r="E24394" t="s">
        <v>105101</v>
      </c>
      <c r="F24394" t="s">
        <v>1034</v>
      </c>
      <c r="G24394" t="s">
        <v>105102</v>
      </c>
      <c r="H24394" t="s">
        <v>338</v>
      </c>
      <c r="I24394" t="s">
        <v>1037</v>
      </c>
      <c r="J24394" t="s">
        <v>105103</v>
      </c>
      <c r="K24394" t="s">
        <v>1059</v>
      </c>
      <c r="L24394">
        <v>210401</v>
      </c>
      <c r="M24394" t="s">
        <v>100849</v>
      </c>
      <c r="N24394" t="s">
        <v>50797</v>
      </c>
      <c r="O24394" t="s">
        <v>104841</v>
      </c>
      <c r="P24394">
        <v>1</v>
      </c>
      <c r="Q24394">
        <v>-16.393854000000001</v>
      </c>
      <c r="R24394">
        <v>-69.688252000000006</v>
      </c>
      <c r="S24394">
        <v>1</v>
      </c>
    </row>
    <row r="24395" spans="1:19" x14ac:dyDescent="0.25">
      <c r="A24395" t="s">
        <v>105104</v>
      </c>
      <c r="B24395" t="s">
        <v>105105</v>
      </c>
      <c r="C24395" t="s">
        <v>105105</v>
      </c>
      <c r="D24395" t="s">
        <v>105106</v>
      </c>
      <c r="E24395" t="s">
        <v>105107</v>
      </c>
      <c r="F24395" t="s">
        <v>1034</v>
      </c>
      <c r="G24395" t="s">
        <v>105108</v>
      </c>
      <c r="H24395" t="s">
        <v>338</v>
      </c>
      <c r="I24395" t="s">
        <v>1037</v>
      </c>
      <c r="J24395" t="s">
        <v>105109</v>
      </c>
      <c r="K24395" t="s">
        <v>1059</v>
      </c>
      <c r="L24395">
        <v>210401</v>
      </c>
      <c r="M24395" t="s">
        <v>100849</v>
      </c>
      <c r="N24395" t="s">
        <v>50797</v>
      </c>
      <c r="O24395" t="s">
        <v>104841</v>
      </c>
      <c r="P24395">
        <v>1</v>
      </c>
      <c r="Q24395">
        <v>-16.232054000000002</v>
      </c>
      <c r="R24395">
        <v>-69.404667000000003</v>
      </c>
      <c r="S24395">
        <v>1</v>
      </c>
    </row>
    <row r="24396" spans="1:19" x14ac:dyDescent="0.25">
      <c r="A24396" t="s">
        <v>105110</v>
      </c>
      <c r="B24396" t="s">
        <v>105111</v>
      </c>
      <c r="C24396" t="s">
        <v>105111</v>
      </c>
      <c r="D24396" t="s">
        <v>105112</v>
      </c>
      <c r="E24396" t="s">
        <v>105113</v>
      </c>
      <c r="F24396" t="s">
        <v>1034</v>
      </c>
      <c r="G24396" t="s">
        <v>105114</v>
      </c>
      <c r="H24396" t="s">
        <v>338</v>
      </c>
      <c r="I24396" t="s">
        <v>1037</v>
      </c>
      <c r="K24396" t="s">
        <v>1059</v>
      </c>
      <c r="L24396">
        <v>210406</v>
      </c>
      <c r="M24396" t="s">
        <v>100849</v>
      </c>
      <c r="N24396" t="s">
        <v>50797</v>
      </c>
      <c r="O24396" t="s">
        <v>104846</v>
      </c>
      <c r="P24396">
        <v>1</v>
      </c>
      <c r="Q24396">
        <v>-16.272521000000001</v>
      </c>
      <c r="R24396">
        <v>-69.293301</v>
      </c>
      <c r="S24396">
        <v>1</v>
      </c>
    </row>
    <row r="24397" spans="1:19" x14ac:dyDescent="0.25">
      <c r="A24397" t="s">
        <v>105115</v>
      </c>
      <c r="B24397" t="s">
        <v>105116</v>
      </c>
      <c r="C24397" t="s">
        <v>105116</v>
      </c>
      <c r="D24397" t="s">
        <v>105117</v>
      </c>
      <c r="E24397" t="s">
        <v>105118</v>
      </c>
      <c r="F24397" t="s">
        <v>1034</v>
      </c>
      <c r="G24397" t="s">
        <v>105119</v>
      </c>
      <c r="H24397" t="s">
        <v>341</v>
      </c>
      <c r="I24397" t="s">
        <v>1037</v>
      </c>
      <c r="K24397" t="s">
        <v>1059</v>
      </c>
      <c r="L24397">
        <v>210406</v>
      </c>
      <c r="M24397" t="s">
        <v>100849</v>
      </c>
      <c r="N24397" t="s">
        <v>50797</v>
      </c>
      <c r="O24397" t="s">
        <v>104846</v>
      </c>
      <c r="P24397">
        <v>1</v>
      </c>
      <c r="Q24397">
        <v>-16.280007999999999</v>
      </c>
      <c r="R24397">
        <v>-69.327900999999997</v>
      </c>
      <c r="S24397">
        <v>1</v>
      </c>
    </row>
    <row r="24398" spans="1:19" x14ac:dyDescent="0.25">
      <c r="A24398" t="s">
        <v>105120</v>
      </c>
      <c r="B24398" t="s">
        <v>105121</v>
      </c>
      <c r="C24398" t="s">
        <v>105121</v>
      </c>
      <c r="D24398" t="s">
        <v>105122</v>
      </c>
      <c r="E24398" t="s">
        <v>105123</v>
      </c>
      <c r="F24398" t="s">
        <v>1034</v>
      </c>
      <c r="G24398" t="s">
        <v>105124</v>
      </c>
      <c r="H24398" t="s">
        <v>341</v>
      </c>
      <c r="I24398" t="s">
        <v>1037</v>
      </c>
      <c r="K24398" t="s">
        <v>1059</v>
      </c>
      <c r="L24398">
        <v>210406</v>
      </c>
      <c r="M24398" t="s">
        <v>100849</v>
      </c>
      <c r="N24398" t="s">
        <v>50797</v>
      </c>
      <c r="O24398" t="s">
        <v>104846</v>
      </c>
      <c r="P24398">
        <v>1</v>
      </c>
      <c r="Q24398">
        <v>-16.363489999999999</v>
      </c>
      <c r="R24398">
        <v>-69.313175999999999</v>
      </c>
      <c r="S24398">
        <v>1</v>
      </c>
    </row>
    <row r="24399" spans="1:19" x14ac:dyDescent="0.25">
      <c r="A24399" t="s">
        <v>105125</v>
      </c>
      <c r="B24399" t="s">
        <v>105126</v>
      </c>
      <c r="C24399" t="s">
        <v>105126</v>
      </c>
      <c r="D24399" t="s">
        <v>105127</v>
      </c>
      <c r="E24399" t="s">
        <v>105128</v>
      </c>
      <c r="F24399" t="s">
        <v>1034</v>
      </c>
      <c r="G24399" t="s">
        <v>105129</v>
      </c>
      <c r="H24399" t="s">
        <v>341</v>
      </c>
      <c r="I24399" t="s">
        <v>1037</v>
      </c>
      <c r="K24399" t="s">
        <v>1059</v>
      </c>
      <c r="L24399">
        <v>210406</v>
      </c>
      <c r="M24399" t="s">
        <v>100849</v>
      </c>
      <c r="N24399" t="s">
        <v>50797</v>
      </c>
      <c r="O24399" t="s">
        <v>104846</v>
      </c>
      <c r="P24399">
        <v>1</v>
      </c>
      <c r="Q24399">
        <v>-16.281412</v>
      </c>
      <c r="R24399">
        <v>-69.283664000000002</v>
      </c>
      <c r="S24399">
        <v>1</v>
      </c>
    </row>
    <row r="24400" spans="1:19" x14ac:dyDescent="0.25">
      <c r="A24400" t="s">
        <v>105130</v>
      </c>
      <c r="B24400" t="s">
        <v>105131</v>
      </c>
      <c r="C24400" t="s">
        <v>105131</v>
      </c>
      <c r="D24400" t="s">
        <v>105132</v>
      </c>
      <c r="E24400" t="s">
        <v>105133</v>
      </c>
      <c r="F24400" t="s">
        <v>1034</v>
      </c>
      <c r="G24400" t="s">
        <v>105134</v>
      </c>
      <c r="H24400" t="s">
        <v>341</v>
      </c>
      <c r="I24400" t="s">
        <v>1037</v>
      </c>
      <c r="K24400" t="s">
        <v>1059</v>
      </c>
      <c r="L24400">
        <v>210401</v>
      </c>
      <c r="M24400" t="s">
        <v>100849</v>
      </c>
      <c r="N24400" t="s">
        <v>50797</v>
      </c>
      <c r="O24400" t="s">
        <v>104841</v>
      </c>
      <c r="P24400">
        <v>1</v>
      </c>
      <c r="Q24400">
        <v>-16.196743000000001</v>
      </c>
      <c r="R24400">
        <v>-69.578068000000002</v>
      </c>
      <c r="S24400">
        <v>1</v>
      </c>
    </row>
    <row r="24401" spans="1:19" x14ac:dyDescent="0.25">
      <c r="A24401" t="s">
        <v>105135</v>
      </c>
      <c r="B24401" t="s">
        <v>105136</v>
      </c>
      <c r="C24401" t="s">
        <v>105136</v>
      </c>
      <c r="D24401" t="s">
        <v>105137</v>
      </c>
      <c r="E24401" t="s">
        <v>105138</v>
      </c>
      <c r="F24401" t="s">
        <v>1034</v>
      </c>
      <c r="G24401" t="s">
        <v>105139</v>
      </c>
      <c r="H24401" t="s">
        <v>341</v>
      </c>
      <c r="I24401" t="s">
        <v>1037</v>
      </c>
      <c r="J24401" t="s">
        <v>105139</v>
      </c>
      <c r="K24401" t="s">
        <v>1059</v>
      </c>
      <c r="L24401">
        <v>210401</v>
      </c>
      <c r="M24401" t="s">
        <v>100849</v>
      </c>
      <c r="N24401" t="s">
        <v>50797</v>
      </c>
      <c r="O24401" t="s">
        <v>104841</v>
      </c>
      <c r="P24401">
        <v>1</v>
      </c>
      <c r="Q24401">
        <v>-16.490818000000001</v>
      </c>
      <c r="R24401">
        <v>-69.524859000000006</v>
      </c>
      <c r="S24401">
        <v>1</v>
      </c>
    </row>
    <row r="24402" spans="1:19" x14ac:dyDescent="0.25">
      <c r="A24402" t="s">
        <v>105140</v>
      </c>
      <c r="B24402" t="s">
        <v>105141</v>
      </c>
      <c r="C24402" t="s">
        <v>105141</v>
      </c>
      <c r="D24402" t="s">
        <v>105142</v>
      </c>
      <c r="E24402" t="s">
        <v>105143</v>
      </c>
      <c r="F24402" t="s">
        <v>1034</v>
      </c>
      <c r="G24402" t="s">
        <v>105144</v>
      </c>
      <c r="H24402" t="s">
        <v>341</v>
      </c>
      <c r="I24402" t="s">
        <v>1037</v>
      </c>
      <c r="J24402" t="s">
        <v>105145</v>
      </c>
      <c r="K24402" t="s">
        <v>1059</v>
      </c>
      <c r="L24402">
        <v>210401</v>
      </c>
      <c r="M24402" t="s">
        <v>100849</v>
      </c>
      <c r="N24402" t="s">
        <v>50797</v>
      </c>
      <c r="O24402" t="s">
        <v>104841</v>
      </c>
      <c r="P24402">
        <v>1</v>
      </c>
      <c r="Q24402">
        <v>-16.219947000000001</v>
      </c>
      <c r="R24402">
        <v>-69.561434000000006</v>
      </c>
      <c r="S24402">
        <v>1</v>
      </c>
    </row>
    <row r="24403" spans="1:19" x14ac:dyDescent="0.25">
      <c r="A24403" t="s">
        <v>105146</v>
      </c>
      <c r="B24403" t="s">
        <v>105147</v>
      </c>
      <c r="C24403" t="s">
        <v>105147</v>
      </c>
      <c r="D24403" t="s">
        <v>105148</v>
      </c>
      <c r="E24403" t="s">
        <v>105149</v>
      </c>
      <c r="F24403" t="s">
        <v>1034</v>
      </c>
      <c r="G24403" t="s">
        <v>105150</v>
      </c>
      <c r="H24403" t="s">
        <v>338</v>
      </c>
      <c r="I24403" t="s">
        <v>1037</v>
      </c>
      <c r="K24403" t="s">
        <v>1059</v>
      </c>
      <c r="L24403">
        <v>210401</v>
      </c>
      <c r="M24403" t="s">
        <v>100849</v>
      </c>
      <c r="N24403" t="s">
        <v>50797</v>
      </c>
      <c r="O24403" t="s">
        <v>104841</v>
      </c>
      <c r="P24403">
        <v>1</v>
      </c>
      <c r="Q24403">
        <v>-16.523523999999998</v>
      </c>
      <c r="R24403">
        <v>-69.578854000000007</v>
      </c>
      <c r="S24403">
        <v>1</v>
      </c>
    </row>
    <row r="24404" spans="1:19" x14ac:dyDescent="0.25">
      <c r="A24404" t="s">
        <v>105151</v>
      </c>
      <c r="B24404" t="s">
        <v>105152</v>
      </c>
      <c r="C24404" t="s">
        <v>105152</v>
      </c>
      <c r="D24404" t="s">
        <v>105153</v>
      </c>
      <c r="E24404" t="s">
        <v>105154</v>
      </c>
      <c r="F24404" t="s">
        <v>1034</v>
      </c>
      <c r="G24404" t="s">
        <v>105155</v>
      </c>
      <c r="H24404" t="s">
        <v>338</v>
      </c>
      <c r="I24404" t="s">
        <v>1037</v>
      </c>
      <c r="J24404" t="s">
        <v>105156</v>
      </c>
      <c r="K24404" t="s">
        <v>1059</v>
      </c>
      <c r="L24404">
        <v>210401</v>
      </c>
      <c r="M24404" t="s">
        <v>100849</v>
      </c>
      <c r="N24404" t="s">
        <v>50797</v>
      </c>
      <c r="O24404" t="s">
        <v>104841</v>
      </c>
      <c r="P24404">
        <v>1</v>
      </c>
      <c r="Q24404">
        <v>-16.217784999999999</v>
      </c>
      <c r="R24404">
        <v>-69.425663</v>
      </c>
      <c r="S24404">
        <v>1</v>
      </c>
    </row>
    <row r="24405" spans="1:19" x14ac:dyDescent="0.25">
      <c r="A24405" t="s">
        <v>105157</v>
      </c>
      <c r="B24405" t="s">
        <v>105158</v>
      </c>
      <c r="C24405" t="s">
        <v>105158</v>
      </c>
      <c r="D24405" t="s">
        <v>105159</v>
      </c>
      <c r="E24405" t="s">
        <v>105160</v>
      </c>
      <c r="F24405" t="s">
        <v>1034</v>
      </c>
      <c r="G24405" t="s">
        <v>105161</v>
      </c>
      <c r="H24405" t="s">
        <v>338</v>
      </c>
      <c r="I24405" t="s">
        <v>1037</v>
      </c>
      <c r="J24405" t="s">
        <v>105162</v>
      </c>
      <c r="K24405" t="s">
        <v>1059</v>
      </c>
      <c r="L24405">
        <v>210401</v>
      </c>
      <c r="M24405" t="s">
        <v>100849</v>
      </c>
      <c r="N24405" t="s">
        <v>50797</v>
      </c>
      <c r="O24405" t="s">
        <v>104841</v>
      </c>
      <c r="P24405">
        <v>1</v>
      </c>
      <c r="Q24405">
        <v>-16.416464000000001</v>
      </c>
      <c r="R24405">
        <v>-69.577539999999999</v>
      </c>
      <c r="S24405">
        <v>1</v>
      </c>
    </row>
    <row r="24406" spans="1:19" x14ac:dyDescent="0.25">
      <c r="A24406" t="s">
        <v>105163</v>
      </c>
      <c r="B24406" t="s">
        <v>105164</v>
      </c>
      <c r="C24406" t="s">
        <v>105164</v>
      </c>
      <c r="D24406" t="s">
        <v>105165</v>
      </c>
      <c r="E24406" t="s">
        <v>105166</v>
      </c>
      <c r="F24406" t="s">
        <v>1034</v>
      </c>
      <c r="G24406" t="s">
        <v>105167</v>
      </c>
      <c r="H24406" t="s">
        <v>338</v>
      </c>
      <c r="I24406" t="s">
        <v>1037</v>
      </c>
      <c r="K24406" t="s">
        <v>1059</v>
      </c>
      <c r="L24406">
        <v>210401</v>
      </c>
      <c r="M24406" t="s">
        <v>100849</v>
      </c>
      <c r="N24406" t="s">
        <v>50797</v>
      </c>
      <c r="O24406" t="s">
        <v>104841</v>
      </c>
      <c r="P24406">
        <v>1</v>
      </c>
      <c r="Q24406">
        <v>-16.282212000000001</v>
      </c>
      <c r="R24406">
        <v>-69.506788</v>
      </c>
      <c r="S24406">
        <v>1</v>
      </c>
    </row>
    <row r="24407" spans="1:19" x14ac:dyDescent="0.25">
      <c r="A24407" t="s">
        <v>105168</v>
      </c>
      <c r="B24407" t="s">
        <v>105169</v>
      </c>
      <c r="C24407" t="s">
        <v>105169</v>
      </c>
      <c r="D24407" t="s">
        <v>105170</v>
      </c>
      <c r="E24407" t="s">
        <v>105171</v>
      </c>
      <c r="F24407" t="s">
        <v>1034</v>
      </c>
      <c r="G24407" t="s">
        <v>105172</v>
      </c>
      <c r="H24407" t="s">
        <v>338</v>
      </c>
      <c r="I24407" t="s">
        <v>1037</v>
      </c>
      <c r="K24407" t="s">
        <v>1059</v>
      </c>
      <c r="L24407">
        <v>210401</v>
      </c>
      <c r="M24407" t="s">
        <v>100849</v>
      </c>
      <c r="N24407" t="s">
        <v>50797</v>
      </c>
      <c r="O24407" t="s">
        <v>104841</v>
      </c>
      <c r="P24407">
        <v>1</v>
      </c>
      <c r="Q24407">
        <v>-16.195848999999999</v>
      </c>
      <c r="R24407">
        <v>-69.412878000000006</v>
      </c>
      <c r="S24407">
        <v>1</v>
      </c>
    </row>
    <row r="24408" spans="1:19" x14ac:dyDescent="0.25">
      <c r="A24408" t="s">
        <v>105173</v>
      </c>
      <c r="B24408" t="s">
        <v>105174</v>
      </c>
      <c r="C24408" t="s">
        <v>105174</v>
      </c>
      <c r="D24408" t="s">
        <v>105175</v>
      </c>
      <c r="E24408" t="s">
        <v>105176</v>
      </c>
      <c r="F24408" t="s">
        <v>1034</v>
      </c>
      <c r="G24408" t="s">
        <v>105177</v>
      </c>
      <c r="H24408" t="s">
        <v>338</v>
      </c>
      <c r="I24408" t="s">
        <v>1037</v>
      </c>
      <c r="J24408" t="s">
        <v>105178</v>
      </c>
      <c r="K24408" t="s">
        <v>1059</v>
      </c>
      <c r="L24408">
        <v>210401</v>
      </c>
      <c r="M24408" t="s">
        <v>100849</v>
      </c>
      <c r="N24408" t="s">
        <v>50797</v>
      </c>
      <c r="O24408" t="s">
        <v>104841</v>
      </c>
      <c r="P24408">
        <v>1</v>
      </c>
      <c r="Q24408">
        <v>-16.273917999999998</v>
      </c>
      <c r="R24408">
        <v>-69.642323000000005</v>
      </c>
      <c r="S24408">
        <v>1</v>
      </c>
    </row>
    <row r="24409" spans="1:19" x14ac:dyDescent="0.25">
      <c r="A24409" t="s">
        <v>105179</v>
      </c>
      <c r="B24409" t="s">
        <v>105180</v>
      </c>
      <c r="C24409" t="s">
        <v>105180</v>
      </c>
      <c r="E24409" t="s">
        <v>105181</v>
      </c>
      <c r="F24409" t="s">
        <v>1034</v>
      </c>
      <c r="G24409" t="s">
        <v>105182</v>
      </c>
      <c r="H24409" t="s">
        <v>338</v>
      </c>
      <c r="I24409" t="s">
        <v>1037</v>
      </c>
      <c r="K24409" t="s">
        <v>1059</v>
      </c>
      <c r="L24409">
        <v>210401</v>
      </c>
      <c r="M24409" t="s">
        <v>100849</v>
      </c>
      <c r="N24409" t="s">
        <v>50797</v>
      </c>
      <c r="O24409" t="s">
        <v>104841</v>
      </c>
      <c r="P24409">
        <v>1</v>
      </c>
      <c r="Q24409">
        <v>-16.206994000000002</v>
      </c>
      <c r="R24409">
        <v>-69.526116999999999</v>
      </c>
      <c r="S24409">
        <v>1</v>
      </c>
    </row>
    <row r="24410" spans="1:19" x14ac:dyDescent="0.25">
      <c r="A24410" t="s">
        <v>105183</v>
      </c>
      <c r="B24410" t="s">
        <v>105184</v>
      </c>
      <c r="C24410" t="s">
        <v>105184</v>
      </c>
      <c r="D24410" t="s">
        <v>105185</v>
      </c>
      <c r="E24410" t="s">
        <v>105186</v>
      </c>
      <c r="F24410" t="s">
        <v>1034</v>
      </c>
      <c r="G24410" t="s">
        <v>105187</v>
      </c>
      <c r="H24410" t="s">
        <v>338</v>
      </c>
      <c r="I24410" t="s">
        <v>1037</v>
      </c>
      <c r="J24410" t="s">
        <v>105188</v>
      </c>
      <c r="K24410" t="s">
        <v>1039</v>
      </c>
      <c r="L24410">
        <v>210401</v>
      </c>
      <c r="M24410" t="s">
        <v>100849</v>
      </c>
      <c r="N24410" t="s">
        <v>50797</v>
      </c>
      <c r="O24410" t="s">
        <v>104841</v>
      </c>
      <c r="P24410">
        <v>1</v>
      </c>
      <c r="Q24410">
        <v>-16.211835000000001</v>
      </c>
      <c r="R24410">
        <v>-69.460002000000003</v>
      </c>
      <c r="S24410">
        <v>1</v>
      </c>
    </row>
    <row r="24411" spans="1:19" x14ac:dyDescent="0.25">
      <c r="A24411" t="s">
        <v>105183</v>
      </c>
      <c r="B24411" t="s">
        <v>105184</v>
      </c>
      <c r="C24411" t="s">
        <v>105189</v>
      </c>
      <c r="D24411" t="s">
        <v>105185</v>
      </c>
      <c r="E24411" t="s">
        <v>105190</v>
      </c>
      <c r="F24411" t="s">
        <v>1034</v>
      </c>
      <c r="G24411" t="s">
        <v>105187</v>
      </c>
      <c r="H24411" t="s">
        <v>1036</v>
      </c>
      <c r="I24411" t="s">
        <v>1037</v>
      </c>
      <c r="J24411" t="s">
        <v>105188</v>
      </c>
      <c r="K24411" t="s">
        <v>1039</v>
      </c>
      <c r="L24411">
        <v>210401</v>
      </c>
      <c r="M24411" t="s">
        <v>100849</v>
      </c>
      <c r="N24411" t="s">
        <v>50797</v>
      </c>
      <c r="O24411" t="s">
        <v>104841</v>
      </c>
      <c r="P24411">
        <v>2</v>
      </c>
      <c r="Q24411">
        <v>-16.211835000000001</v>
      </c>
      <c r="R24411">
        <v>-69.460002000000003</v>
      </c>
      <c r="S24411">
        <v>1</v>
      </c>
    </row>
    <row r="24412" spans="1:19" x14ac:dyDescent="0.25">
      <c r="A24412" t="s">
        <v>105191</v>
      </c>
      <c r="B24412" t="s">
        <v>105192</v>
      </c>
      <c r="C24412" t="s">
        <v>105192</v>
      </c>
      <c r="D24412" t="s">
        <v>105193</v>
      </c>
      <c r="E24412" t="s">
        <v>105194</v>
      </c>
      <c r="F24412" t="s">
        <v>1034</v>
      </c>
      <c r="G24412" t="s">
        <v>105195</v>
      </c>
      <c r="H24412" t="s">
        <v>338</v>
      </c>
      <c r="I24412" t="s">
        <v>1037</v>
      </c>
      <c r="J24412" t="s">
        <v>6211</v>
      </c>
      <c r="K24412" t="s">
        <v>1039</v>
      </c>
      <c r="L24412">
        <v>210401</v>
      </c>
      <c r="M24412" t="s">
        <v>100849</v>
      </c>
      <c r="N24412" t="s">
        <v>50797</v>
      </c>
      <c r="O24412" t="s">
        <v>104841</v>
      </c>
      <c r="P24412">
        <v>1</v>
      </c>
      <c r="Q24412">
        <v>-16.214044999999999</v>
      </c>
      <c r="R24412">
        <v>-69.457569000000007</v>
      </c>
      <c r="S24412">
        <v>1</v>
      </c>
    </row>
    <row r="24413" spans="1:19" x14ac:dyDescent="0.25">
      <c r="A24413" t="s">
        <v>105196</v>
      </c>
      <c r="B24413" t="s">
        <v>105197</v>
      </c>
      <c r="C24413" t="s">
        <v>105197</v>
      </c>
      <c r="D24413" t="s">
        <v>105198</v>
      </c>
      <c r="E24413" t="s">
        <v>105199</v>
      </c>
      <c r="F24413" t="s">
        <v>1034</v>
      </c>
      <c r="G24413" t="s">
        <v>105200</v>
      </c>
      <c r="H24413" t="s">
        <v>338</v>
      </c>
      <c r="I24413" t="s">
        <v>1037</v>
      </c>
      <c r="J24413" t="s">
        <v>105201</v>
      </c>
      <c r="K24413" t="s">
        <v>1059</v>
      </c>
      <c r="L24413">
        <v>210401</v>
      </c>
      <c r="M24413" t="s">
        <v>100849</v>
      </c>
      <c r="N24413" t="s">
        <v>50797</v>
      </c>
      <c r="O24413" t="s">
        <v>104841</v>
      </c>
      <c r="P24413">
        <v>1</v>
      </c>
      <c r="Q24413">
        <v>-16.391472</v>
      </c>
      <c r="R24413">
        <v>-69.519289999999998</v>
      </c>
      <c r="S24413">
        <v>1</v>
      </c>
    </row>
    <row r="24414" spans="1:19" x14ac:dyDescent="0.25">
      <c r="A24414" t="s">
        <v>105202</v>
      </c>
      <c r="B24414" t="s">
        <v>105203</v>
      </c>
      <c r="C24414" t="s">
        <v>105203</v>
      </c>
      <c r="D24414" t="s">
        <v>105204</v>
      </c>
      <c r="E24414" t="s">
        <v>105205</v>
      </c>
      <c r="F24414" t="s">
        <v>1034</v>
      </c>
      <c r="G24414" t="s">
        <v>105206</v>
      </c>
      <c r="H24414" t="s">
        <v>338</v>
      </c>
      <c r="I24414" t="s">
        <v>1037</v>
      </c>
      <c r="J24414" t="s">
        <v>6172</v>
      </c>
      <c r="K24414" t="s">
        <v>1039</v>
      </c>
      <c r="L24414">
        <v>210401</v>
      </c>
      <c r="M24414" t="s">
        <v>100849</v>
      </c>
      <c r="N24414" t="s">
        <v>50797</v>
      </c>
      <c r="O24414" t="s">
        <v>104841</v>
      </c>
      <c r="P24414">
        <v>1</v>
      </c>
      <c r="Q24414">
        <v>-16.21846</v>
      </c>
      <c r="R24414">
        <v>-69.473828999999995</v>
      </c>
      <c r="S24414">
        <v>1</v>
      </c>
    </row>
    <row r="24415" spans="1:19" x14ac:dyDescent="0.25">
      <c r="A24415" t="s">
        <v>105207</v>
      </c>
      <c r="B24415" t="s">
        <v>105208</v>
      </c>
      <c r="C24415" t="s">
        <v>105208</v>
      </c>
      <c r="D24415" t="s">
        <v>105209</v>
      </c>
      <c r="E24415" t="s">
        <v>105210</v>
      </c>
      <c r="F24415" t="s">
        <v>1034</v>
      </c>
      <c r="G24415" t="s">
        <v>105211</v>
      </c>
      <c r="H24415" t="s">
        <v>338</v>
      </c>
      <c r="I24415" t="s">
        <v>1037</v>
      </c>
      <c r="K24415" t="s">
        <v>1059</v>
      </c>
      <c r="L24415">
        <v>210401</v>
      </c>
      <c r="M24415" t="s">
        <v>100849</v>
      </c>
      <c r="N24415" t="s">
        <v>50797</v>
      </c>
      <c r="O24415" t="s">
        <v>104841</v>
      </c>
      <c r="P24415">
        <v>1</v>
      </c>
      <c r="Q24415">
        <v>-16.256527999999999</v>
      </c>
      <c r="R24415">
        <v>-69.378794999999997</v>
      </c>
      <c r="S24415">
        <v>1</v>
      </c>
    </row>
    <row r="24416" spans="1:19" x14ac:dyDescent="0.25">
      <c r="A24416" t="s">
        <v>105212</v>
      </c>
      <c r="B24416" t="s">
        <v>105213</v>
      </c>
      <c r="C24416" t="s">
        <v>105213</v>
      </c>
      <c r="D24416" t="s">
        <v>105214</v>
      </c>
      <c r="E24416" t="s">
        <v>105215</v>
      </c>
      <c r="F24416" t="s">
        <v>1034</v>
      </c>
      <c r="G24416" t="s">
        <v>105216</v>
      </c>
      <c r="H24416" t="s">
        <v>341</v>
      </c>
      <c r="I24416" t="s">
        <v>1037</v>
      </c>
      <c r="K24416" t="s">
        <v>1059</v>
      </c>
      <c r="L24416">
        <v>210401</v>
      </c>
      <c r="M24416" t="s">
        <v>100849</v>
      </c>
      <c r="N24416" t="s">
        <v>50797</v>
      </c>
      <c r="O24416" t="s">
        <v>104841</v>
      </c>
      <c r="P24416">
        <v>1</v>
      </c>
      <c r="Q24416">
        <v>-16.361238</v>
      </c>
      <c r="R24416">
        <v>-69.656594999999996</v>
      </c>
      <c r="S24416">
        <v>1</v>
      </c>
    </row>
    <row r="24417" spans="1:19" x14ac:dyDescent="0.25">
      <c r="A24417" t="s">
        <v>105217</v>
      </c>
      <c r="B24417" t="s">
        <v>105218</v>
      </c>
      <c r="C24417" t="s">
        <v>105218</v>
      </c>
      <c r="D24417" t="s">
        <v>105219</v>
      </c>
      <c r="E24417" t="s">
        <v>105220</v>
      </c>
      <c r="F24417" t="s">
        <v>1034</v>
      </c>
      <c r="G24417" t="s">
        <v>105221</v>
      </c>
      <c r="H24417" t="s">
        <v>341</v>
      </c>
      <c r="I24417" t="s">
        <v>1037</v>
      </c>
      <c r="K24417" t="s">
        <v>1059</v>
      </c>
      <c r="L24417">
        <v>210401</v>
      </c>
      <c r="M24417" t="s">
        <v>100849</v>
      </c>
      <c r="N24417" t="s">
        <v>50797</v>
      </c>
      <c r="O24417" t="s">
        <v>104841</v>
      </c>
      <c r="P24417">
        <v>1</v>
      </c>
      <c r="Q24417">
        <v>-16.266210000000001</v>
      </c>
      <c r="R24417">
        <v>-69.336361999999994</v>
      </c>
      <c r="S24417">
        <v>1</v>
      </c>
    </row>
    <row r="24418" spans="1:19" x14ac:dyDescent="0.25">
      <c r="A24418" t="s">
        <v>105222</v>
      </c>
      <c r="B24418" t="s">
        <v>105223</v>
      </c>
      <c r="C24418" t="s">
        <v>105223</v>
      </c>
      <c r="D24418" t="s">
        <v>105224</v>
      </c>
      <c r="E24418" t="s">
        <v>105225</v>
      </c>
      <c r="F24418" t="s">
        <v>1034</v>
      </c>
      <c r="G24418" t="s">
        <v>51471</v>
      </c>
      <c r="H24418" t="s">
        <v>341</v>
      </c>
      <c r="I24418" t="s">
        <v>1037</v>
      </c>
      <c r="K24418" t="s">
        <v>1059</v>
      </c>
      <c r="L24418">
        <v>210401</v>
      </c>
      <c r="M24418" t="s">
        <v>100849</v>
      </c>
      <c r="N24418" t="s">
        <v>50797</v>
      </c>
      <c r="O24418" t="s">
        <v>104841</v>
      </c>
      <c r="P24418">
        <v>1</v>
      </c>
      <c r="Q24418">
        <v>-16.162345999999999</v>
      </c>
      <c r="R24418">
        <v>-69.541060000000002</v>
      </c>
      <c r="S24418">
        <v>1</v>
      </c>
    </row>
    <row r="24419" spans="1:19" x14ac:dyDescent="0.25">
      <c r="A24419" t="s">
        <v>105226</v>
      </c>
      <c r="B24419" t="s">
        <v>105227</v>
      </c>
      <c r="C24419" t="s">
        <v>105227</v>
      </c>
      <c r="D24419" t="s">
        <v>105228</v>
      </c>
      <c r="E24419" t="s">
        <v>105229</v>
      </c>
      <c r="F24419" t="s">
        <v>1034</v>
      </c>
      <c r="G24419" t="s">
        <v>105230</v>
      </c>
      <c r="H24419" t="s">
        <v>341</v>
      </c>
      <c r="I24419" t="s">
        <v>1037</v>
      </c>
      <c r="J24419" t="s">
        <v>105188</v>
      </c>
      <c r="K24419" t="s">
        <v>1059</v>
      </c>
      <c r="L24419">
        <v>210401</v>
      </c>
      <c r="M24419" t="s">
        <v>100849</v>
      </c>
      <c r="N24419" t="s">
        <v>50797</v>
      </c>
      <c r="O24419" t="s">
        <v>104841</v>
      </c>
      <c r="P24419">
        <v>1</v>
      </c>
      <c r="Q24419">
        <v>-16.442944000000001</v>
      </c>
      <c r="R24419">
        <v>-69.647574000000006</v>
      </c>
      <c r="S24419">
        <v>1</v>
      </c>
    </row>
    <row r="24420" spans="1:19" x14ac:dyDescent="0.25">
      <c r="A24420" t="s">
        <v>105231</v>
      </c>
      <c r="B24420" t="s">
        <v>105232</v>
      </c>
      <c r="C24420" t="s">
        <v>105232</v>
      </c>
      <c r="D24420" t="s">
        <v>105233</v>
      </c>
      <c r="E24420" t="s">
        <v>105234</v>
      </c>
      <c r="F24420" t="s">
        <v>1034</v>
      </c>
      <c r="G24420" t="s">
        <v>105235</v>
      </c>
      <c r="H24420" t="s">
        <v>341</v>
      </c>
      <c r="I24420" t="s">
        <v>1037</v>
      </c>
      <c r="J24420" t="s">
        <v>105236</v>
      </c>
      <c r="K24420" t="s">
        <v>1059</v>
      </c>
      <c r="L24420">
        <v>210501</v>
      </c>
      <c r="M24420" t="s">
        <v>100849</v>
      </c>
      <c r="N24420" t="s">
        <v>102366</v>
      </c>
      <c r="O24420" t="s">
        <v>102367</v>
      </c>
      <c r="P24420">
        <v>1</v>
      </c>
      <c r="Q24420">
        <v>-16.263180999999999</v>
      </c>
      <c r="R24420">
        <v>-69.621025000000003</v>
      </c>
      <c r="S24420">
        <v>1</v>
      </c>
    </row>
    <row r="24421" spans="1:19" x14ac:dyDescent="0.25">
      <c r="A24421" t="s">
        <v>105237</v>
      </c>
      <c r="B24421" t="s">
        <v>105238</v>
      </c>
      <c r="C24421" t="s">
        <v>105238</v>
      </c>
      <c r="D24421" t="s">
        <v>105239</v>
      </c>
      <c r="E24421" t="s">
        <v>105240</v>
      </c>
      <c r="F24421" t="s">
        <v>1034</v>
      </c>
      <c r="G24421" t="s">
        <v>105241</v>
      </c>
      <c r="H24421" t="s">
        <v>341</v>
      </c>
      <c r="I24421" t="s">
        <v>1037</v>
      </c>
      <c r="K24421" t="s">
        <v>1059</v>
      </c>
      <c r="L24421">
        <v>210401</v>
      </c>
      <c r="M24421" t="s">
        <v>100849</v>
      </c>
      <c r="N24421" t="s">
        <v>50797</v>
      </c>
      <c r="O24421" t="s">
        <v>104841</v>
      </c>
      <c r="P24421">
        <v>1</v>
      </c>
      <c r="Q24421">
        <v>-16.224513999999999</v>
      </c>
      <c r="R24421">
        <v>-69.386251999999999</v>
      </c>
      <c r="S24421">
        <v>1</v>
      </c>
    </row>
    <row r="24422" spans="1:19" x14ac:dyDescent="0.25">
      <c r="A24422" t="s">
        <v>105242</v>
      </c>
      <c r="B24422" t="s">
        <v>105243</v>
      </c>
      <c r="C24422" t="s">
        <v>105243</v>
      </c>
      <c r="D24422" t="s">
        <v>105244</v>
      </c>
      <c r="E24422" t="s">
        <v>105245</v>
      </c>
      <c r="F24422" t="s">
        <v>1034</v>
      </c>
      <c r="G24422" t="s">
        <v>105246</v>
      </c>
      <c r="H24422" t="s">
        <v>341</v>
      </c>
      <c r="I24422" t="s">
        <v>1037</v>
      </c>
      <c r="J24422" t="s">
        <v>4868</v>
      </c>
      <c r="K24422" t="s">
        <v>1039</v>
      </c>
      <c r="L24422">
        <v>210401</v>
      </c>
      <c r="M24422" t="s">
        <v>100849</v>
      </c>
      <c r="N24422" t="s">
        <v>50797</v>
      </c>
      <c r="O24422" t="s">
        <v>104841</v>
      </c>
      <c r="P24422">
        <v>1</v>
      </c>
      <c r="Q24422">
        <v>-16.210407</v>
      </c>
      <c r="R24422">
        <v>-69.459174000000004</v>
      </c>
      <c r="S24422">
        <v>1</v>
      </c>
    </row>
    <row r="24423" spans="1:19" x14ac:dyDescent="0.25">
      <c r="A24423" t="s">
        <v>105242</v>
      </c>
      <c r="B24423" t="s">
        <v>105243</v>
      </c>
      <c r="C24423" t="s">
        <v>105247</v>
      </c>
      <c r="D24423" t="s">
        <v>105244</v>
      </c>
      <c r="E24423" t="s">
        <v>105248</v>
      </c>
      <c r="F24423" t="s">
        <v>1034</v>
      </c>
      <c r="G24423" t="s">
        <v>105246</v>
      </c>
      <c r="H24423" t="s">
        <v>1164</v>
      </c>
      <c r="I24423" t="s">
        <v>1037</v>
      </c>
      <c r="J24423" t="s">
        <v>4868</v>
      </c>
      <c r="K24423" t="s">
        <v>1039</v>
      </c>
      <c r="L24423">
        <v>210401</v>
      </c>
      <c r="M24423" t="s">
        <v>100849</v>
      </c>
      <c r="N24423" t="s">
        <v>50797</v>
      </c>
      <c r="O24423" t="s">
        <v>104841</v>
      </c>
      <c r="P24423">
        <v>2</v>
      </c>
      <c r="Q24423">
        <v>-16.210407</v>
      </c>
      <c r="R24423">
        <v>-69.459174000000004</v>
      </c>
      <c r="S24423">
        <v>1</v>
      </c>
    </row>
    <row r="24424" spans="1:19" x14ac:dyDescent="0.25">
      <c r="A24424" t="s">
        <v>105242</v>
      </c>
      <c r="B24424" t="s">
        <v>105243</v>
      </c>
      <c r="C24424" t="s">
        <v>105249</v>
      </c>
      <c r="D24424" t="s">
        <v>105244</v>
      </c>
      <c r="E24424" t="s">
        <v>105250</v>
      </c>
      <c r="F24424" t="s">
        <v>1034</v>
      </c>
      <c r="G24424" t="s">
        <v>105246</v>
      </c>
      <c r="H24424" t="s">
        <v>1169</v>
      </c>
      <c r="I24424" t="s">
        <v>1037</v>
      </c>
      <c r="J24424" t="s">
        <v>4868</v>
      </c>
      <c r="K24424" t="s">
        <v>1039</v>
      </c>
      <c r="L24424">
        <v>210401</v>
      </c>
      <c r="M24424" t="s">
        <v>100849</v>
      </c>
      <c r="N24424" t="s">
        <v>50797</v>
      </c>
      <c r="O24424" t="s">
        <v>104841</v>
      </c>
      <c r="P24424">
        <v>3</v>
      </c>
      <c r="Q24424">
        <v>-16.210407</v>
      </c>
      <c r="R24424">
        <v>-69.459174000000004</v>
      </c>
      <c r="S24424">
        <v>1</v>
      </c>
    </row>
    <row r="24425" spans="1:19" x14ac:dyDescent="0.25">
      <c r="A24425" t="s">
        <v>105251</v>
      </c>
      <c r="B24425" t="s">
        <v>105252</v>
      </c>
      <c r="C24425" t="s">
        <v>105252</v>
      </c>
      <c r="D24425" t="s">
        <v>105253</v>
      </c>
      <c r="E24425" t="s">
        <v>105254</v>
      </c>
      <c r="F24425" t="s">
        <v>1034</v>
      </c>
      <c r="G24425" t="s">
        <v>105255</v>
      </c>
      <c r="H24425" t="s">
        <v>341</v>
      </c>
      <c r="I24425" t="s">
        <v>1037</v>
      </c>
      <c r="K24425" t="s">
        <v>1039</v>
      </c>
      <c r="L24425">
        <v>210401</v>
      </c>
      <c r="M24425" t="s">
        <v>100849</v>
      </c>
      <c r="N24425" t="s">
        <v>50797</v>
      </c>
      <c r="O24425" t="s">
        <v>104841</v>
      </c>
      <c r="P24425">
        <v>1</v>
      </c>
      <c r="Q24425">
        <v>-16.202297000000002</v>
      </c>
      <c r="R24425">
        <v>-69.454890000000006</v>
      </c>
      <c r="S24425">
        <v>1</v>
      </c>
    </row>
    <row r="24426" spans="1:19" x14ac:dyDescent="0.25">
      <c r="A24426" t="s">
        <v>105256</v>
      </c>
      <c r="B24426" t="s">
        <v>105257</v>
      </c>
      <c r="C24426" t="s">
        <v>105257</v>
      </c>
      <c r="D24426" t="s">
        <v>105258</v>
      </c>
      <c r="E24426" t="s">
        <v>105259</v>
      </c>
      <c r="F24426" t="s">
        <v>1034</v>
      </c>
      <c r="G24426" t="s">
        <v>101214</v>
      </c>
      <c r="H24426" t="s">
        <v>338</v>
      </c>
      <c r="I24426" t="s">
        <v>1037</v>
      </c>
      <c r="J24426" t="s">
        <v>105084</v>
      </c>
      <c r="K24426" t="s">
        <v>1059</v>
      </c>
      <c r="L24426">
        <v>210401</v>
      </c>
      <c r="M24426" t="s">
        <v>100849</v>
      </c>
      <c r="N24426" t="s">
        <v>50797</v>
      </c>
      <c r="O24426" t="s">
        <v>104841</v>
      </c>
      <c r="P24426">
        <v>1</v>
      </c>
      <c r="Q24426">
        <v>-16.354320999999999</v>
      </c>
      <c r="R24426">
        <v>-69.707892000000001</v>
      </c>
      <c r="S24426">
        <v>1</v>
      </c>
    </row>
    <row r="24427" spans="1:19" x14ac:dyDescent="0.25">
      <c r="A24427" t="s">
        <v>105260</v>
      </c>
      <c r="B24427" t="s">
        <v>105261</v>
      </c>
      <c r="C24427" t="s">
        <v>105261</v>
      </c>
      <c r="D24427" t="s">
        <v>105262</v>
      </c>
      <c r="E24427" t="s">
        <v>105263</v>
      </c>
      <c r="F24427" t="s">
        <v>1034</v>
      </c>
      <c r="G24427" t="s">
        <v>105264</v>
      </c>
      <c r="H24427" t="s">
        <v>338</v>
      </c>
      <c r="I24427" t="s">
        <v>1037</v>
      </c>
      <c r="J24427" t="s">
        <v>105265</v>
      </c>
      <c r="K24427" t="s">
        <v>1059</v>
      </c>
      <c r="L24427">
        <v>210401</v>
      </c>
      <c r="M24427" t="s">
        <v>100849</v>
      </c>
      <c r="N24427" t="s">
        <v>50797</v>
      </c>
      <c r="O24427" t="s">
        <v>104841</v>
      </c>
      <c r="P24427">
        <v>1</v>
      </c>
      <c r="Q24427">
        <v>-16.385255999999998</v>
      </c>
      <c r="R24427">
        <v>-69.604877000000002</v>
      </c>
      <c r="S24427">
        <v>1</v>
      </c>
    </row>
    <row r="24428" spans="1:19" x14ac:dyDescent="0.25">
      <c r="A24428" t="s">
        <v>105266</v>
      </c>
      <c r="B24428" t="s">
        <v>105267</v>
      </c>
      <c r="C24428" t="s">
        <v>105267</v>
      </c>
      <c r="D24428" t="s">
        <v>105268</v>
      </c>
      <c r="E24428" t="s">
        <v>105269</v>
      </c>
      <c r="F24428" t="s">
        <v>1034</v>
      </c>
      <c r="G24428" t="s">
        <v>101125</v>
      </c>
      <c r="H24428" t="s">
        <v>338</v>
      </c>
      <c r="I24428" t="s">
        <v>1037</v>
      </c>
      <c r="K24428" t="s">
        <v>1059</v>
      </c>
      <c r="L24428">
        <v>210501</v>
      </c>
      <c r="M24428" t="s">
        <v>100849</v>
      </c>
      <c r="N24428" t="s">
        <v>102366</v>
      </c>
      <c r="O24428" t="s">
        <v>102367</v>
      </c>
      <c r="P24428">
        <v>1</v>
      </c>
      <c r="Q24428">
        <v>-16.303585000000002</v>
      </c>
      <c r="R24428">
        <v>-69.634671999999995</v>
      </c>
      <c r="S24428">
        <v>1</v>
      </c>
    </row>
    <row r="24429" spans="1:19" x14ac:dyDescent="0.25">
      <c r="A24429" t="s">
        <v>105270</v>
      </c>
      <c r="B24429" t="s">
        <v>105271</v>
      </c>
      <c r="C24429" t="s">
        <v>105271</v>
      </c>
      <c r="D24429" t="s">
        <v>105272</v>
      </c>
      <c r="E24429" t="s">
        <v>105273</v>
      </c>
      <c r="F24429" t="s">
        <v>1034</v>
      </c>
      <c r="G24429" t="s">
        <v>102305</v>
      </c>
      <c r="H24429" t="s">
        <v>338</v>
      </c>
      <c r="I24429" t="s">
        <v>1037</v>
      </c>
      <c r="J24429" t="s">
        <v>105274</v>
      </c>
      <c r="K24429" t="s">
        <v>1059</v>
      </c>
      <c r="L24429">
        <v>210401</v>
      </c>
      <c r="M24429" t="s">
        <v>100849</v>
      </c>
      <c r="N24429" t="s">
        <v>50797</v>
      </c>
      <c r="O24429" t="s">
        <v>104841</v>
      </c>
      <c r="P24429">
        <v>1</v>
      </c>
      <c r="Q24429">
        <v>-16.272238000000002</v>
      </c>
      <c r="R24429">
        <v>-69.457797999999997</v>
      </c>
      <c r="S24429">
        <v>1</v>
      </c>
    </row>
    <row r="24430" spans="1:19" x14ac:dyDescent="0.25">
      <c r="A24430" t="s">
        <v>105275</v>
      </c>
      <c r="B24430" t="s">
        <v>105276</v>
      </c>
      <c r="C24430" t="s">
        <v>105276</v>
      </c>
      <c r="D24430" t="s">
        <v>105277</v>
      </c>
      <c r="E24430" t="s">
        <v>105278</v>
      </c>
      <c r="F24430" t="s">
        <v>1034</v>
      </c>
      <c r="G24430" t="s">
        <v>101929</v>
      </c>
      <c r="H24430" t="s">
        <v>338</v>
      </c>
      <c r="I24430" t="s">
        <v>1037</v>
      </c>
      <c r="J24430" t="s">
        <v>105279</v>
      </c>
      <c r="K24430" t="s">
        <v>1059</v>
      </c>
      <c r="L24430">
        <v>210401</v>
      </c>
      <c r="M24430" t="s">
        <v>100849</v>
      </c>
      <c r="N24430" t="s">
        <v>50797</v>
      </c>
      <c r="O24430" t="s">
        <v>104841</v>
      </c>
      <c r="P24430">
        <v>1</v>
      </c>
      <c r="Q24430">
        <v>-16.172571000000001</v>
      </c>
      <c r="R24430">
        <v>-69.534267999999997</v>
      </c>
      <c r="S24430">
        <v>1</v>
      </c>
    </row>
    <row r="24431" spans="1:19" x14ac:dyDescent="0.25">
      <c r="A24431" t="s">
        <v>105280</v>
      </c>
      <c r="B24431" t="s">
        <v>105281</v>
      </c>
      <c r="C24431" t="s">
        <v>105281</v>
      </c>
      <c r="D24431" t="s">
        <v>105282</v>
      </c>
      <c r="E24431" t="s">
        <v>105283</v>
      </c>
      <c r="F24431" t="s">
        <v>1034</v>
      </c>
      <c r="G24431" t="s">
        <v>101150</v>
      </c>
      <c r="H24431" t="s">
        <v>338</v>
      </c>
      <c r="I24431" t="s">
        <v>1037</v>
      </c>
      <c r="J24431" t="s">
        <v>105284</v>
      </c>
      <c r="K24431" t="s">
        <v>1059</v>
      </c>
      <c r="L24431">
        <v>210401</v>
      </c>
      <c r="M24431" t="s">
        <v>100849</v>
      </c>
      <c r="N24431" t="s">
        <v>50797</v>
      </c>
      <c r="O24431" t="s">
        <v>104841</v>
      </c>
      <c r="P24431">
        <v>1</v>
      </c>
      <c r="Q24431">
        <v>-16.498618</v>
      </c>
      <c r="R24431">
        <v>-69.647386999999995</v>
      </c>
      <c r="S24431">
        <v>1</v>
      </c>
    </row>
    <row r="24432" spans="1:19" x14ac:dyDescent="0.25">
      <c r="A24432" t="s">
        <v>105285</v>
      </c>
      <c r="B24432" t="s">
        <v>105286</v>
      </c>
      <c r="C24432" t="s">
        <v>105286</v>
      </c>
      <c r="D24432" t="s">
        <v>105287</v>
      </c>
      <c r="E24432" t="s">
        <v>105288</v>
      </c>
      <c r="F24432" t="s">
        <v>1034</v>
      </c>
      <c r="G24432" t="s">
        <v>104953</v>
      </c>
      <c r="H24432" t="s">
        <v>341</v>
      </c>
      <c r="I24432" t="s">
        <v>1037</v>
      </c>
      <c r="J24432" t="s">
        <v>104953</v>
      </c>
      <c r="K24432" t="s">
        <v>1059</v>
      </c>
      <c r="L24432">
        <v>210406</v>
      </c>
      <c r="M24432" t="s">
        <v>100849</v>
      </c>
      <c r="N24432" t="s">
        <v>50797</v>
      </c>
      <c r="O24432" t="s">
        <v>104846</v>
      </c>
      <c r="P24432">
        <v>1</v>
      </c>
      <c r="Q24432">
        <v>-16.339271</v>
      </c>
      <c r="R24432">
        <v>-69.237534999999994</v>
      </c>
      <c r="S24432">
        <v>1</v>
      </c>
    </row>
    <row r="24433" spans="1:19" x14ac:dyDescent="0.25">
      <c r="A24433" t="s">
        <v>105289</v>
      </c>
      <c r="B24433" t="s">
        <v>105290</v>
      </c>
      <c r="C24433" t="s">
        <v>105290</v>
      </c>
      <c r="D24433" t="s">
        <v>105291</v>
      </c>
      <c r="E24433" t="s">
        <v>105292</v>
      </c>
      <c r="F24433" t="s">
        <v>1034</v>
      </c>
      <c r="G24433" t="s">
        <v>105293</v>
      </c>
      <c r="H24433" t="s">
        <v>341</v>
      </c>
      <c r="I24433" t="s">
        <v>1037</v>
      </c>
      <c r="K24433" t="s">
        <v>1059</v>
      </c>
      <c r="L24433">
        <v>210406</v>
      </c>
      <c r="M24433" t="s">
        <v>100849</v>
      </c>
      <c r="N24433" t="s">
        <v>50797</v>
      </c>
      <c r="O24433" t="s">
        <v>104846</v>
      </c>
      <c r="P24433">
        <v>1</v>
      </c>
      <c r="Q24433">
        <v>-16.401892</v>
      </c>
      <c r="R24433">
        <v>-69.287143999999998</v>
      </c>
      <c r="S24433">
        <v>1</v>
      </c>
    </row>
    <row r="24434" spans="1:19" x14ac:dyDescent="0.25">
      <c r="A24434" t="s">
        <v>105294</v>
      </c>
      <c r="B24434" t="s">
        <v>105295</v>
      </c>
      <c r="C24434" t="s">
        <v>105295</v>
      </c>
      <c r="D24434" t="s">
        <v>105296</v>
      </c>
      <c r="E24434" t="s">
        <v>105297</v>
      </c>
      <c r="F24434" t="s">
        <v>1034</v>
      </c>
      <c r="G24434" t="s">
        <v>104932</v>
      </c>
      <c r="H24434" t="s">
        <v>341</v>
      </c>
      <c r="I24434" t="s">
        <v>1037</v>
      </c>
      <c r="J24434" t="s">
        <v>104856</v>
      </c>
      <c r="K24434" t="s">
        <v>1059</v>
      </c>
      <c r="L24434">
        <v>210406</v>
      </c>
      <c r="M24434" t="s">
        <v>100849</v>
      </c>
      <c r="N24434" t="s">
        <v>50797</v>
      </c>
      <c r="O24434" t="s">
        <v>104846</v>
      </c>
      <c r="P24434">
        <v>1</v>
      </c>
      <c r="Q24434">
        <v>-16.432832999999999</v>
      </c>
      <c r="R24434">
        <v>-69.269758999999993</v>
      </c>
      <c r="S24434">
        <v>1</v>
      </c>
    </row>
    <row r="24435" spans="1:19" x14ac:dyDescent="0.25">
      <c r="A24435" t="s">
        <v>105298</v>
      </c>
      <c r="B24435" t="s">
        <v>105299</v>
      </c>
      <c r="C24435" t="s">
        <v>105299</v>
      </c>
      <c r="D24435" t="s">
        <v>105300</v>
      </c>
      <c r="E24435" t="s">
        <v>105301</v>
      </c>
      <c r="F24435" t="s">
        <v>1034</v>
      </c>
      <c r="G24435" t="s">
        <v>105302</v>
      </c>
      <c r="H24435" t="s">
        <v>338</v>
      </c>
      <c r="I24435" t="s">
        <v>1037</v>
      </c>
      <c r="J24435" t="s">
        <v>105303</v>
      </c>
      <c r="K24435" t="s">
        <v>1059</v>
      </c>
      <c r="L24435">
        <v>210401</v>
      </c>
      <c r="M24435" t="s">
        <v>100849</v>
      </c>
      <c r="N24435" t="s">
        <v>50797</v>
      </c>
      <c r="O24435" t="s">
        <v>104841</v>
      </c>
      <c r="P24435">
        <v>1</v>
      </c>
      <c r="Q24435">
        <v>-16.489367999999999</v>
      </c>
      <c r="R24435">
        <v>-69.543578999999994</v>
      </c>
      <c r="S24435">
        <v>1</v>
      </c>
    </row>
    <row r="24436" spans="1:19" x14ac:dyDescent="0.25">
      <c r="A24436" t="s">
        <v>105304</v>
      </c>
      <c r="B24436" t="s">
        <v>105305</v>
      </c>
      <c r="C24436" t="s">
        <v>105305</v>
      </c>
      <c r="D24436" t="s">
        <v>105306</v>
      </c>
      <c r="E24436" t="s">
        <v>105307</v>
      </c>
      <c r="F24436" t="s">
        <v>1034</v>
      </c>
      <c r="G24436" t="s">
        <v>105308</v>
      </c>
      <c r="H24436" t="s">
        <v>338</v>
      </c>
      <c r="I24436" t="s">
        <v>1037</v>
      </c>
      <c r="J24436" t="s">
        <v>105293</v>
      </c>
      <c r="K24436" t="s">
        <v>1059</v>
      </c>
      <c r="L24436">
        <v>210406</v>
      </c>
      <c r="M24436" t="s">
        <v>100849</v>
      </c>
      <c r="N24436" t="s">
        <v>50797</v>
      </c>
      <c r="O24436" t="s">
        <v>104846</v>
      </c>
      <c r="P24436">
        <v>1</v>
      </c>
      <c r="Q24436">
        <v>-16.408546999999999</v>
      </c>
      <c r="R24436">
        <v>-69.291876000000002</v>
      </c>
      <c r="S24436">
        <v>1</v>
      </c>
    </row>
    <row r="24437" spans="1:19" x14ac:dyDescent="0.25">
      <c r="A24437" t="s">
        <v>105309</v>
      </c>
      <c r="B24437" t="s">
        <v>105310</v>
      </c>
      <c r="C24437" t="s">
        <v>105310</v>
      </c>
      <c r="D24437" t="s">
        <v>105311</v>
      </c>
      <c r="E24437" t="s">
        <v>105312</v>
      </c>
      <c r="F24437" t="s">
        <v>1034</v>
      </c>
      <c r="G24437" t="s">
        <v>105313</v>
      </c>
      <c r="H24437" t="s">
        <v>338</v>
      </c>
      <c r="I24437" t="s">
        <v>1037</v>
      </c>
      <c r="J24437" t="s">
        <v>105314</v>
      </c>
      <c r="K24437" t="s">
        <v>1059</v>
      </c>
      <c r="L24437">
        <v>210401</v>
      </c>
      <c r="M24437" t="s">
        <v>100849</v>
      </c>
      <c r="N24437" t="s">
        <v>50797</v>
      </c>
      <c r="O24437" t="s">
        <v>104841</v>
      </c>
      <c r="P24437">
        <v>1</v>
      </c>
      <c r="Q24437">
        <v>-16.223503999999998</v>
      </c>
      <c r="R24437">
        <v>-69.567072999999993</v>
      </c>
      <c r="S24437">
        <v>1</v>
      </c>
    </row>
    <row r="24438" spans="1:19" x14ac:dyDescent="0.25">
      <c r="A24438" t="s">
        <v>105315</v>
      </c>
      <c r="B24438" t="s">
        <v>105316</v>
      </c>
      <c r="C24438" t="s">
        <v>105316</v>
      </c>
      <c r="D24438" t="s">
        <v>105317</v>
      </c>
      <c r="E24438" t="s">
        <v>105318</v>
      </c>
      <c r="F24438" t="s">
        <v>1034</v>
      </c>
      <c r="G24438" t="s">
        <v>105319</v>
      </c>
      <c r="H24438" t="s">
        <v>338</v>
      </c>
      <c r="I24438" t="s">
        <v>1037</v>
      </c>
      <c r="J24438" t="s">
        <v>105139</v>
      </c>
      <c r="K24438" t="s">
        <v>1059</v>
      </c>
      <c r="L24438">
        <v>210401</v>
      </c>
      <c r="M24438" t="s">
        <v>100849</v>
      </c>
      <c r="N24438" t="s">
        <v>50797</v>
      </c>
      <c r="O24438" t="s">
        <v>104841</v>
      </c>
      <c r="P24438">
        <v>1</v>
      </c>
      <c r="Q24438">
        <v>-16.487396</v>
      </c>
      <c r="R24438">
        <v>-69.508976000000004</v>
      </c>
      <c r="S24438">
        <v>1</v>
      </c>
    </row>
    <row r="24439" spans="1:19" x14ac:dyDescent="0.25">
      <c r="A24439" t="s">
        <v>105320</v>
      </c>
      <c r="B24439" t="s">
        <v>105321</v>
      </c>
      <c r="C24439" t="s">
        <v>105321</v>
      </c>
      <c r="D24439" t="s">
        <v>105322</v>
      </c>
      <c r="E24439" t="s">
        <v>105323</v>
      </c>
      <c r="F24439" t="s">
        <v>1034</v>
      </c>
      <c r="G24439" t="s">
        <v>101319</v>
      </c>
      <c r="H24439" t="s">
        <v>338</v>
      </c>
      <c r="I24439" t="s">
        <v>1037</v>
      </c>
      <c r="J24439" t="s">
        <v>105324</v>
      </c>
      <c r="K24439" t="s">
        <v>1059</v>
      </c>
      <c r="L24439">
        <v>210406</v>
      </c>
      <c r="M24439" t="s">
        <v>100849</v>
      </c>
      <c r="N24439" t="s">
        <v>50797</v>
      </c>
      <c r="O24439" t="s">
        <v>104846</v>
      </c>
      <c r="P24439">
        <v>1</v>
      </c>
      <c r="Q24439">
        <v>-16.331264999999998</v>
      </c>
      <c r="R24439">
        <v>-69.290110999999996</v>
      </c>
      <c r="S24439">
        <v>1</v>
      </c>
    </row>
    <row r="24440" spans="1:19" x14ac:dyDescent="0.25">
      <c r="A24440" t="s">
        <v>105325</v>
      </c>
      <c r="B24440" t="s">
        <v>105326</v>
      </c>
      <c r="C24440" t="s">
        <v>105326</v>
      </c>
      <c r="D24440" t="s">
        <v>105327</v>
      </c>
      <c r="E24440" t="s">
        <v>105328</v>
      </c>
      <c r="F24440" t="s">
        <v>1034</v>
      </c>
      <c r="G24440" t="s">
        <v>105329</v>
      </c>
      <c r="H24440" t="s">
        <v>338</v>
      </c>
      <c r="I24440" t="s">
        <v>1037</v>
      </c>
      <c r="K24440" t="s">
        <v>1039</v>
      </c>
      <c r="L24440">
        <v>210401</v>
      </c>
      <c r="M24440" t="s">
        <v>100849</v>
      </c>
      <c r="N24440" t="s">
        <v>50797</v>
      </c>
      <c r="O24440" t="s">
        <v>104841</v>
      </c>
      <c r="P24440">
        <v>1</v>
      </c>
      <c r="Q24440">
        <v>-16.209347000000001</v>
      </c>
      <c r="R24440">
        <v>-69.457331999999994</v>
      </c>
      <c r="S24440">
        <v>1</v>
      </c>
    </row>
    <row r="24441" spans="1:19" x14ac:dyDescent="0.25">
      <c r="A24441" t="s">
        <v>105325</v>
      </c>
      <c r="B24441" t="s">
        <v>105326</v>
      </c>
      <c r="C24441" t="s">
        <v>105330</v>
      </c>
      <c r="D24441" t="s">
        <v>105327</v>
      </c>
      <c r="E24441" t="s">
        <v>105331</v>
      </c>
      <c r="F24441" t="s">
        <v>1034</v>
      </c>
      <c r="G24441" t="s">
        <v>105329</v>
      </c>
      <c r="H24441" t="s">
        <v>1036</v>
      </c>
      <c r="I24441" t="s">
        <v>1037</v>
      </c>
      <c r="K24441" t="s">
        <v>1039</v>
      </c>
      <c r="L24441">
        <v>210401</v>
      </c>
      <c r="M24441" t="s">
        <v>100849</v>
      </c>
      <c r="N24441" t="s">
        <v>50797</v>
      </c>
      <c r="O24441" t="s">
        <v>104841</v>
      </c>
      <c r="P24441">
        <v>2</v>
      </c>
      <c r="Q24441">
        <v>-16.209347000000001</v>
      </c>
      <c r="R24441">
        <v>-69.457331999999994</v>
      </c>
      <c r="S24441">
        <v>1</v>
      </c>
    </row>
    <row r="24442" spans="1:19" x14ac:dyDescent="0.25">
      <c r="A24442" t="s">
        <v>105332</v>
      </c>
      <c r="B24442" t="s">
        <v>105333</v>
      </c>
      <c r="C24442" t="s">
        <v>105333</v>
      </c>
      <c r="D24442" t="s">
        <v>105334</v>
      </c>
      <c r="E24442" t="s">
        <v>105335</v>
      </c>
      <c r="F24442" t="s">
        <v>1034</v>
      </c>
      <c r="G24442" t="s">
        <v>105336</v>
      </c>
      <c r="H24442" t="s">
        <v>338</v>
      </c>
      <c r="I24442" t="s">
        <v>1037</v>
      </c>
      <c r="J24442" t="s">
        <v>105109</v>
      </c>
      <c r="K24442" t="s">
        <v>1059</v>
      </c>
      <c r="L24442">
        <v>210401</v>
      </c>
      <c r="M24442" t="s">
        <v>100849</v>
      </c>
      <c r="N24442" t="s">
        <v>50797</v>
      </c>
      <c r="O24442" t="s">
        <v>104841</v>
      </c>
      <c r="P24442">
        <v>1</v>
      </c>
      <c r="Q24442">
        <v>-16.433067000000001</v>
      </c>
      <c r="R24442">
        <v>-69.669791000000004</v>
      </c>
      <c r="S24442">
        <v>1</v>
      </c>
    </row>
    <row r="24443" spans="1:19" x14ac:dyDescent="0.25">
      <c r="A24443" t="s">
        <v>105337</v>
      </c>
      <c r="B24443" t="s">
        <v>105338</v>
      </c>
      <c r="C24443" t="s">
        <v>105338</v>
      </c>
      <c r="D24443" t="s">
        <v>105339</v>
      </c>
      <c r="E24443" t="s">
        <v>105340</v>
      </c>
      <c r="F24443" t="s">
        <v>1034</v>
      </c>
      <c r="G24443" t="s">
        <v>105341</v>
      </c>
      <c r="H24443" t="s">
        <v>338</v>
      </c>
      <c r="I24443" t="s">
        <v>1037</v>
      </c>
      <c r="K24443" t="s">
        <v>1059</v>
      </c>
      <c r="L24443">
        <v>210401</v>
      </c>
      <c r="M24443" t="s">
        <v>100849</v>
      </c>
      <c r="N24443" t="s">
        <v>50797</v>
      </c>
      <c r="O24443" t="s">
        <v>104841</v>
      </c>
      <c r="P24443">
        <v>1</v>
      </c>
      <c r="Q24443">
        <v>-16.202904</v>
      </c>
      <c r="R24443">
        <v>-69.402980999999997</v>
      </c>
      <c r="S24443">
        <v>1</v>
      </c>
    </row>
    <row r="24444" spans="1:19" x14ac:dyDescent="0.25">
      <c r="A24444" t="s">
        <v>105342</v>
      </c>
      <c r="B24444" t="s">
        <v>105343</v>
      </c>
      <c r="C24444" t="s">
        <v>105343</v>
      </c>
      <c r="E24444" t="s">
        <v>105344</v>
      </c>
      <c r="F24444" t="s">
        <v>1034</v>
      </c>
      <c r="G24444" t="s">
        <v>105345</v>
      </c>
      <c r="H24444" t="s">
        <v>338</v>
      </c>
      <c r="I24444" t="s">
        <v>1037</v>
      </c>
      <c r="K24444" t="s">
        <v>1059</v>
      </c>
      <c r="L24444">
        <v>210401</v>
      </c>
      <c r="M24444" t="s">
        <v>100849</v>
      </c>
      <c r="N24444" t="s">
        <v>50797</v>
      </c>
      <c r="O24444" t="s">
        <v>104841</v>
      </c>
      <c r="P24444">
        <v>1</v>
      </c>
      <c r="Q24444">
        <v>-16.265091999999999</v>
      </c>
      <c r="R24444">
        <v>-69.345999000000006</v>
      </c>
      <c r="S24444">
        <v>1</v>
      </c>
    </row>
    <row r="24445" spans="1:19" x14ac:dyDescent="0.25">
      <c r="A24445" t="s">
        <v>105346</v>
      </c>
      <c r="B24445" t="s">
        <v>105347</v>
      </c>
      <c r="C24445" t="s">
        <v>105347</v>
      </c>
      <c r="D24445" t="s">
        <v>105348</v>
      </c>
      <c r="E24445" t="s">
        <v>105349</v>
      </c>
      <c r="F24445" t="s">
        <v>1034</v>
      </c>
      <c r="G24445" t="s">
        <v>105350</v>
      </c>
      <c r="H24445" t="s">
        <v>341</v>
      </c>
      <c r="I24445" t="s">
        <v>1037</v>
      </c>
      <c r="K24445" t="s">
        <v>1059</v>
      </c>
      <c r="L24445">
        <v>210401</v>
      </c>
      <c r="M24445" t="s">
        <v>100849</v>
      </c>
      <c r="N24445" t="s">
        <v>50797</v>
      </c>
      <c r="O24445" t="s">
        <v>104841</v>
      </c>
      <c r="P24445">
        <v>1</v>
      </c>
      <c r="Q24445">
        <v>-16.245705999999998</v>
      </c>
      <c r="R24445">
        <v>-69.497372999999996</v>
      </c>
      <c r="S24445">
        <v>1</v>
      </c>
    </row>
    <row r="24446" spans="1:19" x14ac:dyDescent="0.25">
      <c r="A24446" t="s">
        <v>105351</v>
      </c>
      <c r="B24446" t="s">
        <v>105352</v>
      </c>
      <c r="C24446" t="s">
        <v>105352</v>
      </c>
      <c r="D24446" t="s">
        <v>105353</v>
      </c>
      <c r="E24446" t="s">
        <v>105354</v>
      </c>
      <c r="F24446" t="s">
        <v>1034</v>
      </c>
      <c r="G24446" t="s">
        <v>105355</v>
      </c>
      <c r="H24446" t="s">
        <v>341</v>
      </c>
      <c r="I24446" t="s">
        <v>1037</v>
      </c>
      <c r="J24446" t="s">
        <v>104846</v>
      </c>
      <c r="K24446" t="s">
        <v>1059</v>
      </c>
      <c r="L24446">
        <v>210406</v>
      </c>
      <c r="M24446" t="s">
        <v>100849</v>
      </c>
      <c r="N24446" t="s">
        <v>50797</v>
      </c>
      <c r="O24446" t="s">
        <v>104846</v>
      </c>
      <c r="P24446">
        <v>1</v>
      </c>
      <c r="Q24446">
        <v>-16.27702</v>
      </c>
      <c r="R24446">
        <v>-69.288881000000003</v>
      </c>
      <c r="S24446">
        <v>1</v>
      </c>
    </row>
    <row r="24447" spans="1:19" x14ac:dyDescent="0.25">
      <c r="A24447" t="s">
        <v>105356</v>
      </c>
      <c r="B24447" t="s">
        <v>105357</v>
      </c>
      <c r="C24447" t="s">
        <v>105357</v>
      </c>
      <c r="D24447" t="s">
        <v>105358</v>
      </c>
      <c r="E24447" t="s">
        <v>105359</v>
      </c>
      <c r="F24447" t="s">
        <v>1034</v>
      </c>
      <c r="G24447" t="s">
        <v>105360</v>
      </c>
      <c r="H24447" t="s">
        <v>338</v>
      </c>
      <c r="I24447" t="s">
        <v>1037</v>
      </c>
      <c r="K24447" t="s">
        <v>1059</v>
      </c>
      <c r="L24447">
        <v>210401</v>
      </c>
      <c r="M24447" t="s">
        <v>100849</v>
      </c>
      <c r="N24447" t="s">
        <v>50797</v>
      </c>
      <c r="O24447" t="s">
        <v>104841</v>
      </c>
      <c r="P24447">
        <v>1</v>
      </c>
      <c r="Q24447">
        <v>-16.237424000000001</v>
      </c>
      <c r="R24447">
        <v>-69.553612999999999</v>
      </c>
      <c r="S24447">
        <v>1</v>
      </c>
    </row>
    <row r="24448" spans="1:19" x14ac:dyDescent="0.25">
      <c r="A24448" t="s">
        <v>105361</v>
      </c>
      <c r="B24448" t="s">
        <v>105362</v>
      </c>
      <c r="C24448" t="s">
        <v>105362</v>
      </c>
      <c r="D24448" t="s">
        <v>105363</v>
      </c>
      <c r="E24448" t="s">
        <v>105364</v>
      </c>
      <c r="F24448" t="s">
        <v>1034</v>
      </c>
      <c r="G24448" t="s">
        <v>105365</v>
      </c>
      <c r="H24448" t="s">
        <v>338</v>
      </c>
      <c r="I24448" t="s">
        <v>1037</v>
      </c>
      <c r="J24448" t="s">
        <v>105366</v>
      </c>
      <c r="K24448" t="s">
        <v>1059</v>
      </c>
      <c r="L24448">
        <v>210406</v>
      </c>
      <c r="M24448" t="s">
        <v>100849</v>
      </c>
      <c r="N24448" t="s">
        <v>50797</v>
      </c>
      <c r="O24448" t="s">
        <v>104846</v>
      </c>
      <c r="P24448">
        <v>1</v>
      </c>
      <c r="Q24448">
        <v>-16.320084000000001</v>
      </c>
      <c r="R24448">
        <v>-69.255888999999996</v>
      </c>
      <c r="S24448">
        <v>1</v>
      </c>
    </row>
    <row r="24449" spans="1:19" x14ac:dyDescent="0.25">
      <c r="A24449" t="s">
        <v>105367</v>
      </c>
      <c r="B24449" t="s">
        <v>105368</v>
      </c>
      <c r="C24449" t="s">
        <v>105368</v>
      </c>
      <c r="D24449" t="s">
        <v>105369</v>
      </c>
      <c r="E24449" t="s">
        <v>105370</v>
      </c>
      <c r="F24449" t="s">
        <v>1034</v>
      </c>
      <c r="G24449" t="s">
        <v>105371</v>
      </c>
      <c r="H24449" t="s">
        <v>338</v>
      </c>
      <c r="I24449" t="s">
        <v>1037</v>
      </c>
      <c r="K24449" t="s">
        <v>1039</v>
      </c>
      <c r="L24449">
        <v>210401</v>
      </c>
      <c r="M24449" t="s">
        <v>100849</v>
      </c>
      <c r="N24449" t="s">
        <v>50797</v>
      </c>
      <c r="O24449" t="s">
        <v>104841</v>
      </c>
      <c r="P24449">
        <v>1</v>
      </c>
      <c r="Q24449">
        <v>-16.220054999999999</v>
      </c>
      <c r="R24449">
        <v>-69.467331000000001</v>
      </c>
      <c r="S24449">
        <v>1</v>
      </c>
    </row>
    <row r="24450" spans="1:19" x14ac:dyDescent="0.25">
      <c r="A24450" t="s">
        <v>105372</v>
      </c>
      <c r="B24450" t="s">
        <v>105373</v>
      </c>
      <c r="C24450" t="s">
        <v>105373</v>
      </c>
      <c r="D24450" t="s">
        <v>105374</v>
      </c>
      <c r="E24450" t="s">
        <v>105375</v>
      </c>
      <c r="F24450" t="s">
        <v>1034</v>
      </c>
      <c r="G24450" t="s">
        <v>104547</v>
      </c>
      <c r="H24450" t="s">
        <v>341</v>
      </c>
      <c r="I24450" t="s">
        <v>1037</v>
      </c>
      <c r="J24450" t="s">
        <v>104547</v>
      </c>
      <c r="K24450" t="s">
        <v>1059</v>
      </c>
      <c r="L24450">
        <v>210407</v>
      </c>
      <c r="M24450" t="s">
        <v>100849</v>
      </c>
      <c r="N24450" t="s">
        <v>50797</v>
      </c>
      <c r="O24450" t="s">
        <v>104256</v>
      </c>
      <c r="P24450">
        <v>1</v>
      </c>
      <c r="Q24450">
        <v>-16.497364999999999</v>
      </c>
      <c r="R24450">
        <v>-69.234926000000002</v>
      </c>
      <c r="S24450">
        <v>1</v>
      </c>
    </row>
    <row r="24451" spans="1:19" x14ac:dyDescent="0.25">
      <c r="A24451" t="s">
        <v>105376</v>
      </c>
      <c r="B24451" t="s">
        <v>105377</v>
      </c>
      <c r="C24451" t="s">
        <v>105377</v>
      </c>
      <c r="D24451" t="s">
        <v>105378</v>
      </c>
      <c r="E24451" t="s">
        <v>105379</v>
      </c>
      <c r="F24451" t="s">
        <v>1034</v>
      </c>
      <c r="G24451" t="s">
        <v>105380</v>
      </c>
      <c r="H24451" t="s">
        <v>338</v>
      </c>
      <c r="I24451" t="s">
        <v>1037</v>
      </c>
      <c r="K24451" t="s">
        <v>1059</v>
      </c>
      <c r="L24451">
        <v>210407</v>
      </c>
      <c r="M24451" t="s">
        <v>100849</v>
      </c>
      <c r="N24451" t="s">
        <v>50797</v>
      </c>
      <c r="O24451" t="s">
        <v>104256</v>
      </c>
      <c r="P24451">
        <v>1</v>
      </c>
      <c r="Q24451">
        <v>-16.496345000000002</v>
      </c>
      <c r="R24451">
        <v>-69.111737000000005</v>
      </c>
      <c r="S24451">
        <v>1</v>
      </c>
    </row>
    <row r="24452" spans="1:19" x14ac:dyDescent="0.25">
      <c r="A24452" t="s">
        <v>105381</v>
      </c>
      <c r="B24452" t="s">
        <v>105382</v>
      </c>
      <c r="C24452" t="s">
        <v>105382</v>
      </c>
      <c r="E24452" t="s">
        <v>105383</v>
      </c>
      <c r="F24452" t="s">
        <v>1034</v>
      </c>
      <c r="G24452" t="s">
        <v>105384</v>
      </c>
      <c r="H24452" t="s">
        <v>338</v>
      </c>
      <c r="I24452" t="s">
        <v>1037</v>
      </c>
      <c r="K24452" t="s">
        <v>1059</v>
      </c>
      <c r="L24452">
        <v>210407</v>
      </c>
      <c r="M24452" t="s">
        <v>100849</v>
      </c>
      <c r="N24452" t="s">
        <v>50797</v>
      </c>
      <c r="O24452" t="s">
        <v>104256</v>
      </c>
      <c r="P24452">
        <v>1</v>
      </c>
      <c r="Q24452">
        <v>-16.573813999999999</v>
      </c>
      <c r="R24452">
        <v>-69.224952999999999</v>
      </c>
      <c r="S24452">
        <v>1</v>
      </c>
    </row>
    <row r="24453" spans="1:19" x14ac:dyDescent="0.25">
      <c r="A24453" t="s">
        <v>105385</v>
      </c>
      <c r="B24453" t="s">
        <v>105386</v>
      </c>
      <c r="C24453" t="s">
        <v>105386</v>
      </c>
      <c r="D24453" t="s">
        <v>105387</v>
      </c>
      <c r="E24453" t="s">
        <v>105388</v>
      </c>
      <c r="F24453" t="s">
        <v>1034</v>
      </c>
      <c r="G24453" t="s">
        <v>105389</v>
      </c>
      <c r="H24453" t="s">
        <v>338</v>
      </c>
      <c r="I24453" t="s">
        <v>1037</v>
      </c>
      <c r="J24453" t="s">
        <v>105390</v>
      </c>
      <c r="K24453" t="s">
        <v>1059</v>
      </c>
      <c r="L24453">
        <v>210401</v>
      </c>
      <c r="M24453" t="s">
        <v>100849</v>
      </c>
      <c r="N24453" t="s">
        <v>50797</v>
      </c>
      <c r="O24453" t="s">
        <v>104841</v>
      </c>
      <c r="P24453">
        <v>1</v>
      </c>
      <c r="Q24453">
        <v>-16.360711999999999</v>
      </c>
      <c r="R24453">
        <v>-69.655103999999994</v>
      </c>
      <c r="S24453">
        <v>1</v>
      </c>
    </row>
    <row r="24454" spans="1:19" x14ac:dyDescent="0.25">
      <c r="A24454" t="s">
        <v>105391</v>
      </c>
      <c r="B24454" t="s">
        <v>105392</v>
      </c>
      <c r="C24454" t="s">
        <v>105392</v>
      </c>
      <c r="D24454" t="s">
        <v>105393</v>
      </c>
      <c r="E24454" t="s">
        <v>105394</v>
      </c>
      <c r="F24454" t="s">
        <v>1034</v>
      </c>
      <c r="G24454" t="s">
        <v>105395</v>
      </c>
      <c r="H24454" t="s">
        <v>338</v>
      </c>
      <c r="I24454" t="s">
        <v>1037</v>
      </c>
      <c r="K24454" t="s">
        <v>1059</v>
      </c>
      <c r="L24454">
        <v>210401</v>
      </c>
      <c r="M24454" t="s">
        <v>100849</v>
      </c>
      <c r="N24454" t="s">
        <v>50797</v>
      </c>
      <c r="O24454" t="s">
        <v>104841</v>
      </c>
      <c r="P24454">
        <v>1</v>
      </c>
      <c r="Q24454">
        <v>-16.268170000000001</v>
      </c>
      <c r="R24454">
        <v>-69.338545999999994</v>
      </c>
      <c r="S24454">
        <v>1</v>
      </c>
    </row>
    <row r="24455" spans="1:19" x14ac:dyDescent="0.25">
      <c r="A24455" t="s">
        <v>105396</v>
      </c>
      <c r="B24455" t="s">
        <v>105397</v>
      </c>
      <c r="C24455" t="s">
        <v>105397</v>
      </c>
      <c r="D24455" t="s">
        <v>105398</v>
      </c>
      <c r="E24455" t="s">
        <v>105399</v>
      </c>
      <c r="F24455" t="s">
        <v>1034</v>
      </c>
      <c r="G24455" t="s">
        <v>105400</v>
      </c>
      <c r="H24455" t="s">
        <v>338</v>
      </c>
      <c r="I24455" t="s">
        <v>1037</v>
      </c>
      <c r="J24455" t="s">
        <v>105401</v>
      </c>
      <c r="K24455" t="s">
        <v>1059</v>
      </c>
      <c r="L24455">
        <v>210501</v>
      </c>
      <c r="M24455" t="s">
        <v>100849</v>
      </c>
      <c r="N24455" t="s">
        <v>102366</v>
      </c>
      <c r="O24455" t="s">
        <v>102367</v>
      </c>
      <c r="P24455">
        <v>1</v>
      </c>
      <c r="Q24455">
        <v>-16.240922999999999</v>
      </c>
      <c r="R24455">
        <v>-69.621677000000005</v>
      </c>
      <c r="S24455">
        <v>1</v>
      </c>
    </row>
    <row r="24456" spans="1:19" x14ac:dyDescent="0.25">
      <c r="A24456" t="s">
        <v>105402</v>
      </c>
      <c r="B24456" t="s">
        <v>105403</v>
      </c>
      <c r="C24456" t="s">
        <v>105403</v>
      </c>
      <c r="D24456" t="s">
        <v>105404</v>
      </c>
      <c r="E24456" t="s">
        <v>105405</v>
      </c>
      <c r="F24456" t="s">
        <v>1034</v>
      </c>
      <c r="G24456" t="s">
        <v>105406</v>
      </c>
      <c r="H24456" t="s">
        <v>338</v>
      </c>
      <c r="I24456" t="s">
        <v>1037</v>
      </c>
      <c r="J24456" t="s">
        <v>105230</v>
      </c>
      <c r="K24456" t="s">
        <v>1059</v>
      </c>
      <c r="L24456">
        <v>210401</v>
      </c>
      <c r="M24456" t="s">
        <v>100849</v>
      </c>
      <c r="N24456" t="s">
        <v>50797</v>
      </c>
      <c r="O24456" t="s">
        <v>104841</v>
      </c>
      <c r="P24456">
        <v>1</v>
      </c>
      <c r="Q24456">
        <v>-16.443856</v>
      </c>
      <c r="R24456">
        <v>-69.646203</v>
      </c>
      <c r="S24456">
        <v>1</v>
      </c>
    </row>
    <row r="24457" spans="1:19" x14ac:dyDescent="0.25">
      <c r="A24457" t="s">
        <v>105407</v>
      </c>
      <c r="B24457" t="s">
        <v>105408</v>
      </c>
      <c r="C24457" t="s">
        <v>105408</v>
      </c>
      <c r="E24457" t="s">
        <v>105409</v>
      </c>
      <c r="F24457" t="s">
        <v>1034</v>
      </c>
      <c r="G24457" t="s">
        <v>105410</v>
      </c>
      <c r="H24457" t="s">
        <v>338</v>
      </c>
      <c r="I24457" t="s">
        <v>1037</v>
      </c>
      <c r="K24457" t="s">
        <v>1059</v>
      </c>
      <c r="L24457">
        <v>210402</v>
      </c>
      <c r="M24457" t="s">
        <v>100849</v>
      </c>
      <c r="N24457" t="s">
        <v>50797</v>
      </c>
      <c r="O24457" t="s">
        <v>76664</v>
      </c>
      <c r="P24457">
        <v>1</v>
      </c>
      <c r="Q24457">
        <v>-16.671322</v>
      </c>
      <c r="R24457">
        <v>-69.142363000000003</v>
      </c>
      <c r="S24457">
        <v>1</v>
      </c>
    </row>
    <row r="24458" spans="1:19" x14ac:dyDescent="0.25">
      <c r="A24458" t="s">
        <v>105411</v>
      </c>
      <c r="B24458" t="s">
        <v>105412</v>
      </c>
      <c r="C24458" t="s">
        <v>105412</v>
      </c>
      <c r="D24458" t="s">
        <v>105413</v>
      </c>
      <c r="E24458" t="s">
        <v>105414</v>
      </c>
      <c r="F24458" t="s">
        <v>1034</v>
      </c>
      <c r="G24458" t="s">
        <v>105065</v>
      </c>
      <c r="H24458" t="s">
        <v>341</v>
      </c>
      <c r="I24458" t="s">
        <v>1037</v>
      </c>
      <c r="J24458" t="s">
        <v>105065</v>
      </c>
      <c r="K24458" t="s">
        <v>1059</v>
      </c>
      <c r="L24458">
        <v>210403</v>
      </c>
      <c r="M24458" t="s">
        <v>100849</v>
      </c>
      <c r="N24458" t="s">
        <v>50797</v>
      </c>
      <c r="O24458" t="s">
        <v>104573</v>
      </c>
      <c r="P24458">
        <v>1</v>
      </c>
      <c r="Q24458">
        <v>-16.612409</v>
      </c>
      <c r="R24458">
        <v>-69.283501999999999</v>
      </c>
      <c r="S24458">
        <v>1</v>
      </c>
    </row>
    <row r="24459" spans="1:19" x14ac:dyDescent="0.25">
      <c r="A24459" t="s">
        <v>105415</v>
      </c>
      <c r="B24459" t="s">
        <v>105416</v>
      </c>
      <c r="C24459" t="s">
        <v>105416</v>
      </c>
      <c r="D24459" t="s">
        <v>105417</v>
      </c>
      <c r="E24459" t="s">
        <v>105418</v>
      </c>
      <c r="F24459" t="s">
        <v>1034</v>
      </c>
      <c r="G24459" t="s">
        <v>23235</v>
      </c>
      <c r="H24459" t="s">
        <v>341</v>
      </c>
      <c r="I24459" t="s">
        <v>1037</v>
      </c>
      <c r="J24459" t="s">
        <v>105419</v>
      </c>
      <c r="K24459" t="s">
        <v>1059</v>
      </c>
      <c r="L24459">
        <v>210405</v>
      </c>
      <c r="M24459" t="s">
        <v>100849</v>
      </c>
      <c r="N24459" t="s">
        <v>50797</v>
      </c>
      <c r="O24459" t="s">
        <v>104578</v>
      </c>
      <c r="P24459">
        <v>1</v>
      </c>
      <c r="Q24459">
        <v>-17.028770000000002</v>
      </c>
      <c r="R24459">
        <v>-69.472031000000001</v>
      </c>
      <c r="S24459">
        <v>1</v>
      </c>
    </row>
    <row r="24460" spans="1:19" x14ac:dyDescent="0.25">
      <c r="A24460" t="s">
        <v>105415</v>
      </c>
      <c r="B24460" t="s">
        <v>105416</v>
      </c>
      <c r="C24460" t="s">
        <v>105420</v>
      </c>
      <c r="D24460" t="s">
        <v>105417</v>
      </c>
      <c r="E24460" t="s">
        <v>105421</v>
      </c>
      <c r="F24460" t="s">
        <v>1034</v>
      </c>
      <c r="G24460" t="s">
        <v>23235</v>
      </c>
      <c r="H24460" t="s">
        <v>1164</v>
      </c>
      <c r="I24460" t="s">
        <v>1037</v>
      </c>
      <c r="J24460" t="s">
        <v>105419</v>
      </c>
      <c r="K24460" t="s">
        <v>1059</v>
      </c>
      <c r="L24460">
        <v>210405</v>
      </c>
      <c r="M24460" t="s">
        <v>100849</v>
      </c>
      <c r="N24460" t="s">
        <v>50797</v>
      </c>
      <c r="O24460" t="s">
        <v>104578</v>
      </c>
      <c r="P24460">
        <v>2</v>
      </c>
      <c r="Q24460">
        <v>-17.028770000000002</v>
      </c>
      <c r="R24460">
        <v>-69.472031000000001</v>
      </c>
      <c r="S24460">
        <v>1</v>
      </c>
    </row>
    <row r="24461" spans="1:19" x14ac:dyDescent="0.25">
      <c r="A24461" t="s">
        <v>105415</v>
      </c>
      <c r="B24461" t="s">
        <v>105416</v>
      </c>
      <c r="C24461" t="s">
        <v>105422</v>
      </c>
      <c r="D24461" t="s">
        <v>105417</v>
      </c>
      <c r="E24461" t="s">
        <v>105423</v>
      </c>
      <c r="F24461" t="s">
        <v>1034</v>
      </c>
      <c r="G24461" t="s">
        <v>23235</v>
      </c>
      <c r="H24461" t="s">
        <v>1169</v>
      </c>
      <c r="I24461" t="s">
        <v>1037</v>
      </c>
      <c r="J24461" t="s">
        <v>105419</v>
      </c>
      <c r="K24461" t="s">
        <v>1059</v>
      </c>
      <c r="L24461">
        <v>210405</v>
      </c>
      <c r="M24461" t="s">
        <v>100849</v>
      </c>
      <c r="N24461" t="s">
        <v>50797</v>
      </c>
      <c r="O24461" t="s">
        <v>104578</v>
      </c>
      <c r="P24461">
        <v>3</v>
      </c>
      <c r="Q24461">
        <v>-17.028770000000002</v>
      </c>
      <c r="R24461">
        <v>-69.472031000000001</v>
      </c>
      <c r="S24461">
        <v>1</v>
      </c>
    </row>
    <row r="24462" spans="1:19" x14ac:dyDescent="0.25">
      <c r="A24462" t="s">
        <v>105424</v>
      </c>
      <c r="B24462" t="s">
        <v>105425</v>
      </c>
      <c r="C24462" t="s">
        <v>105425</v>
      </c>
      <c r="D24462" t="s">
        <v>105426</v>
      </c>
      <c r="E24462" t="s">
        <v>105427</v>
      </c>
      <c r="F24462" t="s">
        <v>1034</v>
      </c>
      <c r="G24462" t="s">
        <v>105428</v>
      </c>
      <c r="H24462" t="s">
        <v>1036</v>
      </c>
      <c r="I24462" t="s">
        <v>1037</v>
      </c>
      <c r="K24462" t="s">
        <v>1059</v>
      </c>
      <c r="L24462">
        <v>210404</v>
      </c>
      <c r="M24462" t="s">
        <v>100849</v>
      </c>
      <c r="N24462" t="s">
        <v>50797</v>
      </c>
      <c r="O24462" t="s">
        <v>104414</v>
      </c>
      <c r="P24462">
        <v>1</v>
      </c>
      <c r="Q24462">
        <v>-16.725066999999999</v>
      </c>
      <c r="R24462">
        <v>-69.251017000000004</v>
      </c>
      <c r="S24462">
        <v>1</v>
      </c>
    </row>
    <row r="24463" spans="1:19" x14ac:dyDescent="0.25">
      <c r="A24463" t="s">
        <v>105429</v>
      </c>
      <c r="B24463" t="s">
        <v>105430</v>
      </c>
      <c r="C24463" t="s">
        <v>105430</v>
      </c>
      <c r="D24463" t="s">
        <v>105431</v>
      </c>
      <c r="E24463" t="s">
        <v>105432</v>
      </c>
      <c r="F24463" t="s">
        <v>1034</v>
      </c>
      <c r="G24463" t="s">
        <v>105433</v>
      </c>
      <c r="H24463" t="s">
        <v>341</v>
      </c>
      <c r="I24463" t="s">
        <v>1037</v>
      </c>
      <c r="K24463" t="s">
        <v>1059</v>
      </c>
      <c r="L24463">
        <v>210403</v>
      </c>
      <c r="M24463" t="s">
        <v>100849</v>
      </c>
      <c r="N24463" t="s">
        <v>50797</v>
      </c>
      <c r="O24463" t="s">
        <v>104573</v>
      </c>
      <c r="P24463">
        <v>1</v>
      </c>
      <c r="Q24463">
        <v>-16.584481</v>
      </c>
      <c r="R24463">
        <v>-69.377099000000001</v>
      </c>
      <c r="S24463">
        <v>1</v>
      </c>
    </row>
    <row r="24464" spans="1:19" x14ac:dyDescent="0.25">
      <c r="A24464" t="s">
        <v>105434</v>
      </c>
      <c r="B24464" t="s">
        <v>105435</v>
      </c>
      <c r="C24464" t="s">
        <v>105435</v>
      </c>
      <c r="D24464" t="s">
        <v>105436</v>
      </c>
      <c r="E24464" t="s">
        <v>105437</v>
      </c>
      <c r="F24464" t="s">
        <v>1034</v>
      </c>
      <c r="G24464" t="s">
        <v>101405</v>
      </c>
      <c r="H24464" t="s">
        <v>341</v>
      </c>
      <c r="I24464" t="s">
        <v>1037</v>
      </c>
      <c r="J24464" t="s">
        <v>105438</v>
      </c>
      <c r="K24464" t="s">
        <v>1059</v>
      </c>
      <c r="L24464">
        <v>210404</v>
      </c>
      <c r="M24464" t="s">
        <v>100849</v>
      </c>
      <c r="N24464" t="s">
        <v>50797</v>
      </c>
      <c r="O24464" t="s">
        <v>104414</v>
      </c>
      <c r="P24464">
        <v>1</v>
      </c>
      <c r="Q24464">
        <v>-16.674721999999999</v>
      </c>
      <c r="R24464">
        <v>-69.237589999999997</v>
      </c>
      <c r="S24464">
        <v>1</v>
      </c>
    </row>
    <row r="24465" spans="1:19" x14ac:dyDescent="0.25">
      <c r="A24465" t="s">
        <v>105439</v>
      </c>
      <c r="B24465" t="s">
        <v>105440</v>
      </c>
      <c r="C24465" t="s">
        <v>105440</v>
      </c>
      <c r="D24465" t="s">
        <v>105441</v>
      </c>
      <c r="E24465" t="s">
        <v>105442</v>
      </c>
      <c r="F24465" t="s">
        <v>1034</v>
      </c>
      <c r="G24465" t="s">
        <v>61066</v>
      </c>
      <c r="H24465" t="s">
        <v>1036</v>
      </c>
      <c r="I24465" t="s">
        <v>1037</v>
      </c>
      <c r="J24465" t="s">
        <v>67984</v>
      </c>
      <c r="K24465" t="s">
        <v>1059</v>
      </c>
      <c r="L24465">
        <v>210608</v>
      </c>
      <c r="M24465" t="s">
        <v>100849</v>
      </c>
      <c r="N24465" t="s">
        <v>39086</v>
      </c>
      <c r="O24465" t="s">
        <v>105443</v>
      </c>
      <c r="P24465">
        <v>1</v>
      </c>
      <c r="Q24465">
        <v>-15.216753000000001</v>
      </c>
      <c r="R24465">
        <v>-69.689988999999997</v>
      </c>
      <c r="S24465">
        <v>1</v>
      </c>
    </row>
    <row r="24466" spans="1:19" x14ac:dyDescent="0.25">
      <c r="A24466" t="s">
        <v>105444</v>
      </c>
      <c r="B24466" t="s">
        <v>105445</v>
      </c>
      <c r="C24466" t="s">
        <v>105445</v>
      </c>
      <c r="E24466" t="s">
        <v>105446</v>
      </c>
      <c r="F24466" t="s">
        <v>1034</v>
      </c>
      <c r="G24466" t="s">
        <v>61061</v>
      </c>
      <c r="H24466" t="s">
        <v>1036</v>
      </c>
      <c r="I24466" t="s">
        <v>1037</v>
      </c>
      <c r="K24466" t="s">
        <v>1059</v>
      </c>
      <c r="L24466">
        <v>210606</v>
      </c>
      <c r="M24466" t="s">
        <v>100849</v>
      </c>
      <c r="N24466" t="s">
        <v>39086</v>
      </c>
      <c r="O24466" t="s">
        <v>51721</v>
      </c>
      <c r="P24466">
        <v>1</v>
      </c>
      <c r="Q24466">
        <v>-15.236224999999999</v>
      </c>
      <c r="R24466">
        <v>-69.526961999999997</v>
      </c>
      <c r="S24466">
        <v>1</v>
      </c>
    </row>
    <row r="24467" spans="1:19" x14ac:dyDescent="0.25">
      <c r="A24467" t="s">
        <v>105447</v>
      </c>
      <c r="B24467" t="s">
        <v>105448</v>
      </c>
      <c r="C24467" t="s">
        <v>105448</v>
      </c>
      <c r="D24467" t="s">
        <v>105449</v>
      </c>
      <c r="E24467" t="s">
        <v>105450</v>
      </c>
      <c r="F24467" t="s">
        <v>1034</v>
      </c>
      <c r="G24467" t="s">
        <v>37654</v>
      </c>
      <c r="H24467" t="s">
        <v>1036</v>
      </c>
      <c r="I24467" t="s">
        <v>1037</v>
      </c>
      <c r="K24467" t="s">
        <v>1059</v>
      </c>
      <c r="L24467">
        <v>210604</v>
      </c>
      <c r="M24467" t="s">
        <v>100849</v>
      </c>
      <c r="N24467" t="s">
        <v>39086</v>
      </c>
      <c r="O24467" t="s">
        <v>105451</v>
      </c>
      <c r="P24467">
        <v>1</v>
      </c>
      <c r="Q24467">
        <v>-15.0084</v>
      </c>
      <c r="R24467">
        <v>-69.681899999999999</v>
      </c>
      <c r="S24467">
        <v>1</v>
      </c>
    </row>
    <row r="24468" spans="1:19" x14ac:dyDescent="0.25">
      <c r="A24468" t="s">
        <v>105452</v>
      </c>
      <c r="B24468" t="s">
        <v>105453</v>
      </c>
      <c r="C24468" t="s">
        <v>105453</v>
      </c>
      <c r="D24468" t="s">
        <v>105454</v>
      </c>
      <c r="E24468" t="s">
        <v>105455</v>
      </c>
      <c r="F24468" t="s">
        <v>1034</v>
      </c>
      <c r="G24468" t="s">
        <v>38145</v>
      </c>
      <c r="H24468" t="s">
        <v>1036</v>
      </c>
      <c r="I24468" t="s">
        <v>1037</v>
      </c>
      <c r="K24468" t="s">
        <v>1059</v>
      </c>
      <c r="L24468">
        <v>210603</v>
      </c>
      <c r="M24468" t="s">
        <v>100849</v>
      </c>
      <c r="N24468" t="s">
        <v>39086</v>
      </c>
      <c r="O24468" t="s">
        <v>105456</v>
      </c>
      <c r="P24468">
        <v>1</v>
      </c>
      <c r="Q24468">
        <v>-15.058033999999999</v>
      </c>
      <c r="R24468">
        <v>-69.800747999999999</v>
      </c>
      <c r="S24468">
        <v>1</v>
      </c>
    </row>
    <row r="24469" spans="1:19" x14ac:dyDescent="0.25">
      <c r="A24469" t="s">
        <v>105457</v>
      </c>
      <c r="B24469" t="s">
        <v>105458</v>
      </c>
      <c r="C24469" t="s">
        <v>105458</v>
      </c>
      <c r="D24469" t="s">
        <v>105459</v>
      </c>
      <c r="E24469" t="s">
        <v>105460</v>
      </c>
      <c r="F24469" t="s">
        <v>1034</v>
      </c>
      <c r="G24469" t="s">
        <v>51353</v>
      </c>
      <c r="H24469" t="s">
        <v>1036</v>
      </c>
      <c r="I24469" t="s">
        <v>1037</v>
      </c>
      <c r="K24469" t="s">
        <v>1059</v>
      </c>
      <c r="L24469">
        <v>210602</v>
      </c>
      <c r="M24469" t="s">
        <v>100849</v>
      </c>
      <c r="N24469" t="s">
        <v>39086</v>
      </c>
      <c r="O24469" t="s">
        <v>105461</v>
      </c>
      <c r="P24469">
        <v>1</v>
      </c>
      <c r="Q24469">
        <v>-15.01271</v>
      </c>
      <c r="R24469">
        <v>-69.364982999999995</v>
      </c>
      <c r="S24469">
        <v>1</v>
      </c>
    </row>
    <row r="24470" spans="1:19" x14ac:dyDescent="0.25">
      <c r="A24470" t="s">
        <v>105462</v>
      </c>
      <c r="B24470" t="s">
        <v>105463</v>
      </c>
      <c r="C24470" t="s">
        <v>105463</v>
      </c>
      <c r="E24470" t="s">
        <v>105464</v>
      </c>
      <c r="F24470" t="s">
        <v>1034</v>
      </c>
      <c r="G24470" t="s">
        <v>105465</v>
      </c>
      <c r="H24470" t="s">
        <v>1036</v>
      </c>
      <c r="I24470" t="s">
        <v>1037</v>
      </c>
      <c r="K24470" t="s">
        <v>1039</v>
      </c>
      <c r="L24470">
        <v>210601</v>
      </c>
      <c r="M24470" t="s">
        <v>100849</v>
      </c>
      <c r="N24470" t="s">
        <v>39086</v>
      </c>
      <c r="O24470" t="s">
        <v>39086</v>
      </c>
      <c r="P24470">
        <v>1</v>
      </c>
      <c r="Q24470">
        <v>-15.19889</v>
      </c>
      <c r="R24470">
        <v>-69.768699999999995</v>
      </c>
      <c r="S24470">
        <v>1</v>
      </c>
    </row>
    <row r="24471" spans="1:19" x14ac:dyDescent="0.25">
      <c r="A24471" t="s">
        <v>105466</v>
      </c>
      <c r="B24471" t="s">
        <v>105467</v>
      </c>
      <c r="C24471" t="s">
        <v>105467</v>
      </c>
      <c r="D24471" t="s">
        <v>105468</v>
      </c>
      <c r="E24471" t="s">
        <v>105469</v>
      </c>
      <c r="F24471" t="s">
        <v>1034</v>
      </c>
      <c r="G24471" t="s">
        <v>51549</v>
      </c>
      <c r="H24471" t="s">
        <v>1036</v>
      </c>
      <c r="I24471" t="s">
        <v>1037</v>
      </c>
      <c r="K24471" t="s">
        <v>1039</v>
      </c>
      <c r="L24471">
        <v>210601</v>
      </c>
      <c r="M24471" t="s">
        <v>100849</v>
      </c>
      <c r="N24471" t="s">
        <v>39086</v>
      </c>
      <c r="O24471" t="s">
        <v>39086</v>
      </c>
      <c r="P24471">
        <v>1</v>
      </c>
      <c r="Q24471">
        <v>-15.20323</v>
      </c>
      <c r="R24471">
        <v>-69.765879999999996</v>
      </c>
      <c r="S24471">
        <v>1</v>
      </c>
    </row>
    <row r="24472" spans="1:19" x14ac:dyDescent="0.25">
      <c r="A24472" t="s">
        <v>105470</v>
      </c>
      <c r="B24472" t="s">
        <v>105471</v>
      </c>
      <c r="C24472" t="s">
        <v>105471</v>
      </c>
      <c r="D24472" t="s">
        <v>105472</v>
      </c>
      <c r="E24472" t="s">
        <v>105473</v>
      </c>
      <c r="F24472" t="s">
        <v>1034</v>
      </c>
      <c r="G24472" t="s">
        <v>52193</v>
      </c>
      <c r="H24472" t="s">
        <v>1036</v>
      </c>
      <c r="I24472" t="s">
        <v>1037</v>
      </c>
      <c r="K24472" t="s">
        <v>1039</v>
      </c>
      <c r="L24472">
        <v>210601</v>
      </c>
      <c r="M24472" t="s">
        <v>100849</v>
      </c>
      <c r="N24472" t="s">
        <v>39086</v>
      </c>
      <c r="O24472" t="s">
        <v>39086</v>
      </c>
      <c r="P24472">
        <v>1</v>
      </c>
      <c r="Q24472">
        <v>-15.198729999999999</v>
      </c>
      <c r="R24472">
        <v>-69.760739999999998</v>
      </c>
      <c r="S24472">
        <v>1</v>
      </c>
    </row>
    <row r="24473" spans="1:19" x14ac:dyDescent="0.25">
      <c r="A24473" t="s">
        <v>105474</v>
      </c>
      <c r="B24473" t="s">
        <v>105475</v>
      </c>
      <c r="C24473" t="s">
        <v>105475</v>
      </c>
      <c r="D24473" t="s">
        <v>105476</v>
      </c>
      <c r="E24473" t="s">
        <v>105477</v>
      </c>
      <c r="F24473" t="s">
        <v>1034</v>
      </c>
      <c r="G24473" t="s">
        <v>2862</v>
      </c>
      <c r="H24473" t="s">
        <v>1036</v>
      </c>
      <c r="I24473" t="s">
        <v>1037</v>
      </c>
      <c r="K24473" t="s">
        <v>1059</v>
      </c>
      <c r="L24473">
        <v>210601</v>
      </c>
      <c r="M24473" t="s">
        <v>100849</v>
      </c>
      <c r="N24473" t="s">
        <v>39086</v>
      </c>
      <c r="O24473" t="s">
        <v>39086</v>
      </c>
      <c r="P24473">
        <v>1</v>
      </c>
      <c r="Q24473">
        <v>-15.173999999999999</v>
      </c>
      <c r="R24473">
        <v>-69.860299999999995</v>
      </c>
      <c r="S24473">
        <v>1</v>
      </c>
    </row>
    <row r="24474" spans="1:19" x14ac:dyDescent="0.25">
      <c r="A24474" t="s">
        <v>105478</v>
      </c>
      <c r="B24474" t="s">
        <v>105479</v>
      </c>
      <c r="C24474" t="s">
        <v>105479</v>
      </c>
      <c r="D24474" t="s">
        <v>105480</v>
      </c>
      <c r="E24474" t="s">
        <v>105481</v>
      </c>
      <c r="F24474" t="s">
        <v>1034</v>
      </c>
      <c r="G24474" t="s">
        <v>21394</v>
      </c>
      <c r="H24474" t="s">
        <v>1036</v>
      </c>
      <c r="I24474" t="s">
        <v>1037</v>
      </c>
      <c r="K24474" t="s">
        <v>1059</v>
      </c>
      <c r="L24474">
        <v>210601</v>
      </c>
      <c r="M24474" t="s">
        <v>100849</v>
      </c>
      <c r="N24474" t="s">
        <v>39086</v>
      </c>
      <c r="O24474" t="s">
        <v>39086</v>
      </c>
      <c r="P24474">
        <v>1</v>
      </c>
      <c r="Q24474">
        <v>-15.254490000000001</v>
      </c>
      <c r="R24474">
        <v>-69.761269999999996</v>
      </c>
      <c r="S24474">
        <v>1</v>
      </c>
    </row>
    <row r="24475" spans="1:19" x14ac:dyDescent="0.25">
      <c r="A24475" t="s">
        <v>105482</v>
      </c>
      <c r="B24475" t="s">
        <v>105483</v>
      </c>
      <c r="C24475" t="s">
        <v>105483</v>
      </c>
      <c r="D24475" t="s">
        <v>105484</v>
      </c>
      <c r="E24475" t="s">
        <v>105485</v>
      </c>
      <c r="F24475" t="s">
        <v>1034</v>
      </c>
      <c r="G24475" t="s">
        <v>10453</v>
      </c>
      <c r="H24475" t="s">
        <v>1036</v>
      </c>
      <c r="I24475" t="s">
        <v>1037</v>
      </c>
      <c r="K24475" t="s">
        <v>1039</v>
      </c>
      <c r="L24475">
        <v>210601</v>
      </c>
      <c r="M24475" t="s">
        <v>100849</v>
      </c>
      <c r="N24475" t="s">
        <v>39086</v>
      </c>
      <c r="O24475" t="s">
        <v>39086</v>
      </c>
      <c r="P24475">
        <v>1</v>
      </c>
      <c r="Q24475">
        <v>-15.203760000000001</v>
      </c>
      <c r="R24475">
        <v>-69.75855</v>
      </c>
      <c r="S24475">
        <v>1</v>
      </c>
    </row>
    <row r="24476" spans="1:19" x14ac:dyDescent="0.25">
      <c r="A24476" t="s">
        <v>105486</v>
      </c>
      <c r="B24476" t="s">
        <v>105487</v>
      </c>
      <c r="C24476" t="s">
        <v>105487</v>
      </c>
      <c r="D24476" t="s">
        <v>105488</v>
      </c>
      <c r="E24476" t="s">
        <v>105489</v>
      </c>
      <c r="F24476" t="s">
        <v>1034</v>
      </c>
      <c r="G24476" t="s">
        <v>39121</v>
      </c>
      <c r="H24476" t="s">
        <v>1036</v>
      </c>
      <c r="I24476" t="s">
        <v>1037</v>
      </c>
      <c r="K24476" t="s">
        <v>1059</v>
      </c>
      <c r="L24476">
        <v>210601</v>
      </c>
      <c r="M24476" t="s">
        <v>100849</v>
      </c>
      <c r="N24476" t="s">
        <v>39086</v>
      </c>
      <c r="O24476" t="s">
        <v>39086</v>
      </c>
      <c r="P24476">
        <v>1</v>
      </c>
      <c r="Q24476">
        <v>-15.159094</v>
      </c>
      <c r="R24476">
        <v>-69.833371999999997</v>
      </c>
      <c r="S24476">
        <v>1</v>
      </c>
    </row>
    <row r="24477" spans="1:19" x14ac:dyDescent="0.25">
      <c r="A24477" t="s">
        <v>105490</v>
      </c>
      <c r="B24477" t="s">
        <v>105491</v>
      </c>
      <c r="C24477" t="s">
        <v>105491</v>
      </c>
      <c r="D24477" t="s">
        <v>105492</v>
      </c>
      <c r="E24477" t="s">
        <v>105493</v>
      </c>
      <c r="F24477" t="s">
        <v>1034</v>
      </c>
      <c r="G24477" t="s">
        <v>61050</v>
      </c>
      <c r="H24477" t="s">
        <v>2250</v>
      </c>
      <c r="I24477" t="s">
        <v>1037</v>
      </c>
      <c r="K24477" t="s">
        <v>1039</v>
      </c>
      <c r="L24477">
        <v>210601</v>
      </c>
      <c r="M24477" t="s">
        <v>100849</v>
      </c>
      <c r="N24477" t="s">
        <v>39086</v>
      </c>
      <c r="O24477" t="s">
        <v>39086</v>
      </c>
      <c r="P24477">
        <v>1</v>
      </c>
      <c r="Q24477">
        <v>-15.204459999999999</v>
      </c>
      <c r="R24477">
        <v>-69.761799999999994</v>
      </c>
      <c r="S24477">
        <v>1</v>
      </c>
    </row>
    <row r="24478" spans="1:19" x14ac:dyDescent="0.25">
      <c r="A24478" t="s">
        <v>105494</v>
      </c>
      <c r="B24478" t="s">
        <v>105495</v>
      </c>
      <c r="C24478" t="s">
        <v>105495</v>
      </c>
      <c r="D24478" t="s">
        <v>105496</v>
      </c>
      <c r="E24478" t="s">
        <v>105497</v>
      </c>
      <c r="F24478" t="s">
        <v>1034</v>
      </c>
      <c r="G24478" t="s">
        <v>105461</v>
      </c>
      <c r="H24478" t="s">
        <v>341</v>
      </c>
      <c r="I24478" t="s">
        <v>1037</v>
      </c>
      <c r="K24478" t="s">
        <v>1059</v>
      </c>
      <c r="L24478">
        <v>210602</v>
      </c>
      <c r="M24478" t="s">
        <v>100849</v>
      </c>
      <c r="N24478" t="s">
        <v>39086</v>
      </c>
      <c r="O24478" t="s">
        <v>105461</v>
      </c>
      <c r="P24478">
        <v>1</v>
      </c>
      <c r="Q24478">
        <v>-15.009841</v>
      </c>
      <c r="R24478">
        <v>-69.363999000000007</v>
      </c>
      <c r="S24478">
        <v>1</v>
      </c>
    </row>
    <row r="24479" spans="1:19" x14ac:dyDescent="0.25">
      <c r="A24479" t="s">
        <v>105498</v>
      </c>
      <c r="B24479" t="s">
        <v>105499</v>
      </c>
      <c r="C24479" t="s">
        <v>105499</v>
      </c>
      <c r="D24479" t="s">
        <v>105500</v>
      </c>
      <c r="E24479" t="s">
        <v>105501</v>
      </c>
      <c r="F24479" t="s">
        <v>1034</v>
      </c>
      <c r="G24479" t="s">
        <v>4868</v>
      </c>
      <c r="H24479" t="s">
        <v>341</v>
      </c>
      <c r="I24479" t="s">
        <v>1037</v>
      </c>
      <c r="J24479" t="s">
        <v>105502</v>
      </c>
      <c r="K24479" t="s">
        <v>1059</v>
      </c>
      <c r="L24479">
        <v>210602</v>
      </c>
      <c r="M24479" t="s">
        <v>100849</v>
      </c>
      <c r="N24479" t="s">
        <v>39086</v>
      </c>
      <c r="O24479" t="s">
        <v>105461</v>
      </c>
      <c r="P24479">
        <v>1</v>
      </c>
      <c r="Q24479">
        <v>-15.113498</v>
      </c>
      <c r="R24479">
        <v>-69.293672999999998</v>
      </c>
      <c r="S24479">
        <v>1</v>
      </c>
    </row>
    <row r="24480" spans="1:19" x14ac:dyDescent="0.25">
      <c r="A24480" t="s">
        <v>105503</v>
      </c>
      <c r="B24480" t="s">
        <v>105504</v>
      </c>
      <c r="C24480" t="s">
        <v>105504</v>
      </c>
      <c r="D24480" t="s">
        <v>105505</v>
      </c>
      <c r="E24480" t="s">
        <v>105506</v>
      </c>
      <c r="F24480" t="s">
        <v>1034</v>
      </c>
      <c r="G24480" t="s">
        <v>16325</v>
      </c>
      <c r="H24480" t="s">
        <v>341</v>
      </c>
      <c r="I24480" t="s">
        <v>1037</v>
      </c>
      <c r="K24480" t="s">
        <v>1059</v>
      </c>
      <c r="L24480">
        <v>210601</v>
      </c>
      <c r="M24480" t="s">
        <v>100849</v>
      </c>
      <c r="N24480" t="s">
        <v>39086</v>
      </c>
      <c r="O24480" t="s">
        <v>39086</v>
      </c>
      <c r="P24480">
        <v>1</v>
      </c>
      <c r="Q24480">
        <v>-15.293699999999999</v>
      </c>
      <c r="R24480">
        <v>-69.7881</v>
      </c>
      <c r="S24480">
        <v>1</v>
      </c>
    </row>
    <row r="24481" spans="1:19" x14ac:dyDescent="0.25">
      <c r="A24481" t="s">
        <v>105507</v>
      </c>
      <c r="B24481" t="s">
        <v>105508</v>
      </c>
      <c r="C24481" t="s">
        <v>105508</v>
      </c>
      <c r="D24481" t="s">
        <v>105509</v>
      </c>
      <c r="E24481" t="s">
        <v>105510</v>
      </c>
      <c r="F24481" t="s">
        <v>1034</v>
      </c>
      <c r="G24481" t="s">
        <v>105511</v>
      </c>
      <c r="H24481" t="s">
        <v>341</v>
      </c>
      <c r="I24481" t="s">
        <v>1037</v>
      </c>
      <c r="K24481" t="s">
        <v>1059</v>
      </c>
      <c r="L24481">
        <v>210601</v>
      </c>
      <c r="M24481" t="s">
        <v>100849</v>
      </c>
      <c r="N24481" t="s">
        <v>39086</v>
      </c>
      <c r="O24481" t="s">
        <v>39086</v>
      </c>
      <c r="P24481">
        <v>1</v>
      </c>
      <c r="Q24481">
        <v>-15.138184000000001</v>
      </c>
      <c r="R24481">
        <v>-69.772869</v>
      </c>
      <c r="S24481">
        <v>1</v>
      </c>
    </row>
    <row r="24482" spans="1:19" x14ac:dyDescent="0.25">
      <c r="A24482" t="s">
        <v>105512</v>
      </c>
      <c r="B24482" t="s">
        <v>105513</v>
      </c>
      <c r="C24482" t="s">
        <v>105513</v>
      </c>
      <c r="E24482" t="s">
        <v>105514</v>
      </c>
      <c r="F24482" t="s">
        <v>1034</v>
      </c>
      <c r="G24482" t="s">
        <v>9021</v>
      </c>
      <c r="H24482" t="s">
        <v>341</v>
      </c>
      <c r="I24482" t="s">
        <v>1037</v>
      </c>
      <c r="K24482" t="s">
        <v>1059</v>
      </c>
      <c r="L24482">
        <v>210601</v>
      </c>
      <c r="M24482" t="s">
        <v>100849</v>
      </c>
      <c r="N24482" t="s">
        <v>39086</v>
      </c>
      <c r="O24482" t="s">
        <v>39086</v>
      </c>
      <c r="P24482">
        <v>1</v>
      </c>
      <c r="Q24482">
        <v>-15.268409999999999</v>
      </c>
      <c r="R24482">
        <v>-69.812083000000001</v>
      </c>
      <c r="S24482">
        <v>1</v>
      </c>
    </row>
    <row r="24483" spans="1:19" x14ac:dyDescent="0.25">
      <c r="A24483" t="s">
        <v>105515</v>
      </c>
      <c r="B24483" t="s">
        <v>105516</v>
      </c>
      <c r="C24483" t="s">
        <v>105516</v>
      </c>
      <c r="D24483" t="s">
        <v>105517</v>
      </c>
      <c r="E24483" t="s">
        <v>105518</v>
      </c>
      <c r="F24483" t="s">
        <v>1034</v>
      </c>
      <c r="G24483" t="s">
        <v>105519</v>
      </c>
      <c r="H24483" t="s">
        <v>341</v>
      </c>
      <c r="I24483" t="s">
        <v>1037</v>
      </c>
      <c r="K24483" t="s">
        <v>1059</v>
      </c>
      <c r="L24483">
        <v>210601</v>
      </c>
      <c r="M24483" t="s">
        <v>100849</v>
      </c>
      <c r="N24483" t="s">
        <v>39086</v>
      </c>
      <c r="O24483" t="s">
        <v>39086</v>
      </c>
      <c r="P24483">
        <v>1</v>
      </c>
      <c r="Q24483">
        <v>-15.228474</v>
      </c>
      <c r="R24483">
        <v>-69.830999000000006</v>
      </c>
      <c r="S24483">
        <v>1</v>
      </c>
    </row>
    <row r="24484" spans="1:19" x14ac:dyDescent="0.25">
      <c r="A24484" t="s">
        <v>105520</v>
      </c>
      <c r="B24484" t="s">
        <v>105521</v>
      </c>
      <c r="C24484" t="s">
        <v>105521</v>
      </c>
      <c r="D24484" t="s">
        <v>105522</v>
      </c>
      <c r="E24484" t="s">
        <v>105523</v>
      </c>
      <c r="F24484" t="s">
        <v>1034</v>
      </c>
      <c r="G24484" t="s">
        <v>105524</v>
      </c>
      <c r="H24484" t="s">
        <v>341</v>
      </c>
      <c r="I24484" t="s">
        <v>1037</v>
      </c>
      <c r="K24484" t="s">
        <v>1059</v>
      </c>
      <c r="L24484">
        <v>210601</v>
      </c>
      <c r="M24484" t="s">
        <v>100849</v>
      </c>
      <c r="N24484" t="s">
        <v>39086</v>
      </c>
      <c r="O24484" t="s">
        <v>39086</v>
      </c>
      <c r="P24484">
        <v>1</v>
      </c>
      <c r="Q24484">
        <v>-15.159257999999999</v>
      </c>
      <c r="R24484">
        <v>-69.832643000000004</v>
      </c>
      <c r="S24484">
        <v>1</v>
      </c>
    </row>
    <row r="24485" spans="1:19" x14ac:dyDescent="0.25">
      <c r="A24485" t="s">
        <v>105525</v>
      </c>
      <c r="B24485" t="s">
        <v>105526</v>
      </c>
      <c r="C24485" t="s">
        <v>105526</v>
      </c>
      <c r="D24485" t="s">
        <v>105527</v>
      </c>
      <c r="E24485" t="s">
        <v>105528</v>
      </c>
      <c r="F24485" t="s">
        <v>1034</v>
      </c>
      <c r="G24485" t="s">
        <v>15567</v>
      </c>
      <c r="H24485" t="s">
        <v>341</v>
      </c>
      <c r="I24485" t="s">
        <v>1037</v>
      </c>
      <c r="K24485" t="s">
        <v>1059</v>
      </c>
      <c r="L24485">
        <v>210601</v>
      </c>
      <c r="M24485" t="s">
        <v>100849</v>
      </c>
      <c r="N24485" t="s">
        <v>39086</v>
      </c>
      <c r="O24485" t="s">
        <v>39086</v>
      </c>
      <c r="P24485">
        <v>1</v>
      </c>
      <c r="Q24485">
        <v>-15.2066</v>
      </c>
      <c r="R24485">
        <v>-69.884500000000003</v>
      </c>
      <c r="S24485">
        <v>1</v>
      </c>
    </row>
    <row r="24486" spans="1:19" x14ac:dyDescent="0.25">
      <c r="A24486" t="s">
        <v>105529</v>
      </c>
      <c r="B24486" t="s">
        <v>105530</v>
      </c>
      <c r="C24486" t="s">
        <v>105530</v>
      </c>
      <c r="D24486" t="s">
        <v>105531</v>
      </c>
      <c r="E24486" t="s">
        <v>105532</v>
      </c>
      <c r="F24486" t="s">
        <v>1034</v>
      </c>
      <c r="G24486" t="s">
        <v>83725</v>
      </c>
      <c r="H24486" t="s">
        <v>341</v>
      </c>
      <c r="I24486" t="s">
        <v>1037</v>
      </c>
      <c r="K24486" t="s">
        <v>1059</v>
      </c>
      <c r="L24486">
        <v>210601</v>
      </c>
      <c r="M24486" t="s">
        <v>100849</v>
      </c>
      <c r="N24486" t="s">
        <v>39086</v>
      </c>
      <c r="O24486" t="s">
        <v>39086</v>
      </c>
      <c r="P24486">
        <v>1</v>
      </c>
      <c r="Q24486">
        <v>-15.276479999999999</v>
      </c>
      <c r="R24486">
        <v>-69.755099999999999</v>
      </c>
      <c r="S24486">
        <v>1</v>
      </c>
    </row>
    <row r="24487" spans="1:19" x14ac:dyDescent="0.25">
      <c r="A24487" t="s">
        <v>105533</v>
      </c>
      <c r="B24487" t="s">
        <v>105534</v>
      </c>
      <c r="C24487" t="s">
        <v>105534</v>
      </c>
      <c r="D24487" t="s">
        <v>105535</v>
      </c>
      <c r="E24487" t="s">
        <v>105536</v>
      </c>
      <c r="F24487" t="s">
        <v>1034</v>
      </c>
      <c r="G24487" t="s">
        <v>2837</v>
      </c>
      <c r="H24487" t="s">
        <v>341</v>
      </c>
      <c r="I24487" t="s">
        <v>1037</v>
      </c>
      <c r="K24487" t="s">
        <v>1059</v>
      </c>
      <c r="L24487">
        <v>210601</v>
      </c>
      <c r="M24487" t="s">
        <v>100849</v>
      </c>
      <c r="N24487" t="s">
        <v>39086</v>
      </c>
      <c r="O24487" t="s">
        <v>39086</v>
      </c>
      <c r="P24487">
        <v>1</v>
      </c>
      <c r="Q24487">
        <v>-15.254061</v>
      </c>
      <c r="R24487">
        <v>-69.761223000000001</v>
      </c>
      <c r="S24487">
        <v>1</v>
      </c>
    </row>
    <row r="24488" spans="1:19" x14ac:dyDescent="0.25">
      <c r="A24488" t="s">
        <v>105537</v>
      </c>
      <c r="B24488" t="s">
        <v>105538</v>
      </c>
      <c r="C24488" t="s">
        <v>105538</v>
      </c>
      <c r="D24488" t="s">
        <v>105539</v>
      </c>
      <c r="E24488" t="s">
        <v>105540</v>
      </c>
      <c r="F24488" t="s">
        <v>1034</v>
      </c>
      <c r="G24488" t="s">
        <v>3528</v>
      </c>
      <c r="H24488" t="s">
        <v>341</v>
      </c>
      <c r="I24488" t="s">
        <v>1037</v>
      </c>
      <c r="K24488" t="s">
        <v>1059</v>
      </c>
      <c r="L24488">
        <v>210601</v>
      </c>
      <c r="M24488" t="s">
        <v>100849</v>
      </c>
      <c r="N24488" t="s">
        <v>39086</v>
      </c>
      <c r="O24488" t="s">
        <v>39086</v>
      </c>
      <c r="P24488">
        <v>1</v>
      </c>
      <c r="Q24488">
        <v>-15.179722</v>
      </c>
      <c r="R24488">
        <v>-69.833668000000003</v>
      </c>
      <c r="S24488">
        <v>1</v>
      </c>
    </row>
    <row r="24489" spans="1:19" x14ac:dyDescent="0.25">
      <c r="A24489" t="s">
        <v>105541</v>
      </c>
      <c r="B24489" t="s">
        <v>105542</v>
      </c>
      <c r="C24489" t="s">
        <v>105542</v>
      </c>
      <c r="E24489" t="s">
        <v>105543</v>
      </c>
      <c r="F24489" t="s">
        <v>1034</v>
      </c>
      <c r="G24489" t="s">
        <v>3153</v>
      </c>
      <c r="H24489" t="s">
        <v>341</v>
      </c>
      <c r="I24489" t="s">
        <v>1037</v>
      </c>
      <c r="K24489" t="s">
        <v>1039</v>
      </c>
      <c r="L24489">
        <v>210601</v>
      </c>
      <c r="M24489" t="s">
        <v>100849</v>
      </c>
      <c r="N24489" t="s">
        <v>39086</v>
      </c>
      <c r="O24489" t="s">
        <v>39086</v>
      </c>
      <c r="P24489">
        <v>1</v>
      </c>
      <c r="Q24489">
        <v>-15.200474</v>
      </c>
      <c r="R24489">
        <v>-69.758615000000006</v>
      </c>
      <c r="S24489">
        <v>1</v>
      </c>
    </row>
    <row r="24490" spans="1:19" x14ac:dyDescent="0.25">
      <c r="A24490" t="s">
        <v>105544</v>
      </c>
      <c r="B24490" t="s">
        <v>105545</v>
      </c>
      <c r="C24490" t="s">
        <v>105545</v>
      </c>
      <c r="D24490" t="s">
        <v>105546</v>
      </c>
      <c r="E24490" t="s">
        <v>105547</v>
      </c>
      <c r="F24490" t="s">
        <v>1034</v>
      </c>
      <c r="G24490" t="s">
        <v>105548</v>
      </c>
      <c r="H24490" t="s">
        <v>341</v>
      </c>
      <c r="I24490" t="s">
        <v>1037</v>
      </c>
      <c r="K24490" t="s">
        <v>1039</v>
      </c>
      <c r="L24490">
        <v>210601</v>
      </c>
      <c r="M24490" t="s">
        <v>100849</v>
      </c>
      <c r="N24490" t="s">
        <v>39086</v>
      </c>
      <c r="O24490" t="s">
        <v>39086</v>
      </c>
      <c r="P24490">
        <v>1</v>
      </c>
      <c r="Q24490">
        <v>-15.198399999999999</v>
      </c>
      <c r="R24490">
        <v>-69.762010000000004</v>
      </c>
      <c r="S24490">
        <v>1</v>
      </c>
    </row>
    <row r="24491" spans="1:19" x14ac:dyDescent="0.25">
      <c r="A24491" t="s">
        <v>105549</v>
      </c>
      <c r="B24491" t="s">
        <v>105550</v>
      </c>
      <c r="C24491" t="s">
        <v>105550</v>
      </c>
      <c r="E24491" t="s">
        <v>105551</v>
      </c>
      <c r="F24491" t="s">
        <v>1034</v>
      </c>
      <c r="G24491" t="s">
        <v>105552</v>
      </c>
      <c r="H24491" t="s">
        <v>1164</v>
      </c>
      <c r="I24491" t="s">
        <v>1037</v>
      </c>
      <c r="K24491" t="s">
        <v>1039</v>
      </c>
      <c r="L24491">
        <v>210601</v>
      </c>
      <c r="M24491" t="s">
        <v>100849</v>
      </c>
      <c r="N24491" t="s">
        <v>39086</v>
      </c>
      <c r="O24491" t="s">
        <v>39086</v>
      </c>
      <c r="P24491">
        <v>1</v>
      </c>
      <c r="Q24491">
        <v>-15.202809999999999</v>
      </c>
      <c r="R24491">
        <v>-69.762900000000002</v>
      </c>
      <c r="S24491">
        <v>1</v>
      </c>
    </row>
    <row r="24492" spans="1:19" x14ac:dyDescent="0.25">
      <c r="A24492" t="s">
        <v>105549</v>
      </c>
      <c r="B24492" t="s">
        <v>105550</v>
      </c>
      <c r="C24492" t="s">
        <v>105553</v>
      </c>
      <c r="D24492" t="s">
        <v>105554</v>
      </c>
      <c r="E24492" t="s">
        <v>105555</v>
      </c>
      <c r="F24492" t="s">
        <v>1034</v>
      </c>
      <c r="G24492" t="s">
        <v>105552</v>
      </c>
      <c r="H24492" t="s">
        <v>1169</v>
      </c>
      <c r="I24492" t="s">
        <v>1037</v>
      </c>
      <c r="K24492" t="s">
        <v>1039</v>
      </c>
      <c r="L24492">
        <v>210601</v>
      </c>
      <c r="M24492" t="s">
        <v>100849</v>
      </c>
      <c r="N24492" t="s">
        <v>39086</v>
      </c>
      <c r="O24492" t="s">
        <v>39086</v>
      </c>
      <c r="P24492">
        <v>2</v>
      </c>
      <c r="Q24492">
        <v>-15.202809999999999</v>
      </c>
      <c r="R24492">
        <v>-69.762900000000002</v>
      </c>
      <c r="S24492">
        <v>1</v>
      </c>
    </row>
    <row r="24493" spans="1:19" x14ac:dyDescent="0.25">
      <c r="A24493" t="s">
        <v>105556</v>
      </c>
      <c r="B24493" t="s">
        <v>105557</v>
      </c>
      <c r="C24493" t="s">
        <v>105557</v>
      </c>
      <c r="D24493" t="s">
        <v>105558</v>
      </c>
      <c r="E24493" t="s">
        <v>105559</v>
      </c>
      <c r="F24493" t="s">
        <v>1034</v>
      </c>
      <c r="G24493" t="s">
        <v>105560</v>
      </c>
      <c r="H24493" t="s">
        <v>341</v>
      </c>
      <c r="I24493" t="s">
        <v>1037</v>
      </c>
      <c r="K24493" t="s">
        <v>1059</v>
      </c>
      <c r="L24493">
        <v>210608</v>
      </c>
      <c r="M24493" t="s">
        <v>100849</v>
      </c>
      <c r="N24493" t="s">
        <v>39086</v>
      </c>
      <c r="O24493" t="s">
        <v>105443</v>
      </c>
      <c r="P24493">
        <v>1</v>
      </c>
      <c r="Q24493">
        <v>-15.053165</v>
      </c>
      <c r="R24493">
        <v>-69.546329</v>
      </c>
      <c r="S24493">
        <v>1</v>
      </c>
    </row>
    <row r="24494" spans="1:19" x14ac:dyDescent="0.25">
      <c r="A24494" t="s">
        <v>105561</v>
      </c>
      <c r="B24494" t="s">
        <v>105562</v>
      </c>
      <c r="C24494" t="s">
        <v>105562</v>
      </c>
      <c r="D24494" t="s">
        <v>105563</v>
      </c>
      <c r="E24494" t="s">
        <v>105564</v>
      </c>
      <c r="F24494" t="s">
        <v>1034</v>
      </c>
      <c r="G24494" t="s">
        <v>105565</v>
      </c>
      <c r="H24494" t="s">
        <v>341</v>
      </c>
      <c r="I24494" t="s">
        <v>1037</v>
      </c>
      <c r="K24494" t="s">
        <v>1059</v>
      </c>
      <c r="L24494">
        <v>210608</v>
      </c>
      <c r="M24494" t="s">
        <v>100849</v>
      </c>
      <c r="N24494" t="s">
        <v>39086</v>
      </c>
      <c r="O24494" t="s">
        <v>105443</v>
      </c>
      <c r="P24494">
        <v>1</v>
      </c>
      <c r="Q24494">
        <v>-15.1479</v>
      </c>
      <c r="R24494">
        <v>-69.701599999999999</v>
      </c>
      <c r="S24494">
        <v>1</v>
      </c>
    </row>
    <row r="24495" spans="1:19" x14ac:dyDescent="0.25">
      <c r="A24495" t="s">
        <v>105566</v>
      </c>
      <c r="B24495" t="s">
        <v>105567</v>
      </c>
      <c r="C24495" t="s">
        <v>105567</v>
      </c>
      <c r="D24495" t="s">
        <v>105568</v>
      </c>
      <c r="E24495" t="s">
        <v>105569</v>
      </c>
      <c r="F24495" t="s">
        <v>1034</v>
      </c>
      <c r="G24495" t="s">
        <v>2738</v>
      </c>
      <c r="H24495" t="s">
        <v>341</v>
      </c>
      <c r="I24495" t="s">
        <v>1037</v>
      </c>
      <c r="K24495" t="s">
        <v>1059</v>
      </c>
      <c r="L24495">
        <v>210608</v>
      </c>
      <c r="M24495" t="s">
        <v>100849</v>
      </c>
      <c r="N24495" t="s">
        <v>39086</v>
      </c>
      <c r="O24495" t="s">
        <v>105443</v>
      </c>
      <c r="P24495">
        <v>1</v>
      </c>
      <c r="Q24495">
        <v>-15.204321999999999</v>
      </c>
      <c r="R24495">
        <v>-69.627497000000005</v>
      </c>
      <c r="S24495">
        <v>1</v>
      </c>
    </row>
    <row r="24496" spans="1:19" x14ac:dyDescent="0.25">
      <c r="A24496" t="s">
        <v>105570</v>
      </c>
      <c r="B24496" t="s">
        <v>105571</v>
      </c>
      <c r="C24496" t="s">
        <v>105571</v>
      </c>
      <c r="D24496" t="s">
        <v>105572</v>
      </c>
      <c r="E24496" t="s">
        <v>105573</v>
      </c>
      <c r="F24496" t="s">
        <v>1034</v>
      </c>
      <c r="G24496" t="s">
        <v>105574</v>
      </c>
      <c r="H24496" t="s">
        <v>341</v>
      </c>
      <c r="I24496" t="s">
        <v>1037</v>
      </c>
      <c r="K24496" t="s">
        <v>1059</v>
      </c>
      <c r="L24496">
        <v>210608</v>
      </c>
      <c r="M24496" t="s">
        <v>100849</v>
      </c>
      <c r="N24496" t="s">
        <v>39086</v>
      </c>
      <c r="O24496" t="s">
        <v>105443</v>
      </c>
      <c r="P24496">
        <v>1</v>
      </c>
      <c r="Q24496">
        <v>-15.153449</v>
      </c>
      <c r="R24496">
        <v>-69.596491</v>
      </c>
      <c r="S24496">
        <v>1</v>
      </c>
    </row>
    <row r="24497" spans="1:19" x14ac:dyDescent="0.25">
      <c r="A24497" t="s">
        <v>105575</v>
      </c>
      <c r="B24497" t="s">
        <v>105576</v>
      </c>
      <c r="C24497" t="s">
        <v>105576</v>
      </c>
      <c r="D24497" t="s">
        <v>105577</v>
      </c>
      <c r="E24497" t="s">
        <v>105578</v>
      </c>
      <c r="F24497" t="s">
        <v>1034</v>
      </c>
      <c r="G24497" t="s">
        <v>105579</v>
      </c>
      <c r="H24497" t="s">
        <v>341</v>
      </c>
      <c r="I24497" t="s">
        <v>1037</v>
      </c>
      <c r="K24497" t="s">
        <v>1059</v>
      </c>
      <c r="L24497">
        <v>210608</v>
      </c>
      <c r="M24497" t="s">
        <v>100849</v>
      </c>
      <c r="N24497" t="s">
        <v>39086</v>
      </c>
      <c r="O24497" t="s">
        <v>105443</v>
      </c>
      <c r="P24497">
        <v>1</v>
      </c>
      <c r="Q24497">
        <v>-15.237581</v>
      </c>
      <c r="R24497">
        <v>-69.652496999999997</v>
      </c>
      <c r="S24497">
        <v>1</v>
      </c>
    </row>
    <row r="24498" spans="1:19" x14ac:dyDescent="0.25">
      <c r="A24498" t="s">
        <v>105580</v>
      </c>
      <c r="B24498" t="s">
        <v>105581</v>
      </c>
      <c r="C24498" t="s">
        <v>105581</v>
      </c>
      <c r="D24498" t="s">
        <v>105582</v>
      </c>
      <c r="E24498" t="s">
        <v>105583</v>
      </c>
      <c r="F24498" t="s">
        <v>1034</v>
      </c>
      <c r="G24498" t="s">
        <v>105584</v>
      </c>
      <c r="H24498" t="s">
        <v>341</v>
      </c>
      <c r="I24498" t="s">
        <v>1037</v>
      </c>
      <c r="K24498" t="s">
        <v>1059</v>
      </c>
      <c r="L24498">
        <v>210608</v>
      </c>
      <c r="M24498" t="s">
        <v>100849</v>
      </c>
      <c r="N24498" t="s">
        <v>39086</v>
      </c>
      <c r="O24498" t="s">
        <v>105443</v>
      </c>
      <c r="P24498">
        <v>1</v>
      </c>
      <c r="Q24498">
        <v>-15.1882</v>
      </c>
      <c r="R24498">
        <v>-69.587999999999994</v>
      </c>
      <c r="S24498">
        <v>1</v>
      </c>
    </row>
    <row r="24499" spans="1:19" x14ac:dyDescent="0.25">
      <c r="A24499" t="s">
        <v>105585</v>
      </c>
      <c r="B24499" t="s">
        <v>105586</v>
      </c>
      <c r="C24499" t="s">
        <v>105586</v>
      </c>
      <c r="D24499" t="s">
        <v>105587</v>
      </c>
      <c r="E24499" t="s">
        <v>105588</v>
      </c>
      <c r="F24499" t="s">
        <v>1034</v>
      </c>
      <c r="G24499" t="s">
        <v>61150</v>
      </c>
      <c r="H24499" t="s">
        <v>341</v>
      </c>
      <c r="I24499" t="s">
        <v>1037</v>
      </c>
      <c r="K24499" t="s">
        <v>1059</v>
      </c>
      <c r="L24499">
        <v>210608</v>
      </c>
      <c r="M24499" t="s">
        <v>100849</v>
      </c>
      <c r="N24499" t="s">
        <v>39086</v>
      </c>
      <c r="O24499" t="s">
        <v>105443</v>
      </c>
      <c r="P24499">
        <v>1</v>
      </c>
      <c r="Q24499">
        <v>-15.2155</v>
      </c>
      <c r="R24499">
        <v>-69.688100000000006</v>
      </c>
      <c r="S24499">
        <v>1</v>
      </c>
    </row>
    <row r="24500" spans="1:19" x14ac:dyDescent="0.25">
      <c r="A24500" t="s">
        <v>105589</v>
      </c>
      <c r="B24500" t="s">
        <v>105590</v>
      </c>
      <c r="C24500" t="s">
        <v>105590</v>
      </c>
      <c r="D24500" t="s">
        <v>105591</v>
      </c>
      <c r="E24500" t="s">
        <v>105592</v>
      </c>
      <c r="F24500" t="s">
        <v>1034</v>
      </c>
      <c r="G24500" t="s">
        <v>105593</v>
      </c>
      <c r="H24500" t="s">
        <v>341</v>
      </c>
      <c r="I24500" t="s">
        <v>1037</v>
      </c>
      <c r="K24500" t="s">
        <v>1059</v>
      </c>
      <c r="L24500">
        <v>210604</v>
      </c>
      <c r="M24500" t="s">
        <v>100849</v>
      </c>
      <c r="N24500" t="s">
        <v>39086</v>
      </c>
      <c r="O24500" t="s">
        <v>105451</v>
      </c>
      <c r="P24500">
        <v>1</v>
      </c>
      <c r="Q24500">
        <v>-15.0755</v>
      </c>
      <c r="R24500">
        <v>-69.710499999999996</v>
      </c>
      <c r="S24500">
        <v>1</v>
      </c>
    </row>
    <row r="24501" spans="1:19" x14ac:dyDescent="0.25">
      <c r="A24501" t="s">
        <v>105594</v>
      </c>
      <c r="B24501" t="s">
        <v>105595</v>
      </c>
      <c r="C24501" t="s">
        <v>105595</v>
      </c>
      <c r="D24501" t="s">
        <v>105596</v>
      </c>
      <c r="E24501" t="s">
        <v>105597</v>
      </c>
      <c r="F24501" t="s">
        <v>1034</v>
      </c>
      <c r="G24501" t="s">
        <v>105451</v>
      </c>
      <c r="H24501" t="s">
        <v>341</v>
      </c>
      <c r="I24501" t="s">
        <v>1037</v>
      </c>
      <c r="K24501" t="s">
        <v>1059</v>
      </c>
      <c r="L24501">
        <v>210604</v>
      </c>
      <c r="M24501" t="s">
        <v>100849</v>
      </c>
      <c r="N24501" t="s">
        <v>39086</v>
      </c>
      <c r="O24501" t="s">
        <v>105451</v>
      </c>
      <c r="P24501">
        <v>1</v>
      </c>
      <c r="Q24501">
        <v>-15.007400000000001</v>
      </c>
      <c r="R24501">
        <v>-69.686300000000003</v>
      </c>
      <c r="S24501">
        <v>1</v>
      </c>
    </row>
    <row r="24502" spans="1:19" x14ac:dyDescent="0.25">
      <c r="A24502" t="s">
        <v>105598</v>
      </c>
      <c r="B24502" t="s">
        <v>105599</v>
      </c>
      <c r="C24502" t="s">
        <v>105599</v>
      </c>
      <c r="D24502" t="s">
        <v>105600</v>
      </c>
      <c r="E24502" t="s">
        <v>105601</v>
      </c>
      <c r="F24502" t="s">
        <v>1034</v>
      </c>
      <c r="G24502" t="s">
        <v>105602</v>
      </c>
      <c r="H24502" t="s">
        <v>338</v>
      </c>
      <c r="I24502" t="s">
        <v>1037</v>
      </c>
      <c r="J24502" t="s">
        <v>105603</v>
      </c>
      <c r="K24502" t="s">
        <v>1059</v>
      </c>
      <c r="L24502">
        <v>210603</v>
      </c>
      <c r="M24502" t="s">
        <v>100849</v>
      </c>
      <c r="N24502" t="s">
        <v>39086</v>
      </c>
      <c r="O24502" t="s">
        <v>105456</v>
      </c>
      <c r="P24502">
        <v>1</v>
      </c>
      <c r="Q24502">
        <v>-15.079171000000001</v>
      </c>
      <c r="R24502">
        <v>-69.815781000000001</v>
      </c>
      <c r="S24502">
        <v>1</v>
      </c>
    </row>
    <row r="24503" spans="1:19" x14ac:dyDescent="0.25">
      <c r="A24503" t="s">
        <v>105604</v>
      </c>
      <c r="B24503" t="s">
        <v>105605</v>
      </c>
      <c r="C24503" t="s">
        <v>105605</v>
      </c>
      <c r="D24503" t="s">
        <v>105606</v>
      </c>
      <c r="E24503" t="s">
        <v>105607</v>
      </c>
      <c r="F24503" t="s">
        <v>1034</v>
      </c>
      <c r="G24503" t="s">
        <v>105608</v>
      </c>
      <c r="H24503" t="s">
        <v>338</v>
      </c>
      <c r="I24503" t="s">
        <v>1037</v>
      </c>
      <c r="K24503" t="s">
        <v>1059</v>
      </c>
      <c r="L24503">
        <v>210608</v>
      </c>
      <c r="M24503" t="s">
        <v>100849</v>
      </c>
      <c r="N24503" t="s">
        <v>39086</v>
      </c>
      <c r="O24503" t="s">
        <v>105443</v>
      </c>
      <c r="P24503">
        <v>1</v>
      </c>
      <c r="Q24503">
        <v>-15.169103</v>
      </c>
      <c r="R24503">
        <v>-69.681043000000003</v>
      </c>
      <c r="S24503">
        <v>1</v>
      </c>
    </row>
    <row r="24504" spans="1:19" x14ac:dyDescent="0.25">
      <c r="A24504" t="s">
        <v>105609</v>
      </c>
      <c r="B24504" t="s">
        <v>105610</v>
      </c>
      <c r="C24504" t="s">
        <v>105610</v>
      </c>
      <c r="E24504" t="s">
        <v>105611</v>
      </c>
      <c r="F24504" t="s">
        <v>1034</v>
      </c>
      <c r="G24504" t="s">
        <v>105612</v>
      </c>
      <c r="H24504" t="s">
        <v>341</v>
      </c>
      <c r="I24504" t="s">
        <v>1037</v>
      </c>
      <c r="K24504" t="s">
        <v>1059</v>
      </c>
      <c r="L24504">
        <v>210601</v>
      </c>
      <c r="M24504" t="s">
        <v>100849</v>
      </c>
      <c r="N24504" t="s">
        <v>39086</v>
      </c>
      <c r="O24504" t="s">
        <v>39086</v>
      </c>
      <c r="P24504">
        <v>1</v>
      </c>
      <c r="Q24504">
        <v>-15.14536</v>
      </c>
      <c r="R24504">
        <v>-69.822169000000002</v>
      </c>
      <c r="S24504">
        <v>1</v>
      </c>
    </row>
    <row r="24505" spans="1:19" x14ac:dyDescent="0.25">
      <c r="A24505" t="s">
        <v>105613</v>
      </c>
      <c r="B24505" t="s">
        <v>105614</v>
      </c>
      <c r="C24505" t="s">
        <v>105614</v>
      </c>
      <c r="D24505" t="s">
        <v>105615</v>
      </c>
      <c r="E24505" t="s">
        <v>105616</v>
      </c>
      <c r="F24505" t="s">
        <v>1034</v>
      </c>
      <c r="G24505" t="s">
        <v>105617</v>
      </c>
      <c r="H24505" t="s">
        <v>338</v>
      </c>
      <c r="I24505" t="s">
        <v>1037</v>
      </c>
      <c r="K24505" t="s">
        <v>1059</v>
      </c>
      <c r="L24505">
        <v>210608</v>
      </c>
      <c r="M24505" t="s">
        <v>100849</v>
      </c>
      <c r="N24505" t="s">
        <v>39086</v>
      </c>
      <c r="O24505" t="s">
        <v>105443</v>
      </c>
      <c r="P24505">
        <v>1</v>
      </c>
      <c r="Q24505">
        <v>-15.268096</v>
      </c>
      <c r="R24505">
        <v>-69.655482000000006</v>
      </c>
      <c r="S24505">
        <v>1</v>
      </c>
    </row>
    <row r="24506" spans="1:19" x14ac:dyDescent="0.25">
      <c r="A24506" t="s">
        <v>105618</v>
      </c>
      <c r="B24506" t="s">
        <v>105619</v>
      </c>
      <c r="C24506" t="s">
        <v>105619</v>
      </c>
      <c r="D24506" t="s">
        <v>105620</v>
      </c>
      <c r="E24506" t="s">
        <v>105621</v>
      </c>
      <c r="F24506" t="s">
        <v>1034</v>
      </c>
      <c r="G24506" t="s">
        <v>105622</v>
      </c>
      <c r="H24506" t="s">
        <v>338</v>
      </c>
      <c r="I24506" t="s">
        <v>1037</v>
      </c>
      <c r="J24506" t="s">
        <v>105623</v>
      </c>
      <c r="K24506" t="s">
        <v>1059</v>
      </c>
      <c r="L24506">
        <v>210608</v>
      </c>
      <c r="M24506" t="s">
        <v>100849</v>
      </c>
      <c r="N24506" t="s">
        <v>39086</v>
      </c>
      <c r="O24506" t="s">
        <v>105443</v>
      </c>
      <c r="P24506">
        <v>1</v>
      </c>
      <c r="Q24506">
        <v>-15.121185000000001</v>
      </c>
      <c r="R24506">
        <v>-69.710121999999998</v>
      </c>
      <c r="S24506">
        <v>1</v>
      </c>
    </row>
    <row r="24507" spans="1:19" x14ac:dyDescent="0.25">
      <c r="A24507" t="s">
        <v>105624</v>
      </c>
      <c r="B24507" t="s">
        <v>105625</v>
      </c>
      <c r="C24507" t="s">
        <v>105625</v>
      </c>
      <c r="D24507" t="s">
        <v>105626</v>
      </c>
      <c r="E24507" t="s">
        <v>105627</v>
      </c>
      <c r="F24507" t="s">
        <v>1034</v>
      </c>
      <c r="G24507" t="s">
        <v>105628</v>
      </c>
      <c r="H24507" t="s">
        <v>338</v>
      </c>
      <c r="I24507" t="s">
        <v>1037</v>
      </c>
      <c r="J24507" t="s">
        <v>105629</v>
      </c>
      <c r="K24507" t="s">
        <v>1059</v>
      </c>
      <c r="L24507">
        <v>210608</v>
      </c>
      <c r="M24507" t="s">
        <v>100849</v>
      </c>
      <c r="N24507" t="s">
        <v>39086</v>
      </c>
      <c r="O24507" t="s">
        <v>105443</v>
      </c>
      <c r="P24507">
        <v>1</v>
      </c>
      <c r="Q24507">
        <v>-15.118658</v>
      </c>
      <c r="R24507">
        <v>-69.514601999999996</v>
      </c>
      <c r="S24507">
        <v>1</v>
      </c>
    </row>
    <row r="24508" spans="1:19" x14ac:dyDescent="0.25">
      <c r="A24508" t="s">
        <v>105630</v>
      </c>
      <c r="B24508" t="s">
        <v>105631</v>
      </c>
      <c r="C24508" t="s">
        <v>105631</v>
      </c>
      <c r="D24508" t="s">
        <v>105632</v>
      </c>
      <c r="E24508" t="s">
        <v>105633</v>
      </c>
      <c r="F24508" t="s">
        <v>1034</v>
      </c>
      <c r="G24508" t="s">
        <v>105634</v>
      </c>
      <c r="H24508" t="s">
        <v>338</v>
      </c>
      <c r="I24508" t="s">
        <v>1037</v>
      </c>
      <c r="K24508" t="s">
        <v>1059</v>
      </c>
      <c r="L24508">
        <v>210608</v>
      </c>
      <c r="M24508" t="s">
        <v>100849</v>
      </c>
      <c r="N24508" t="s">
        <v>39086</v>
      </c>
      <c r="O24508" t="s">
        <v>105443</v>
      </c>
      <c r="P24508">
        <v>1</v>
      </c>
      <c r="Q24508">
        <v>-15.142620000000001</v>
      </c>
      <c r="R24508">
        <v>-69.657404</v>
      </c>
      <c r="S24508">
        <v>1</v>
      </c>
    </row>
    <row r="24509" spans="1:19" x14ac:dyDescent="0.25">
      <c r="A24509" t="s">
        <v>105635</v>
      </c>
      <c r="B24509" t="s">
        <v>105636</v>
      </c>
      <c r="C24509" t="s">
        <v>105636</v>
      </c>
      <c r="D24509" t="s">
        <v>105637</v>
      </c>
      <c r="E24509" t="s">
        <v>105638</v>
      </c>
      <c r="F24509" t="s">
        <v>1034</v>
      </c>
      <c r="G24509" t="s">
        <v>105639</v>
      </c>
      <c r="H24509" t="s">
        <v>338</v>
      </c>
      <c r="I24509" t="s">
        <v>1037</v>
      </c>
      <c r="K24509" t="s">
        <v>1059</v>
      </c>
      <c r="L24509">
        <v>210608</v>
      </c>
      <c r="M24509" t="s">
        <v>100849</v>
      </c>
      <c r="N24509" t="s">
        <v>39086</v>
      </c>
      <c r="O24509" t="s">
        <v>105443</v>
      </c>
      <c r="P24509">
        <v>1</v>
      </c>
      <c r="Q24509">
        <v>-15.2044</v>
      </c>
      <c r="R24509">
        <v>-69.627300000000005</v>
      </c>
      <c r="S24509">
        <v>1</v>
      </c>
    </row>
    <row r="24510" spans="1:19" x14ac:dyDescent="0.25">
      <c r="A24510" t="s">
        <v>105640</v>
      </c>
      <c r="B24510" t="s">
        <v>105641</v>
      </c>
      <c r="C24510" t="s">
        <v>105641</v>
      </c>
      <c r="D24510" t="s">
        <v>105642</v>
      </c>
      <c r="E24510" t="s">
        <v>105643</v>
      </c>
      <c r="F24510" t="s">
        <v>1034</v>
      </c>
      <c r="G24510" t="s">
        <v>105644</v>
      </c>
      <c r="H24510" t="s">
        <v>338</v>
      </c>
      <c r="I24510" t="s">
        <v>1037</v>
      </c>
      <c r="J24510" t="s">
        <v>105645</v>
      </c>
      <c r="K24510" t="s">
        <v>1059</v>
      </c>
      <c r="L24510">
        <v>210608</v>
      </c>
      <c r="M24510" t="s">
        <v>100849</v>
      </c>
      <c r="N24510" t="s">
        <v>39086</v>
      </c>
      <c r="O24510" t="s">
        <v>105443</v>
      </c>
      <c r="P24510">
        <v>1</v>
      </c>
      <c r="Q24510">
        <v>-15.236261000000001</v>
      </c>
      <c r="R24510">
        <v>-69.685017000000002</v>
      </c>
      <c r="S24510">
        <v>1</v>
      </c>
    </row>
    <row r="24511" spans="1:19" x14ac:dyDescent="0.25">
      <c r="A24511" t="s">
        <v>105646</v>
      </c>
      <c r="B24511" t="s">
        <v>105647</v>
      </c>
      <c r="C24511" t="s">
        <v>105647</v>
      </c>
      <c r="D24511" t="s">
        <v>105648</v>
      </c>
      <c r="E24511" t="s">
        <v>105649</v>
      </c>
      <c r="F24511" t="s">
        <v>1034</v>
      </c>
      <c r="G24511" t="s">
        <v>105650</v>
      </c>
      <c r="H24511" t="s">
        <v>338</v>
      </c>
      <c r="I24511" t="s">
        <v>1037</v>
      </c>
      <c r="J24511" t="s">
        <v>105579</v>
      </c>
      <c r="K24511" t="s">
        <v>1059</v>
      </c>
      <c r="L24511">
        <v>210608</v>
      </c>
      <c r="M24511" t="s">
        <v>100849</v>
      </c>
      <c r="N24511" t="s">
        <v>39086</v>
      </c>
      <c r="O24511" t="s">
        <v>105443</v>
      </c>
      <c r="P24511">
        <v>1</v>
      </c>
      <c r="Q24511">
        <v>-15.232815</v>
      </c>
      <c r="R24511">
        <v>-69.647131999999999</v>
      </c>
      <c r="S24511">
        <v>1</v>
      </c>
    </row>
    <row r="24512" spans="1:19" x14ac:dyDescent="0.25">
      <c r="A24512" t="s">
        <v>105651</v>
      </c>
      <c r="B24512" t="s">
        <v>105652</v>
      </c>
      <c r="C24512" t="s">
        <v>105652</v>
      </c>
      <c r="D24512" t="s">
        <v>105653</v>
      </c>
      <c r="E24512" t="s">
        <v>105654</v>
      </c>
      <c r="F24512" t="s">
        <v>1034</v>
      </c>
      <c r="G24512" t="s">
        <v>105655</v>
      </c>
      <c r="H24512" t="s">
        <v>338</v>
      </c>
      <c r="I24512" t="s">
        <v>1037</v>
      </c>
      <c r="J24512" t="s">
        <v>105656</v>
      </c>
      <c r="K24512" t="s">
        <v>1059</v>
      </c>
      <c r="L24512">
        <v>210608</v>
      </c>
      <c r="M24512" t="s">
        <v>100849</v>
      </c>
      <c r="N24512" t="s">
        <v>39086</v>
      </c>
      <c r="O24512" t="s">
        <v>105443</v>
      </c>
      <c r="P24512">
        <v>1</v>
      </c>
      <c r="Q24512">
        <v>-15.147500000000001</v>
      </c>
      <c r="R24512">
        <v>-69.701899999999995</v>
      </c>
      <c r="S24512">
        <v>1</v>
      </c>
    </row>
    <row r="24513" spans="1:19" x14ac:dyDescent="0.25">
      <c r="A24513" t="s">
        <v>105657</v>
      </c>
      <c r="B24513" t="s">
        <v>105658</v>
      </c>
      <c r="C24513" t="s">
        <v>105658</v>
      </c>
      <c r="D24513" t="s">
        <v>105659</v>
      </c>
      <c r="E24513" t="s">
        <v>105660</v>
      </c>
      <c r="F24513" t="s">
        <v>1034</v>
      </c>
      <c r="G24513" t="s">
        <v>105661</v>
      </c>
      <c r="H24513" t="s">
        <v>338</v>
      </c>
      <c r="I24513" t="s">
        <v>1037</v>
      </c>
      <c r="J24513" t="s">
        <v>105662</v>
      </c>
      <c r="K24513" t="s">
        <v>1059</v>
      </c>
      <c r="L24513">
        <v>210608</v>
      </c>
      <c r="M24513" t="s">
        <v>100849</v>
      </c>
      <c r="N24513" t="s">
        <v>39086</v>
      </c>
      <c r="O24513" t="s">
        <v>105443</v>
      </c>
      <c r="P24513">
        <v>1</v>
      </c>
      <c r="Q24513">
        <v>-15.225975999999999</v>
      </c>
      <c r="R24513">
        <v>-69.698722000000004</v>
      </c>
      <c r="S24513">
        <v>1</v>
      </c>
    </row>
    <row r="24514" spans="1:19" x14ac:dyDescent="0.25">
      <c r="A24514" t="s">
        <v>105663</v>
      </c>
      <c r="B24514" t="s">
        <v>105664</v>
      </c>
      <c r="C24514" t="s">
        <v>105664</v>
      </c>
      <c r="D24514" t="s">
        <v>105665</v>
      </c>
      <c r="E24514" t="s">
        <v>105666</v>
      </c>
      <c r="F24514" t="s">
        <v>1034</v>
      </c>
      <c r="G24514" t="s">
        <v>105667</v>
      </c>
      <c r="H24514" t="s">
        <v>338</v>
      </c>
      <c r="I24514" t="s">
        <v>1037</v>
      </c>
      <c r="J24514" t="s">
        <v>105668</v>
      </c>
      <c r="K24514" t="s">
        <v>1059</v>
      </c>
      <c r="L24514">
        <v>210608</v>
      </c>
      <c r="M24514" t="s">
        <v>100849</v>
      </c>
      <c r="N24514" t="s">
        <v>39086</v>
      </c>
      <c r="O24514" t="s">
        <v>105443</v>
      </c>
      <c r="P24514">
        <v>1</v>
      </c>
      <c r="Q24514">
        <v>-15.197778</v>
      </c>
      <c r="R24514">
        <v>-69.621949000000001</v>
      </c>
      <c r="S24514">
        <v>1</v>
      </c>
    </row>
    <row r="24515" spans="1:19" x14ac:dyDescent="0.25">
      <c r="A24515" t="s">
        <v>105663</v>
      </c>
      <c r="B24515" t="s">
        <v>105669</v>
      </c>
      <c r="C24515" t="s">
        <v>105669</v>
      </c>
      <c r="E24515" t="s">
        <v>105670</v>
      </c>
      <c r="F24515" t="s">
        <v>1034</v>
      </c>
      <c r="G24515" t="s">
        <v>105668</v>
      </c>
      <c r="H24515" t="s">
        <v>1036</v>
      </c>
      <c r="I24515" t="s">
        <v>1037</v>
      </c>
      <c r="J24515" t="s">
        <v>105668</v>
      </c>
      <c r="K24515" t="s">
        <v>1059</v>
      </c>
      <c r="L24515">
        <v>210608</v>
      </c>
      <c r="M24515" t="s">
        <v>100849</v>
      </c>
      <c r="N24515" t="s">
        <v>39086</v>
      </c>
      <c r="O24515" t="s">
        <v>105443</v>
      </c>
      <c r="P24515">
        <v>2</v>
      </c>
      <c r="Q24515">
        <v>-15.197778</v>
      </c>
      <c r="R24515">
        <v>-69.621949000000001</v>
      </c>
      <c r="S24515">
        <v>2</v>
      </c>
    </row>
    <row r="24516" spans="1:19" x14ac:dyDescent="0.25">
      <c r="A24516" t="s">
        <v>105671</v>
      </c>
      <c r="B24516" t="s">
        <v>105672</v>
      </c>
      <c r="C24516" t="s">
        <v>105672</v>
      </c>
      <c r="D24516" t="s">
        <v>105673</v>
      </c>
      <c r="E24516" t="s">
        <v>105674</v>
      </c>
      <c r="F24516" t="s">
        <v>1034</v>
      </c>
      <c r="G24516" t="s">
        <v>105675</v>
      </c>
      <c r="H24516" t="s">
        <v>338</v>
      </c>
      <c r="I24516" t="s">
        <v>1037</v>
      </c>
      <c r="J24516" t="s">
        <v>105676</v>
      </c>
      <c r="K24516" t="s">
        <v>1059</v>
      </c>
      <c r="L24516">
        <v>210608</v>
      </c>
      <c r="M24516" t="s">
        <v>100849</v>
      </c>
      <c r="N24516" t="s">
        <v>39086</v>
      </c>
      <c r="O24516" t="s">
        <v>105443</v>
      </c>
      <c r="P24516">
        <v>1</v>
      </c>
      <c r="Q24516">
        <v>-15.114867</v>
      </c>
      <c r="R24516">
        <v>-69.676412999999997</v>
      </c>
      <c r="S24516">
        <v>1</v>
      </c>
    </row>
    <row r="24517" spans="1:19" x14ac:dyDescent="0.25">
      <c r="A24517" t="s">
        <v>105677</v>
      </c>
      <c r="B24517" t="s">
        <v>105678</v>
      </c>
      <c r="C24517" t="s">
        <v>105678</v>
      </c>
      <c r="D24517" t="s">
        <v>105679</v>
      </c>
      <c r="E24517" t="s">
        <v>105680</v>
      </c>
      <c r="F24517" t="s">
        <v>1034</v>
      </c>
      <c r="G24517" t="s">
        <v>105681</v>
      </c>
      <c r="H24517" t="s">
        <v>338</v>
      </c>
      <c r="I24517" t="s">
        <v>1037</v>
      </c>
      <c r="J24517" t="s">
        <v>105579</v>
      </c>
      <c r="K24517" t="s">
        <v>1059</v>
      </c>
      <c r="L24517">
        <v>210608</v>
      </c>
      <c r="M24517" t="s">
        <v>100849</v>
      </c>
      <c r="N24517" t="s">
        <v>39086</v>
      </c>
      <c r="O24517" t="s">
        <v>105443</v>
      </c>
      <c r="P24517">
        <v>1</v>
      </c>
      <c r="Q24517">
        <v>-15.228999999999999</v>
      </c>
      <c r="R24517">
        <v>-69.716899999999995</v>
      </c>
      <c r="S24517">
        <v>1</v>
      </c>
    </row>
    <row r="24518" spans="1:19" x14ac:dyDescent="0.25">
      <c r="A24518" t="s">
        <v>105682</v>
      </c>
      <c r="B24518" t="s">
        <v>105683</v>
      </c>
      <c r="C24518" t="s">
        <v>105683</v>
      </c>
      <c r="D24518" t="s">
        <v>105684</v>
      </c>
      <c r="E24518" t="s">
        <v>105685</v>
      </c>
      <c r="F24518" t="s">
        <v>1034</v>
      </c>
      <c r="G24518" t="s">
        <v>105686</v>
      </c>
      <c r="H24518" t="s">
        <v>338</v>
      </c>
      <c r="I24518" t="s">
        <v>1037</v>
      </c>
      <c r="J24518" t="s">
        <v>105687</v>
      </c>
      <c r="K24518" t="s">
        <v>1059</v>
      </c>
      <c r="L24518">
        <v>210608</v>
      </c>
      <c r="M24518" t="s">
        <v>100849</v>
      </c>
      <c r="N24518" t="s">
        <v>39086</v>
      </c>
      <c r="O24518" t="s">
        <v>105443</v>
      </c>
      <c r="P24518">
        <v>1</v>
      </c>
      <c r="Q24518">
        <v>-15.127959000000001</v>
      </c>
      <c r="R24518">
        <v>-69.589079999999996</v>
      </c>
      <c r="S24518">
        <v>1</v>
      </c>
    </row>
    <row r="24519" spans="1:19" x14ac:dyDescent="0.25">
      <c r="A24519" t="s">
        <v>105688</v>
      </c>
      <c r="B24519" t="s">
        <v>105689</v>
      </c>
      <c r="C24519" t="s">
        <v>105689</v>
      </c>
      <c r="D24519" t="s">
        <v>105690</v>
      </c>
      <c r="E24519" t="s">
        <v>105691</v>
      </c>
      <c r="F24519" t="s">
        <v>1034</v>
      </c>
      <c r="G24519" t="s">
        <v>105692</v>
      </c>
      <c r="H24519" t="s">
        <v>338</v>
      </c>
      <c r="I24519" t="s">
        <v>1037</v>
      </c>
      <c r="J24519" t="s">
        <v>67984</v>
      </c>
      <c r="K24519" t="s">
        <v>1059</v>
      </c>
      <c r="L24519">
        <v>210608</v>
      </c>
      <c r="M24519" t="s">
        <v>100849</v>
      </c>
      <c r="N24519" t="s">
        <v>39086</v>
      </c>
      <c r="O24519" t="s">
        <v>105443</v>
      </c>
      <c r="P24519">
        <v>1</v>
      </c>
      <c r="Q24519">
        <v>-15.173299999999999</v>
      </c>
      <c r="R24519">
        <v>-69.572379999999995</v>
      </c>
      <c r="S24519">
        <v>1</v>
      </c>
    </row>
    <row r="24520" spans="1:19" x14ac:dyDescent="0.25">
      <c r="A24520" t="s">
        <v>105693</v>
      </c>
      <c r="B24520" t="s">
        <v>105694</v>
      </c>
      <c r="C24520" t="s">
        <v>105694</v>
      </c>
      <c r="D24520" t="s">
        <v>105695</v>
      </c>
      <c r="E24520" t="s">
        <v>105696</v>
      </c>
      <c r="F24520" t="s">
        <v>1034</v>
      </c>
      <c r="G24520" t="s">
        <v>105697</v>
      </c>
      <c r="H24520" t="s">
        <v>338</v>
      </c>
      <c r="I24520" t="s">
        <v>1037</v>
      </c>
      <c r="J24520" t="s">
        <v>105584</v>
      </c>
      <c r="K24520" t="s">
        <v>1059</v>
      </c>
      <c r="L24520">
        <v>210608</v>
      </c>
      <c r="M24520" t="s">
        <v>100849</v>
      </c>
      <c r="N24520" t="s">
        <v>39086</v>
      </c>
      <c r="O24520" t="s">
        <v>105443</v>
      </c>
      <c r="P24520">
        <v>1</v>
      </c>
      <c r="Q24520">
        <v>-15.1883</v>
      </c>
      <c r="R24520">
        <v>-69.587000000000003</v>
      </c>
      <c r="S24520">
        <v>1</v>
      </c>
    </row>
    <row r="24521" spans="1:19" x14ac:dyDescent="0.25">
      <c r="A24521" t="s">
        <v>105698</v>
      </c>
      <c r="B24521" t="s">
        <v>105699</v>
      </c>
      <c r="C24521" t="s">
        <v>105699</v>
      </c>
      <c r="D24521" t="s">
        <v>105700</v>
      </c>
      <c r="E24521" t="s">
        <v>105701</v>
      </c>
      <c r="F24521" t="s">
        <v>1034</v>
      </c>
      <c r="G24521" t="s">
        <v>105702</v>
      </c>
      <c r="H24521" t="s">
        <v>338</v>
      </c>
      <c r="I24521" t="s">
        <v>1037</v>
      </c>
      <c r="J24521" t="s">
        <v>105703</v>
      </c>
      <c r="K24521" t="s">
        <v>1059</v>
      </c>
      <c r="L24521">
        <v>210608</v>
      </c>
      <c r="M24521" t="s">
        <v>100849</v>
      </c>
      <c r="N24521" t="s">
        <v>39086</v>
      </c>
      <c r="O24521" t="s">
        <v>105443</v>
      </c>
      <c r="P24521">
        <v>1</v>
      </c>
      <c r="Q24521">
        <v>-15.185399</v>
      </c>
      <c r="R24521">
        <v>-69.595905000000002</v>
      </c>
      <c r="S24521">
        <v>1</v>
      </c>
    </row>
    <row r="24522" spans="1:19" x14ac:dyDescent="0.25">
      <c r="A24522" t="s">
        <v>105704</v>
      </c>
      <c r="B24522" t="s">
        <v>105705</v>
      </c>
      <c r="C24522" t="s">
        <v>105705</v>
      </c>
      <c r="D24522" t="s">
        <v>105706</v>
      </c>
      <c r="E24522" t="s">
        <v>105707</v>
      </c>
      <c r="F24522" t="s">
        <v>1034</v>
      </c>
      <c r="G24522" t="s">
        <v>105708</v>
      </c>
      <c r="H24522" t="s">
        <v>338</v>
      </c>
      <c r="I24522" t="s">
        <v>1037</v>
      </c>
      <c r="J24522" t="s">
        <v>105709</v>
      </c>
      <c r="K24522" t="s">
        <v>1059</v>
      </c>
      <c r="L24522">
        <v>210606</v>
      </c>
      <c r="M24522" t="s">
        <v>100849</v>
      </c>
      <c r="N24522" t="s">
        <v>39086</v>
      </c>
      <c r="O24522" t="s">
        <v>51721</v>
      </c>
      <c r="P24522">
        <v>1</v>
      </c>
      <c r="Q24522">
        <v>-15.2614</v>
      </c>
      <c r="R24522">
        <v>-69.482799999999997</v>
      </c>
      <c r="S24522">
        <v>1</v>
      </c>
    </row>
    <row r="24523" spans="1:19" x14ac:dyDescent="0.25">
      <c r="A24523" t="s">
        <v>105710</v>
      </c>
      <c r="B24523" t="s">
        <v>105711</v>
      </c>
      <c r="C24523" t="s">
        <v>105711</v>
      </c>
      <c r="D24523" t="s">
        <v>105712</v>
      </c>
      <c r="E24523" t="s">
        <v>105713</v>
      </c>
      <c r="F24523" t="s">
        <v>1034</v>
      </c>
      <c r="G24523" t="s">
        <v>105714</v>
      </c>
      <c r="H24523" t="s">
        <v>338</v>
      </c>
      <c r="I24523" t="s">
        <v>1037</v>
      </c>
      <c r="K24523" t="s">
        <v>1059</v>
      </c>
      <c r="L24523">
        <v>210606</v>
      </c>
      <c r="M24523" t="s">
        <v>100849</v>
      </c>
      <c r="N24523" t="s">
        <v>39086</v>
      </c>
      <c r="O24523" t="s">
        <v>51721</v>
      </c>
      <c r="P24523">
        <v>1</v>
      </c>
      <c r="Q24523">
        <v>-15.23615</v>
      </c>
      <c r="R24523">
        <v>-69.52619</v>
      </c>
      <c r="S24523">
        <v>1</v>
      </c>
    </row>
    <row r="24524" spans="1:19" x14ac:dyDescent="0.25">
      <c r="A24524" t="s">
        <v>105715</v>
      </c>
      <c r="B24524" t="s">
        <v>105716</v>
      </c>
      <c r="C24524" t="s">
        <v>105716</v>
      </c>
      <c r="D24524" t="s">
        <v>105717</v>
      </c>
      <c r="E24524" t="s">
        <v>105718</v>
      </c>
      <c r="F24524" t="s">
        <v>1034</v>
      </c>
      <c r="G24524" t="s">
        <v>104446</v>
      </c>
      <c r="H24524" t="s">
        <v>338</v>
      </c>
      <c r="I24524" t="s">
        <v>1037</v>
      </c>
      <c r="K24524" t="s">
        <v>1059</v>
      </c>
      <c r="L24524">
        <v>210606</v>
      </c>
      <c r="M24524" t="s">
        <v>100849</v>
      </c>
      <c r="N24524" t="s">
        <v>39086</v>
      </c>
      <c r="O24524" t="s">
        <v>51721</v>
      </c>
      <c r="P24524">
        <v>1</v>
      </c>
      <c r="Q24524">
        <v>-15.201611</v>
      </c>
      <c r="R24524">
        <v>-69.490472999999994</v>
      </c>
      <c r="S24524">
        <v>1</v>
      </c>
    </row>
    <row r="24525" spans="1:19" x14ac:dyDescent="0.25">
      <c r="A24525" t="s">
        <v>105719</v>
      </c>
      <c r="B24525" t="s">
        <v>105720</v>
      </c>
      <c r="C24525" t="s">
        <v>105720</v>
      </c>
      <c r="D24525" t="s">
        <v>105721</v>
      </c>
      <c r="E24525" t="s">
        <v>105722</v>
      </c>
      <c r="F24525" t="s">
        <v>1034</v>
      </c>
      <c r="G24525" t="s">
        <v>105723</v>
      </c>
      <c r="H24525" t="s">
        <v>338</v>
      </c>
      <c r="I24525" t="s">
        <v>1037</v>
      </c>
      <c r="K24525" t="s">
        <v>1059</v>
      </c>
      <c r="L24525">
        <v>210608</v>
      </c>
      <c r="M24525" t="s">
        <v>100849</v>
      </c>
      <c r="N24525" t="s">
        <v>39086</v>
      </c>
      <c r="O24525" t="s">
        <v>105443</v>
      </c>
      <c r="P24525">
        <v>1</v>
      </c>
      <c r="Q24525">
        <v>-15.090284</v>
      </c>
      <c r="R24525">
        <v>-69.704710000000006</v>
      </c>
      <c r="S24525">
        <v>1</v>
      </c>
    </row>
    <row r="24526" spans="1:19" x14ac:dyDescent="0.25">
      <c r="A24526" t="s">
        <v>105724</v>
      </c>
      <c r="B24526" t="s">
        <v>105725</v>
      </c>
      <c r="C24526" t="s">
        <v>105725</v>
      </c>
      <c r="D24526" t="s">
        <v>105726</v>
      </c>
      <c r="E24526" t="s">
        <v>105727</v>
      </c>
      <c r="F24526" t="s">
        <v>1034</v>
      </c>
      <c r="G24526" t="s">
        <v>105728</v>
      </c>
      <c r="H24526" t="s">
        <v>338</v>
      </c>
      <c r="I24526" t="s">
        <v>1037</v>
      </c>
      <c r="J24526" t="s">
        <v>1728</v>
      </c>
      <c r="K24526" t="s">
        <v>1059</v>
      </c>
      <c r="L24526">
        <v>210608</v>
      </c>
      <c r="M24526" t="s">
        <v>100849</v>
      </c>
      <c r="N24526" t="s">
        <v>39086</v>
      </c>
      <c r="O24526" t="s">
        <v>105443</v>
      </c>
      <c r="P24526">
        <v>1</v>
      </c>
      <c r="Q24526">
        <v>-15.0769</v>
      </c>
      <c r="R24526">
        <v>-69.642099999999999</v>
      </c>
      <c r="S24526">
        <v>1</v>
      </c>
    </row>
    <row r="24527" spans="1:19" x14ac:dyDescent="0.25">
      <c r="A24527" t="s">
        <v>105729</v>
      </c>
      <c r="B24527" t="s">
        <v>105730</v>
      </c>
      <c r="C24527" t="s">
        <v>105730</v>
      </c>
      <c r="D24527" t="s">
        <v>105731</v>
      </c>
      <c r="E24527" t="s">
        <v>105732</v>
      </c>
      <c r="F24527" t="s">
        <v>1034</v>
      </c>
      <c r="G24527" t="s">
        <v>105733</v>
      </c>
      <c r="H24527" t="s">
        <v>338</v>
      </c>
      <c r="I24527" t="s">
        <v>1037</v>
      </c>
      <c r="J24527" t="s">
        <v>105734</v>
      </c>
      <c r="K24527" t="s">
        <v>1059</v>
      </c>
      <c r="L24527">
        <v>210608</v>
      </c>
      <c r="M24527" t="s">
        <v>100849</v>
      </c>
      <c r="N24527" t="s">
        <v>39086</v>
      </c>
      <c r="O24527" t="s">
        <v>105443</v>
      </c>
      <c r="P24527">
        <v>1</v>
      </c>
      <c r="Q24527">
        <v>-15.1006</v>
      </c>
      <c r="R24527">
        <v>-69.510499999999993</v>
      </c>
      <c r="S24527">
        <v>1</v>
      </c>
    </row>
    <row r="24528" spans="1:19" x14ac:dyDescent="0.25">
      <c r="A24528" t="s">
        <v>105735</v>
      </c>
      <c r="B24528" t="s">
        <v>105736</v>
      </c>
      <c r="C24528" t="s">
        <v>105736</v>
      </c>
      <c r="E24528" t="s">
        <v>105737</v>
      </c>
      <c r="F24528" t="s">
        <v>1034</v>
      </c>
      <c r="G24528" t="s">
        <v>105738</v>
      </c>
      <c r="H24528" t="s">
        <v>338</v>
      </c>
      <c r="I24528" t="s">
        <v>1037</v>
      </c>
      <c r="K24528" t="s">
        <v>1059</v>
      </c>
      <c r="L24528">
        <v>210608</v>
      </c>
      <c r="M24528" t="s">
        <v>100849</v>
      </c>
      <c r="N24528" t="s">
        <v>39086</v>
      </c>
      <c r="O24528" t="s">
        <v>105443</v>
      </c>
      <c r="P24528">
        <v>1</v>
      </c>
      <c r="Q24528">
        <v>-15.161695</v>
      </c>
      <c r="R24528">
        <v>-69.662942999999999</v>
      </c>
      <c r="S24528">
        <v>1</v>
      </c>
    </row>
    <row r="24529" spans="1:19" x14ac:dyDescent="0.25">
      <c r="A24529" t="s">
        <v>105739</v>
      </c>
      <c r="B24529" t="s">
        <v>105740</v>
      </c>
      <c r="C24529" t="s">
        <v>105740</v>
      </c>
      <c r="D24529" t="s">
        <v>105741</v>
      </c>
      <c r="E24529" t="s">
        <v>105742</v>
      </c>
      <c r="F24529" t="s">
        <v>1034</v>
      </c>
      <c r="G24529" t="s">
        <v>105743</v>
      </c>
      <c r="H24529" t="s">
        <v>338</v>
      </c>
      <c r="I24529" t="s">
        <v>1037</v>
      </c>
      <c r="J24529" t="s">
        <v>105744</v>
      </c>
      <c r="K24529" t="s">
        <v>1059</v>
      </c>
      <c r="L24529">
        <v>210608</v>
      </c>
      <c r="M24529" t="s">
        <v>100849</v>
      </c>
      <c r="N24529" t="s">
        <v>39086</v>
      </c>
      <c r="O24529" t="s">
        <v>105443</v>
      </c>
      <c r="P24529">
        <v>1</v>
      </c>
      <c r="Q24529">
        <v>-15.119448</v>
      </c>
      <c r="R24529">
        <v>-69.530184000000006</v>
      </c>
      <c r="S24529">
        <v>1</v>
      </c>
    </row>
    <row r="24530" spans="1:19" x14ac:dyDescent="0.25">
      <c r="A24530" t="s">
        <v>105745</v>
      </c>
      <c r="B24530" t="s">
        <v>105746</v>
      </c>
      <c r="C24530" t="s">
        <v>105746</v>
      </c>
      <c r="D24530" t="s">
        <v>105747</v>
      </c>
      <c r="E24530" t="s">
        <v>105748</v>
      </c>
      <c r="F24530" t="s">
        <v>1034</v>
      </c>
      <c r="G24530" t="s">
        <v>105749</v>
      </c>
      <c r="H24530" t="s">
        <v>338</v>
      </c>
      <c r="I24530" t="s">
        <v>1037</v>
      </c>
      <c r="J24530" t="s">
        <v>105750</v>
      </c>
      <c r="K24530" t="s">
        <v>1059</v>
      </c>
      <c r="L24530">
        <v>210608</v>
      </c>
      <c r="M24530" t="s">
        <v>100849</v>
      </c>
      <c r="N24530" t="s">
        <v>39086</v>
      </c>
      <c r="O24530" t="s">
        <v>105443</v>
      </c>
      <c r="P24530">
        <v>1</v>
      </c>
      <c r="Q24530">
        <v>-15.121040000000001</v>
      </c>
      <c r="R24530">
        <v>-69.556659999999994</v>
      </c>
      <c r="S24530">
        <v>1</v>
      </c>
    </row>
    <row r="24531" spans="1:19" x14ac:dyDescent="0.25">
      <c r="A24531" t="s">
        <v>105751</v>
      </c>
      <c r="B24531" t="s">
        <v>105752</v>
      </c>
      <c r="C24531" t="s">
        <v>105752</v>
      </c>
      <c r="E24531" t="s">
        <v>105753</v>
      </c>
      <c r="F24531" t="s">
        <v>1034</v>
      </c>
      <c r="G24531" t="s">
        <v>105754</v>
      </c>
      <c r="H24531" t="s">
        <v>338</v>
      </c>
      <c r="I24531" t="s">
        <v>1037</v>
      </c>
      <c r="J24531" t="s">
        <v>105755</v>
      </c>
      <c r="K24531" t="s">
        <v>1059</v>
      </c>
      <c r="L24531">
        <v>210608</v>
      </c>
      <c r="M24531" t="s">
        <v>100849</v>
      </c>
      <c r="N24531" t="s">
        <v>39086</v>
      </c>
      <c r="O24531" t="s">
        <v>105443</v>
      </c>
      <c r="P24531">
        <v>1</v>
      </c>
      <c r="Q24531">
        <v>-15.128088</v>
      </c>
      <c r="R24531">
        <v>-69.477838000000006</v>
      </c>
      <c r="S24531">
        <v>1</v>
      </c>
    </row>
    <row r="24532" spans="1:19" x14ac:dyDescent="0.25">
      <c r="A24532" t="s">
        <v>105751</v>
      </c>
      <c r="B24532" t="s">
        <v>105756</v>
      </c>
      <c r="C24532" t="s">
        <v>105756</v>
      </c>
      <c r="E24532" t="s">
        <v>105757</v>
      </c>
      <c r="F24532" t="s">
        <v>1034</v>
      </c>
      <c r="G24532" t="s">
        <v>105755</v>
      </c>
      <c r="H24532" t="s">
        <v>1036</v>
      </c>
      <c r="I24532" t="s">
        <v>1037</v>
      </c>
      <c r="J24532" t="s">
        <v>105755</v>
      </c>
      <c r="K24532" t="s">
        <v>1059</v>
      </c>
      <c r="L24532">
        <v>210608</v>
      </c>
      <c r="M24532" t="s">
        <v>100849</v>
      </c>
      <c r="N24532" t="s">
        <v>39086</v>
      </c>
      <c r="O24532" t="s">
        <v>105443</v>
      </c>
      <c r="P24532">
        <v>2</v>
      </c>
      <c r="Q24532">
        <v>-15.128088</v>
      </c>
      <c r="R24532">
        <v>-69.477838000000006</v>
      </c>
      <c r="S24532">
        <v>2</v>
      </c>
    </row>
    <row r="24533" spans="1:19" x14ac:dyDescent="0.25">
      <c r="A24533" t="s">
        <v>105758</v>
      </c>
      <c r="B24533" t="s">
        <v>105759</v>
      </c>
      <c r="C24533" t="s">
        <v>105759</v>
      </c>
      <c r="D24533" t="s">
        <v>105760</v>
      </c>
      <c r="E24533" t="s">
        <v>105761</v>
      </c>
      <c r="F24533" t="s">
        <v>1034</v>
      </c>
      <c r="G24533" t="s">
        <v>105762</v>
      </c>
      <c r="H24533" t="s">
        <v>338</v>
      </c>
      <c r="I24533" t="s">
        <v>1037</v>
      </c>
      <c r="J24533" t="s">
        <v>105763</v>
      </c>
      <c r="K24533" t="s">
        <v>1059</v>
      </c>
      <c r="L24533">
        <v>210608</v>
      </c>
      <c r="M24533" t="s">
        <v>100849</v>
      </c>
      <c r="N24533" t="s">
        <v>39086</v>
      </c>
      <c r="O24533" t="s">
        <v>105443</v>
      </c>
      <c r="P24533">
        <v>1</v>
      </c>
      <c r="Q24533">
        <v>-15.091058</v>
      </c>
      <c r="R24533">
        <v>-69.537057000000004</v>
      </c>
      <c r="S24533">
        <v>1</v>
      </c>
    </row>
    <row r="24534" spans="1:19" x14ac:dyDescent="0.25">
      <c r="A24534" t="s">
        <v>105764</v>
      </c>
      <c r="B24534" t="s">
        <v>105765</v>
      </c>
      <c r="C24534" t="s">
        <v>105765</v>
      </c>
      <c r="D24534" t="s">
        <v>105766</v>
      </c>
      <c r="E24534" t="s">
        <v>105767</v>
      </c>
      <c r="F24534" t="s">
        <v>1034</v>
      </c>
      <c r="G24534" t="s">
        <v>105768</v>
      </c>
      <c r="H24534" t="s">
        <v>338</v>
      </c>
      <c r="I24534" t="s">
        <v>1037</v>
      </c>
      <c r="J24534" t="s">
        <v>105769</v>
      </c>
      <c r="K24534" t="s">
        <v>1059</v>
      </c>
      <c r="L24534">
        <v>210608</v>
      </c>
      <c r="M24534" t="s">
        <v>100849</v>
      </c>
      <c r="N24534" t="s">
        <v>39086</v>
      </c>
      <c r="O24534" t="s">
        <v>105443</v>
      </c>
      <c r="P24534">
        <v>1</v>
      </c>
      <c r="Q24534">
        <v>-15.17686</v>
      </c>
      <c r="R24534">
        <v>-69.706810000000004</v>
      </c>
      <c r="S24534">
        <v>1</v>
      </c>
    </row>
    <row r="24535" spans="1:19" x14ac:dyDescent="0.25">
      <c r="A24535" t="s">
        <v>105770</v>
      </c>
      <c r="B24535" t="s">
        <v>105771</v>
      </c>
      <c r="C24535" t="s">
        <v>105771</v>
      </c>
      <c r="D24535" t="s">
        <v>105772</v>
      </c>
      <c r="E24535" t="s">
        <v>105773</v>
      </c>
      <c r="F24535" t="s">
        <v>1034</v>
      </c>
      <c r="G24535" t="s">
        <v>105774</v>
      </c>
      <c r="H24535" t="s">
        <v>338</v>
      </c>
      <c r="I24535" t="s">
        <v>1037</v>
      </c>
      <c r="J24535" t="s">
        <v>105775</v>
      </c>
      <c r="K24535" t="s">
        <v>1059</v>
      </c>
      <c r="L24535">
        <v>210608</v>
      </c>
      <c r="M24535" t="s">
        <v>100849</v>
      </c>
      <c r="N24535" t="s">
        <v>39086</v>
      </c>
      <c r="O24535" t="s">
        <v>105443</v>
      </c>
      <c r="P24535">
        <v>1</v>
      </c>
      <c r="Q24535">
        <v>-15.2041</v>
      </c>
      <c r="R24535">
        <v>-69.642899999999997</v>
      </c>
      <c r="S24535">
        <v>1</v>
      </c>
    </row>
    <row r="24536" spans="1:19" x14ac:dyDescent="0.25">
      <c r="A24536" t="s">
        <v>105776</v>
      </c>
      <c r="B24536" t="s">
        <v>105777</v>
      </c>
      <c r="C24536" t="s">
        <v>105777</v>
      </c>
      <c r="D24536" t="s">
        <v>105778</v>
      </c>
      <c r="E24536" t="s">
        <v>105779</v>
      </c>
      <c r="F24536" t="s">
        <v>1034</v>
      </c>
      <c r="G24536" t="s">
        <v>105780</v>
      </c>
      <c r="H24536" t="s">
        <v>338</v>
      </c>
      <c r="I24536" t="s">
        <v>1037</v>
      </c>
      <c r="K24536" t="s">
        <v>1059</v>
      </c>
      <c r="L24536">
        <v>210608</v>
      </c>
      <c r="M24536" t="s">
        <v>100849</v>
      </c>
      <c r="N24536" t="s">
        <v>39086</v>
      </c>
      <c r="O24536" t="s">
        <v>105443</v>
      </c>
      <c r="P24536">
        <v>1</v>
      </c>
      <c r="Q24536">
        <v>-15.184827</v>
      </c>
      <c r="R24536">
        <v>-69.658845999999997</v>
      </c>
      <c r="S24536">
        <v>1</v>
      </c>
    </row>
    <row r="24537" spans="1:19" x14ac:dyDescent="0.25">
      <c r="A24537" t="s">
        <v>105781</v>
      </c>
      <c r="B24537" t="s">
        <v>105782</v>
      </c>
      <c r="C24537" t="s">
        <v>105782</v>
      </c>
      <c r="D24537" t="s">
        <v>105783</v>
      </c>
      <c r="E24537" t="s">
        <v>105784</v>
      </c>
      <c r="F24537" t="s">
        <v>1034</v>
      </c>
      <c r="G24537" t="s">
        <v>105785</v>
      </c>
      <c r="H24537" t="s">
        <v>338</v>
      </c>
      <c r="I24537" t="s">
        <v>1037</v>
      </c>
      <c r="K24537" t="s">
        <v>1059</v>
      </c>
      <c r="L24537">
        <v>210608</v>
      </c>
      <c r="M24537" t="s">
        <v>100849</v>
      </c>
      <c r="N24537" t="s">
        <v>39086</v>
      </c>
      <c r="O24537" t="s">
        <v>105443</v>
      </c>
      <c r="P24537">
        <v>1</v>
      </c>
      <c r="Q24537">
        <v>-15.216699999999999</v>
      </c>
      <c r="R24537">
        <v>-69.689499999999995</v>
      </c>
      <c r="S24537">
        <v>1</v>
      </c>
    </row>
    <row r="24538" spans="1:19" x14ac:dyDescent="0.25">
      <c r="A24538" t="s">
        <v>105786</v>
      </c>
      <c r="B24538" t="s">
        <v>105787</v>
      </c>
      <c r="C24538" t="s">
        <v>105787</v>
      </c>
      <c r="D24538" t="s">
        <v>105788</v>
      </c>
      <c r="E24538" t="s">
        <v>105789</v>
      </c>
      <c r="F24538" t="s">
        <v>1034</v>
      </c>
      <c r="G24538" t="s">
        <v>105790</v>
      </c>
      <c r="H24538" t="s">
        <v>338</v>
      </c>
      <c r="I24538" t="s">
        <v>1037</v>
      </c>
      <c r="J24538" t="s">
        <v>105560</v>
      </c>
      <c r="K24538" t="s">
        <v>1059</v>
      </c>
      <c r="L24538">
        <v>210608</v>
      </c>
      <c r="M24538" t="s">
        <v>100849</v>
      </c>
      <c r="N24538" t="s">
        <v>39086</v>
      </c>
      <c r="O24538" t="s">
        <v>105443</v>
      </c>
      <c r="P24538">
        <v>1</v>
      </c>
      <c r="Q24538">
        <v>-15.05104</v>
      </c>
      <c r="R24538">
        <v>-69.545175999999998</v>
      </c>
      <c r="S24538">
        <v>1</v>
      </c>
    </row>
    <row r="24539" spans="1:19" x14ac:dyDescent="0.25">
      <c r="A24539" t="s">
        <v>105791</v>
      </c>
      <c r="B24539" t="s">
        <v>105792</v>
      </c>
      <c r="C24539" t="s">
        <v>105792</v>
      </c>
      <c r="D24539" t="s">
        <v>105793</v>
      </c>
      <c r="E24539" t="s">
        <v>105794</v>
      </c>
      <c r="F24539" t="s">
        <v>1034</v>
      </c>
      <c r="G24539" t="s">
        <v>105795</v>
      </c>
      <c r="H24539" t="s">
        <v>338</v>
      </c>
      <c r="I24539" t="s">
        <v>1037</v>
      </c>
      <c r="J24539" t="s">
        <v>105796</v>
      </c>
      <c r="K24539" t="s">
        <v>1059</v>
      </c>
      <c r="L24539">
        <v>210608</v>
      </c>
      <c r="M24539" t="s">
        <v>100849</v>
      </c>
      <c r="N24539" t="s">
        <v>39086</v>
      </c>
      <c r="O24539" t="s">
        <v>105443</v>
      </c>
      <c r="P24539">
        <v>1</v>
      </c>
      <c r="Q24539">
        <v>-15.192299999999999</v>
      </c>
      <c r="R24539">
        <v>-69.719899999999996</v>
      </c>
      <c r="S24539">
        <v>1</v>
      </c>
    </row>
    <row r="24540" spans="1:19" x14ac:dyDescent="0.25">
      <c r="A24540" t="s">
        <v>105797</v>
      </c>
      <c r="B24540" t="s">
        <v>105798</v>
      </c>
      <c r="C24540" t="s">
        <v>105798</v>
      </c>
      <c r="E24540" t="s">
        <v>105799</v>
      </c>
      <c r="F24540" t="s">
        <v>1034</v>
      </c>
      <c r="G24540" t="s">
        <v>105800</v>
      </c>
      <c r="H24540" t="s">
        <v>338</v>
      </c>
      <c r="I24540" t="s">
        <v>1037</v>
      </c>
      <c r="K24540" t="s">
        <v>1059</v>
      </c>
      <c r="L24540">
        <v>210606</v>
      </c>
      <c r="M24540" t="s">
        <v>100849</v>
      </c>
      <c r="N24540" t="s">
        <v>39086</v>
      </c>
      <c r="O24540" t="s">
        <v>51721</v>
      </c>
      <c r="P24540">
        <v>1</v>
      </c>
      <c r="Q24540">
        <v>-15.130874</v>
      </c>
      <c r="R24540">
        <v>-69.370562000000007</v>
      </c>
      <c r="S24540">
        <v>1</v>
      </c>
    </row>
    <row r="24541" spans="1:19" x14ac:dyDescent="0.25">
      <c r="A24541" t="s">
        <v>105801</v>
      </c>
      <c r="B24541" t="s">
        <v>105802</v>
      </c>
      <c r="C24541" t="s">
        <v>105802</v>
      </c>
      <c r="D24541" t="s">
        <v>105803</v>
      </c>
      <c r="E24541" t="s">
        <v>105804</v>
      </c>
      <c r="F24541" t="s">
        <v>1034</v>
      </c>
      <c r="G24541" t="s">
        <v>105805</v>
      </c>
      <c r="H24541" t="s">
        <v>338</v>
      </c>
      <c r="I24541" t="s">
        <v>1037</v>
      </c>
      <c r="K24541" t="s">
        <v>1059</v>
      </c>
      <c r="L24541">
        <v>210606</v>
      </c>
      <c r="M24541" t="s">
        <v>100849</v>
      </c>
      <c r="N24541" t="s">
        <v>39086</v>
      </c>
      <c r="O24541" t="s">
        <v>51721</v>
      </c>
      <c r="P24541">
        <v>1</v>
      </c>
      <c r="Q24541">
        <v>-15.230286</v>
      </c>
      <c r="R24541">
        <v>-69.544673000000003</v>
      </c>
      <c r="S24541">
        <v>1</v>
      </c>
    </row>
    <row r="24542" spans="1:19" x14ac:dyDescent="0.25">
      <c r="A24542" t="s">
        <v>105806</v>
      </c>
      <c r="B24542" t="s">
        <v>105807</v>
      </c>
      <c r="C24542" t="s">
        <v>105807</v>
      </c>
      <c r="D24542" t="s">
        <v>105808</v>
      </c>
      <c r="E24542" t="s">
        <v>105809</v>
      </c>
      <c r="F24542" t="s">
        <v>1034</v>
      </c>
      <c r="G24542" t="s">
        <v>103056</v>
      </c>
      <c r="H24542" t="s">
        <v>338</v>
      </c>
      <c r="I24542" t="s">
        <v>1037</v>
      </c>
      <c r="K24542" t="s">
        <v>1059</v>
      </c>
      <c r="L24542">
        <v>210606</v>
      </c>
      <c r="M24542" t="s">
        <v>100849</v>
      </c>
      <c r="N24542" t="s">
        <v>39086</v>
      </c>
      <c r="O24542" t="s">
        <v>51721</v>
      </c>
      <c r="P24542">
        <v>1</v>
      </c>
      <c r="Q24542">
        <v>-15.152520000000001</v>
      </c>
      <c r="R24542">
        <v>-69.419503000000006</v>
      </c>
      <c r="S24542">
        <v>1</v>
      </c>
    </row>
    <row r="24543" spans="1:19" x14ac:dyDescent="0.25">
      <c r="A24543" t="s">
        <v>105810</v>
      </c>
      <c r="B24543" t="s">
        <v>105811</v>
      </c>
      <c r="C24543" t="s">
        <v>105811</v>
      </c>
      <c r="E24543" t="s">
        <v>105812</v>
      </c>
      <c r="F24543" t="s">
        <v>1034</v>
      </c>
      <c r="G24543" t="s">
        <v>105813</v>
      </c>
      <c r="H24543" t="s">
        <v>338</v>
      </c>
      <c r="I24543" t="s">
        <v>1037</v>
      </c>
      <c r="K24543" t="s">
        <v>1059</v>
      </c>
      <c r="L24543">
        <v>210606</v>
      </c>
      <c r="M24543" t="s">
        <v>100849</v>
      </c>
      <c r="N24543" t="s">
        <v>39086</v>
      </c>
      <c r="O24543" t="s">
        <v>51721</v>
      </c>
      <c r="P24543">
        <v>1</v>
      </c>
      <c r="Q24543">
        <v>-15.254614999999999</v>
      </c>
      <c r="R24543">
        <v>-69.489238999999998</v>
      </c>
      <c r="S24543">
        <v>1</v>
      </c>
    </row>
    <row r="24544" spans="1:19" x14ac:dyDescent="0.25">
      <c r="A24544" t="s">
        <v>105814</v>
      </c>
      <c r="B24544" t="s">
        <v>105815</v>
      </c>
      <c r="C24544" t="s">
        <v>105815</v>
      </c>
      <c r="D24544" t="s">
        <v>105816</v>
      </c>
      <c r="E24544" t="s">
        <v>105817</v>
      </c>
      <c r="F24544" t="s">
        <v>1034</v>
      </c>
      <c r="G24544" t="s">
        <v>105818</v>
      </c>
      <c r="H24544" t="s">
        <v>338</v>
      </c>
      <c r="I24544" t="s">
        <v>1037</v>
      </c>
      <c r="K24544" t="s">
        <v>1059</v>
      </c>
      <c r="L24544">
        <v>210606</v>
      </c>
      <c r="M24544" t="s">
        <v>100849</v>
      </c>
      <c r="N24544" t="s">
        <v>39086</v>
      </c>
      <c r="O24544" t="s">
        <v>51721</v>
      </c>
      <c r="P24544">
        <v>1</v>
      </c>
      <c r="Q24544">
        <v>-15.192073000000001</v>
      </c>
      <c r="R24544">
        <v>-69.369354000000001</v>
      </c>
      <c r="S24544">
        <v>1</v>
      </c>
    </row>
    <row r="24545" spans="1:19" x14ac:dyDescent="0.25">
      <c r="A24545" t="s">
        <v>105819</v>
      </c>
      <c r="B24545" t="s">
        <v>105820</v>
      </c>
      <c r="C24545" t="s">
        <v>105820</v>
      </c>
      <c r="D24545" t="s">
        <v>105821</v>
      </c>
      <c r="E24545" t="s">
        <v>105822</v>
      </c>
      <c r="F24545" t="s">
        <v>1034</v>
      </c>
      <c r="G24545" t="s">
        <v>105823</v>
      </c>
      <c r="H24545" t="s">
        <v>338</v>
      </c>
      <c r="I24545" t="s">
        <v>1037</v>
      </c>
      <c r="K24545" t="s">
        <v>1059</v>
      </c>
      <c r="L24545">
        <v>210606</v>
      </c>
      <c r="M24545" t="s">
        <v>100849</v>
      </c>
      <c r="N24545" t="s">
        <v>39086</v>
      </c>
      <c r="O24545" t="s">
        <v>51721</v>
      </c>
      <c r="P24545">
        <v>1</v>
      </c>
      <c r="Q24545">
        <v>-15.264098000000001</v>
      </c>
      <c r="R24545">
        <v>-69.456942999999995</v>
      </c>
      <c r="S24545">
        <v>1</v>
      </c>
    </row>
    <row r="24546" spans="1:19" x14ac:dyDescent="0.25">
      <c r="A24546" t="s">
        <v>105824</v>
      </c>
      <c r="B24546" t="s">
        <v>105825</v>
      </c>
      <c r="C24546" t="s">
        <v>105825</v>
      </c>
      <c r="D24546" t="s">
        <v>105826</v>
      </c>
      <c r="E24546" t="s">
        <v>105827</v>
      </c>
      <c r="F24546" t="s">
        <v>1034</v>
      </c>
      <c r="G24546" t="s">
        <v>105828</v>
      </c>
      <c r="H24546" t="s">
        <v>338</v>
      </c>
      <c r="I24546" t="s">
        <v>1037</v>
      </c>
      <c r="K24546" t="s">
        <v>1059</v>
      </c>
      <c r="L24546">
        <v>210606</v>
      </c>
      <c r="M24546" t="s">
        <v>100849</v>
      </c>
      <c r="N24546" t="s">
        <v>39086</v>
      </c>
      <c r="O24546" t="s">
        <v>51721</v>
      </c>
      <c r="P24546">
        <v>1</v>
      </c>
      <c r="Q24546">
        <v>-15.215339999999999</v>
      </c>
      <c r="R24546">
        <v>-69.408741000000006</v>
      </c>
      <c r="S24546">
        <v>1</v>
      </c>
    </row>
    <row r="24547" spans="1:19" x14ac:dyDescent="0.25">
      <c r="A24547" t="s">
        <v>105829</v>
      </c>
      <c r="B24547" t="s">
        <v>105830</v>
      </c>
      <c r="C24547" t="s">
        <v>105830</v>
      </c>
      <c r="D24547" t="s">
        <v>105831</v>
      </c>
      <c r="E24547" t="s">
        <v>105832</v>
      </c>
      <c r="F24547" t="s">
        <v>1034</v>
      </c>
      <c r="G24547" t="s">
        <v>105833</v>
      </c>
      <c r="H24547" t="s">
        <v>338</v>
      </c>
      <c r="I24547" t="s">
        <v>1037</v>
      </c>
      <c r="J24547" t="s">
        <v>62725</v>
      </c>
      <c r="K24547" t="s">
        <v>1059</v>
      </c>
      <c r="L24547">
        <v>210606</v>
      </c>
      <c r="M24547" t="s">
        <v>100849</v>
      </c>
      <c r="N24547" t="s">
        <v>39086</v>
      </c>
      <c r="O24547" t="s">
        <v>51721</v>
      </c>
      <c r="P24547">
        <v>1</v>
      </c>
      <c r="Q24547">
        <v>-15.208764</v>
      </c>
      <c r="R24547">
        <v>-69.530968999999999</v>
      </c>
      <c r="S24547">
        <v>1</v>
      </c>
    </row>
    <row r="24548" spans="1:19" x14ac:dyDescent="0.25">
      <c r="A24548" t="s">
        <v>105834</v>
      </c>
      <c r="B24548" t="s">
        <v>105835</v>
      </c>
      <c r="C24548" t="s">
        <v>105835</v>
      </c>
      <c r="D24548" t="s">
        <v>105836</v>
      </c>
      <c r="E24548" t="s">
        <v>105837</v>
      </c>
      <c r="F24548" t="s">
        <v>1034</v>
      </c>
      <c r="G24548" t="s">
        <v>105838</v>
      </c>
      <c r="H24548" t="s">
        <v>338</v>
      </c>
      <c r="I24548" t="s">
        <v>1037</v>
      </c>
      <c r="K24548" t="s">
        <v>1059</v>
      </c>
      <c r="L24548">
        <v>210606</v>
      </c>
      <c r="M24548" t="s">
        <v>100849</v>
      </c>
      <c r="N24548" t="s">
        <v>39086</v>
      </c>
      <c r="O24548" t="s">
        <v>51721</v>
      </c>
      <c r="P24548">
        <v>1</v>
      </c>
      <c r="Q24548">
        <v>-15.253118000000001</v>
      </c>
      <c r="R24548">
        <v>-69.577346000000006</v>
      </c>
      <c r="S24548">
        <v>1</v>
      </c>
    </row>
    <row r="24549" spans="1:19" x14ac:dyDescent="0.25">
      <c r="A24549" t="s">
        <v>105839</v>
      </c>
      <c r="B24549" t="s">
        <v>105840</v>
      </c>
      <c r="C24549" t="s">
        <v>105840</v>
      </c>
      <c r="D24549" t="s">
        <v>105841</v>
      </c>
      <c r="E24549" t="s">
        <v>105842</v>
      </c>
      <c r="F24549" t="s">
        <v>1034</v>
      </c>
      <c r="G24549" t="s">
        <v>105843</v>
      </c>
      <c r="H24549" t="s">
        <v>338</v>
      </c>
      <c r="I24549" t="s">
        <v>1037</v>
      </c>
      <c r="J24549" t="s">
        <v>62725</v>
      </c>
      <c r="K24549" t="s">
        <v>1059</v>
      </c>
      <c r="L24549">
        <v>210606</v>
      </c>
      <c r="M24549" t="s">
        <v>100849</v>
      </c>
      <c r="N24549" t="s">
        <v>39086</v>
      </c>
      <c r="O24549" t="s">
        <v>51721</v>
      </c>
      <c r="P24549">
        <v>1</v>
      </c>
      <c r="Q24549">
        <v>-15.260300000000001</v>
      </c>
      <c r="R24549">
        <v>-69.609800000000007</v>
      </c>
      <c r="S24549">
        <v>1</v>
      </c>
    </row>
    <row r="24550" spans="1:19" x14ac:dyDescent="0.25">
      <c r="A24550" t="s">
        <v>105844</v>
      </c>
      <c r="B24550" t="s">
        <v>105845</v>
      </c>
      <c r="C24550" t="s">
        <v>105845</v>
      </c>
      <c r="D24550" t="s">
        <v>105846</v>
      </c>
      <c r="E24550" t="s">
        <v>105847</v>
      </c>
      <c r="F24550" t="s">
        <v>1034</v>
      </c>
      <c r="G24550" t="s">
        <v>105848</v>
      </c>
      <c r="H24550" t="s">
        <v>338</v>
      </c>
      <c r="I24550" t="s">
        <v>1037</v>
      </c>
      <c r="J24550" t="s">
        <v>105849</v>
      </c>
      <c r="K24550" t="s">
        <v>1059</v>
      </c>
      <c r="L24550">
        <v>210606</v>
      </c>
      <c r="M24550" t="s">
        <v>100849</v>
      </c>
      <c r="N24550" t="s">
        <v>39086</v>
      </c>
      <c r="O24550" t="s">
        <v>51721</v>
      </c>
      <c r="P24550">
        <v>1</v>
      </c>
      <c r="Q24550">
        <v>-15.270902</v>
      </c>
      <c r="R24550">
        <v>-69.553810999999996</v>
      </c>
      <c r="S24550">
        <v>1</v>
      </c>
    </row>
    <row r="24551" spans="1:19" x14ac:dyDescent="0.25">
      <c r="A24551" t="s">
        <v>105850</v>
      </c>
      <c r="B24551" t="s">
        <v>105851</v>
      </c>
      <c r="C24551" t="s">
        <v>105851</v>
      </c>
      <c r="D24551" t="s">
        <v>105852</v>
      </c>
      <c r="E24551" t="s">
        <v>105853</v>
      </c>
      <c r="F24551" t="s">
        <v>1034</v>
      </c>
      <c r="G24551" t="s">
        <v>105854</v>
      </c>
      <c r="H24551" t="s">
        <v>338</v>
      </c>
      <c r="I24551" t="s">
        <v>1037</v>
      </c>
      <c r="K24551" t="s">
        <v>1059</v>
      </c>
      <c r="L24551">
        <v>210606</v>
      </c>
      <c r="M24551" t="s">
        <v>100849</v>
      </c>
      <c r="N24551" t="s">
        <v>39086</v>
      </c>
      <c r="O24551" t="s">
        <v>51721</v>
      </c>
      <c r="P24551">
        <v>1</v>
      </c>
      <c r="Q24551">
        <v>-15.2463</v>
      </c>
      <c r="R24551">
        <v>-69.587100000000007</v>
      </c>
      <c r="S24551">
        <v>1</v>
      </c>
    </row>
    <row r="24552" spans="1:19" x14ac:dyDescent="0.25">
      <c r="A24552" t="s">
        <v>105855</v>
      </c>
      <c r="B24552" t="s">
        <v>105856</v>
      </c>
      <c r="C24552" t="s">
        <v>105856</v>
      </c>
      <c r="D24552" t="s">
        <v>105857</v>
      </c>
      <c r="E24552" t="s">
        <v>105858</v>
      </c>
      <c r="F24552" t="s">
        <v>1034</v>
      </c>
      <c r="G24552" t="s">
        <v>105859</v>
      </c>
      <c r="H24552" t="s">
        <v>338</v>
      </c>
      <c r="I24552" t="s">
        <v>1037</v>
      </c>
      <c r="K24552" t="s">
        <v>1059</v>
      </c>
      <c r="L24552">
        <v>210606</v>
      </c>
      <c r="M24552" t="s">
        <v>100849</v>
      </c>
      <c r="N24552" t="s">
        <v>39086</v>
      </c>
      <c r="O24552" t="s">
        <v>51721</v>
      </c>
      <c r="P24552">
        <v>1</v>
      </c>
      <c r="Q24552">
        <v>-15.222099999999999</v>
      </c>
      <c r="R24552">
        <v>-69.581000000000003</v>
      </c>
      <c r="S24552">
        <v>1</v>
      </c>
    </row>
    <row r="24553" spans="1:19" x14ac:dyDescent="0.25">
      <c r="A24553" t="s">
        <v>105860</v>
      </c>
      <c r="B24553" t="s">
        <v>105861</v>
      </c>
      <c r="C24553" t="s">
        <v>105861</v>
      </c>
      <c r="D24553" t="s">
        <v>105862</v>
      </c>
      <c r="E24553" t="s">
        <v>105863</v>
      </c>
      <c r="F24553" t="s">
        <v>1034</v>
      </c>
      <c r="G24553" t="s">
        <v>105864</v>
      </c>
      <c r="H24553" t="s">
        <v>338</v>
      </c>
      <c r="I24553" t="s">
        <v>1037</v>
      </c>
      <c r="K24553" t="s">
        <v>1059</v>
      </c>
      <c r="L24553">
        <v>210606</v>
      </c>
      <c r="M24553" t="s">
        <v>100849</v>
      </c>
      <c r="N24553" t="s">
        <v>39086</v>
      </c>
      <c r="O24553" t="s">
        <v>51721</v>
      </c>
      <c r="P24553">
        <v>1</v>
      </c>
      <c r="Q24553">
        <v>-15.251899999999999</v>
      </c>
      <c r="R24553">
        <v>-69.5458</v>
      </c>
      <c r="S24553">
        <v>1</v>
      </c>
    </row>
    <row r="24554" spans="1:19" x14ac:dyDescent="0.25">
      <c r="A24554" t="s">
        <v>105865</v>
      </c>
      <c r="B24554" t="s">
        <v>105866</v>
      </c>
      <c r="C24554" t="s">
        <v>105866</v>
      </c>
      <c r="D24554" t="s">
        <v>105867</v>
      </c>
      <c r="E24554" t="s">
        <v>105868</v>
      </c>
      <c r="F24554" t="s">
        <v>1034</v>
      </c>
      <c r="G24554" t="s">
        <v>105869</v>
      </c>
      <c r="H24554" t="s">
        <v>338</v>
      </c>
      <c r="I24554" t="s">
        <v>1037</v>
      </c>
      <c r="J24554" t="s">
        <v>105870</v>
      </c>
      <c r="K24554" t="s">
        <v>1059</v>
      </c>
      <c r="L24554">
        <v>210606</v>
      </c>
      <c r="M24554" t="s">
        <v>100849</v>
      </c>
      <c r="N24554" t="s">
        <v>39086</v>
      </c>
      <c r="O24554" t="s">
        <v>51721</v>
      </c>
      <c r="P24554">
        <v>1</v>
      </c>
      <c r="Q24554">
        <v>-15.226521</v>
      </c>
      <c r="R24554">
        <v>-69.458551999999997</v>
      </c>
      <c r="S24554">
        <v>1</v>
      </c>
    </row>
    <row r="24555" spans="1:19" x14ac:dyDescent="0.25">
      <c r="A24555" t="s">
        <v>105871</v>
      </c>
      <c r="B24555" t="s">
        <v>105872</v>
      </c>
      <c r="C24555" t="s">
        <v>105872</v>
      </c>
      <c r="D24555" t="s">
        <v>105873</v>
      </c>
      <c r="E24555" t="s">
        <v>105874</v>
      </c>
      <c r="F24555" t="s">
        <v>1034</v>
      </c>
      <c r="G24555" t="s">
        <v>105875</v>
      </c>
      <c r="H24555" t="s">
        <v>338</v>
      </c>
      <c r="I24555" t="s">
        <v>1037</v>
      </c>
      <c r="J24555" t="s">
        <v>105876</v>
      </c>
      <c r="K24555" t="s">
        <v>1059</v>
      </c>
      <c r="L24555">
        <v>210601</v>
      </c>
      <c r="M24555" t="s">
        <v>100849</v>
      </c>
      <c r="N24555" t="s">
        <v>39086</v>
      </c>
      <c r="O24555" t="s">
        <v>39086</v>
      </c>
      <c r="P24555">
        <v>1</v>
      </c>
      <c r="Q24555">
        <v>-15.276092999999999</v>
      </c>
      <c r="R24555">
        <v>-69.755132000000003</v>
      </c>
      <c r="S24555">
        <v>1</v>
      </c>
    </row>
    <row r="24556" spans="1:19" x14ac:dyDescent="0.25">
      <c r="A24556" t="s">
        <v>105877</v>
      </c>
      <c r="B24556" t="s">
        <v>105878</v>
      </c>
      <c r="C24556" t="s">
        <v>105878</v>
      </c>
      <c r="E24556" t="s">
        <v>105879</v>
      </c>
      <c r="F24556" t="s">
        <v>1034</v>
      </c>
      <c r="G24556" t="s">
        <v>105880</v>
      </c>
      <c r="H24556" t="s">
        <v>338</v>
      </c>
      <c r="I24556" t="s">
        <v>1037</v>
      </c>
      <c r="K24556" t="s">
        <v>1059</v>
      </c>
      <c r="L24556">
        <v>210601</v>
      </c>
      <c r="M24556" t="s">
        <v>100849</v>
      </c>
      <c r="N24556" t="s">
        <v>39086</v>
      </c>
      <c r="O24556" t="s">
        <v>39086</v>
      </c>
      <c r="P24556">
        <v>1</v>
      </c>
      <c r="Q24556">
        <v>-15.1883</v>
      </c>
      <c r="R24556">
        <v>-69.817099999999996</v>
      </c>
      <c r="S24556">
        <v>1</v>
      </c>
    </row>
    <row r="24557" spans="1:19" x14ac:dyDescent="0.25">
      <c r="A24557" t="s">
        <v>105881</v>
      </c>
      <c r="B24557" t="s">
        <v>105882</v>
      </c>
      <c r="C24557" t="s">
        <v>105882</v>
      </c>
      <c r="E24557" t="s">
        <v>105883</v>
      </c>
      <c r="F24557" t="s">
        <v>1034</v>
      </c>
      <c r="G24557" t="s">
        <v>105884</v>
      </c>
      <c r="H24557" t="s">
        <v>338</v>
      </c>
      <c r="I24557" t="s">
        <v>1037</v>
      </c>
      <c r="J24557" t="s">
        <v>62709</v>
      </c>
      <c r="K24557" t="s">
        <v>1039</v>
      </c>
      <c r="L24557">
        <v>210601</v>
      </c>
      <c r="M24557" t="s">
        <v>100849</v>
      </c>
      <c r="N24557" t="s">
        <v>39086</v>
      </c>
      <c r="O24557" t="s">
        <v>39086</v>
      </c>
      <c r="P24557">
        <v>1</v>
      </c>
      <c r="Q24557">
        <v>-15.20234</v>
      </c>
      <c r="R24557">
        <v>-69.766445000000004</v>
      </c>
      <c r="S24557">
        <v>1</v>
      </c>
    </row>
    <row r="24558" spans="1:19" x14ac:dyDescent="0.25">
      <c r="A24558" t="s">
        <v>105885</v>
      </c>
      <c r="B24558" t="s">
        <v>105886</v>
      </c>
      <c r="C24558" t="s">
        <v>105886</v>
      </c>
      <c r="D24558" t="s">
        <v>105887</v>
      </c>
      <c r="E24558" t="s">
        <v>105888</v>
      </c>
      <c r="F24558" t="s">
        <v>1034</v>
      </c>
      <c r="G24558" t="s">
        <v>105889</v>
      </c>
      <c r="H24558" t="s">
        <v>338</v>
      </c>
      <c r="I24558" t="s">
        <v>1037</v>
      </c>
      <c r="J24558" t="s">
        <v>105890</v>
      </c>
      <c r="K24558" t="s">
        <v>1059</v>
      </c>
      <c r="L24558">
        <v>210601</v>
      </c>
      <c r="M24558" t="s">
        <v>100849</v>
      </c>
      <c r="N24558" t="s">
        <v>39086</v>
      </c>
      <c r="O24558" t="s">
        <v>39086</v>
      </c>
      <c r="P24558">
        <v>1</v>
      </c>
      <c r="Q24558">
        <v>-15.198748999999999</v>
      </c>
      <c r="R24558">
        <v>-69.841116</v>
      </c>
      <c r="S24558">
        <v>1</v>
      </c>
    </row>
    <row r="24559" spans="1:19" x14ac:dyDescent="0.25">
      <c r="A24559" t="s">
        <v>105891</v>
      </c>
      <c r="B24559" t="s">
        <v>105892</v>
      </c>
      <c r="C24559" t="s">
        <v>105892</v>
      </c>
      <c r="D24559" t="s">
        <v>105893</v>
      </c>
      <c r="E24559" t="s">
        <v>105894</v>
      </c>
      <c r="F24559" t="s">
        <v>1034</v>
      </c>
      <c r="G24559" t="s">
        <v>105895</v>
      </c>
      <c r="H24559" t="s">
        <v>338</v>
      </c>
      <c r="I24559" t="s">
        <v>1037</v>
      </c>
      <c r="K24559" t="s">
        <v>1059</v>
      </c>
      <c r="L24559">
        <v>210601</v>
      </c>
      <c r="M24559" t="s">
        <v>100849</v>
      </c>
      <c r="N24559" t="s">
        <v>39086</v>
      </c>
      <c r="O24559" t="s">
        <v>39086</v>
      </c>
      <c r="P24559">
        <v>1</v>
      </c>
      <c r="Q24559">
        <v>-15.207599999999999</v>
      </c>
      <c r="R24559">
        <v>-69.826499999999996</v>
      </c>
      <c r="S24559">
        <v>1</v>
      </c>
    </row>
    <row r="24560" spans="1:19" x14ac:dyDescent="0.25">
      <c r="A24560" t="s">
        <v>105896</v>
      </c>
      <c r="B24560" t="s">
        <v>105897</v>
      </c>
      <c r="C24560" t="s">
        <v>105897</v>
      </c>
      <c r="D24560" t="s">
        <v>105898</v>
      </c>
      <c r="E24560" t="s">
        <v>105899</v>
      </c>
      <c r="F24560" t="s">
        <v>1034</v>
      </c>
      <c r="G24560" t="s">
        <v>105900</v>
      </c>
      <c r="H24560" t="s">
        <v>338</v>
      </c>
      <c r="I24560" t="s">
        <v>1037</v>
      </c>
      <c r="K24560" t="s">
        <v>1059</v>
      </c>
      <c r="L24560">
        <v>210601</v>
      </c>
      <c r="M24560" t="s">
        <v>100849</v>
      </c>
      <c r="N24560" t="s">
        <v>39086</v>
      </c>
      <c r="O24560" t="s">
        <v>39086</v>
      </c>
      <c r="P24560">
        <v>1</v>
      </c>
      <c r="Q24560">
        <v>-15.081396</v>
      </c>
      <c r="R24560">
        <v>-69.850308999999996</v>
      </c>
      <c r="S24560">
        <v>1</v>
      </c>
    </row>
    <row r="24561" spans="1:19" x14ac:dyDescent="0.25">
      <c r="A24561" t="s">
        <v>105901</v>
      </c>
      <c r="B24561" t="s">
        <v>105902</v>
      </c>
      <c r="C24561" t="s">
        <v>105902</v>
      </c>
      <c r="D24561" t="s">
        <v>105903</v>
      </c>
      <c r="E24561" t="s">
        <v>105904</v>
      </c>
      <c r="F24561" t="s">
        <v>1034</v>
      </c>
      <c r="G24561" t="s">
        <v>105905</v>
      </c>
      <c r="H24561" t="s">
        <v>338</v>
      </c>
      <c r="I24561" t="s">
        <v>1037</v>
      </c>
      <c r="J24561" t="s">
        <v>105906</v>
      </c>
      <c r="K24561" t="s">
        <v>1059</v>
      </c>
      <c r="L24561">
        <v>210601</v>
      </c>
      <c r="M24561" t="s">
        <v>100849</v>
      </c>
      <c r="N24561" t="s">
        <v>39086</v>
      </c>
      <c r="O24561" t="s">
        <v>39086</v>
      </c>
      <c r="P24561">
        <v>1</v>
      </c>
      <c r="Q24561">
        <v>-15.102600000000001</v>
      </c>
      <c r="R24561">
        <v>-69.823499999999996</v>
      </c>
      <c r="S24561">
        <v>1</v>
      </c>
    </row>
    <row r="24562" spans="1:19" x14ac:dyDescent="0.25">
      <c r="A24562" t="s">
        <v>105907</v>
      </c>
      <c r="B24562" t="s">
        <v>105908</v>
      </c>
      <c r="C24562" t="s">
        <v>105908</v>
      </c>
      <c r="E24562" t="s">
        <v>105909</v>
      </c>
      <c r="F24562" t="s">
        <v>1034</v>
      </c>
      <c r="G24562" t="s">
        <v>105910</v>
      </c>
      <c r="H24562" t="s">
        <v>338</v>
      </c>
      <c r="I24562" t="s">
        <v>1037</v>
      </c>
      <c r="K24562" t="s">
        <v>1059</v>
      </c>
      <c r="L24562">
        <v>210601</v>
      </c>
      <c r="M24562" t="s">
        <v>100849</v>
      </c>
      <c r="N24562" t="s">
        <v>39086</v>
      </c>
      <c r="O24562" t="s">
        <v>39086</v>
      </c>
      <c r="P24562">
        <v>1</v>
      </c>
      <c r="Q24562">
        <v>-15.135536</v>
      </c>
      <c r="R24562">
        <v>-69.850829000000004</v>
      </c>
      <c r="S24562">
        <v>1</v>
      </c>
    </row>
    <row r="24563" spans="1:19" x14ac:dyDescent="0.25">
      <c r="A24563" t="s">
        <v>105911</v>
      </c>
      <c r="B24563" t="s">
        <v>105912</v>
      </c>
      <c r="C24563" t="s">
        <v>105912</v>
      </c>
      <c r="D24563" t="s">
        <v>105913</v>
      </c>
      <c r="E24563" t="s">
        <v>105914</v>
      </c>
      <c r="F24563" t="s">
        <v>1034</v>
      </c>
      <c r="G24563" t="s">
        <v>105915</v>
      </c>
      <c r="H24563" t="s">
        <v>338</v>
      </c>
      <c r="I24563" t="s">
        <v>1037</v>
      </c>
      <c r="J24563" t="s">
        <v>105916</v>
      </c>
      <c r="K24563" t="s">
        <v>1059</v>
      </c>
      <c r="L24563">
        <v>210601</v>
      </c>
      <c r="M24563" t="s">
        <v>100849</v>
      </c>
      <c r="N24563" t="s">
        <v>39086</v>
      </c>
      <c r="O24563" t="s">
        <v>39086</v>
      </c>
      <c r="P24563">
        <v>1</v>
      </c>
      <c r="Q24563">
        <v>-15.22986</v>
      </c>
      <c r="R24563">
        <v>-69.835734000000002</v>
      </c>
      <c r="S24563">
        <v>1</v>
      </c>
    </row>
    <row r="24564" spans="1:19" x14ac:dyDescent="0.25">
      <c r="A24564" t="s">
        <v>105917</v>
      </c>
      <c r="B24564" t="s">
        <v>105918</v>
      </c>
      <c r="C24564" t="s">
        <v>105918</v>
      </c>
      <c r="D24564" t="s">
        <v>105919</v>
      </c>
      <c r="E24564" t="s">
        <v>105920</v>
      </c>
      <c r="F24564" t="s">
        <v>1034</v>
      </c>
      <c r="G24564" t="s">
        <v>105921</v>
      </c>
      <c r="H24564" t="s">
        <v>338</v>
      </c>
      <c r="I24564" t="s">
        <v>1037</v>
      </c>
      <c r="K24564" t="s">
        <v>1059</v>
      </c>
      <c r="L24564">
        <v>210601</v>
      </c>
      <c r="M24564" t="s">
        <v>100849</v>
      </c>
      <c r="N24564" t="s">
        <v>39086</v>
      </c>
      <c r="O24564" t="s">
        <v>39086</v>
      </c>
      <c r="P24564">
        <v>1</v>
      </c>
      <c r="Q24564">
        <v>-15.244915000000001</v>
      </c>
      <c r="R24564">
        <v>-69.740326999999994</v>
      </c>
      <c r="S24564">
        <v>1</v>
      </c>
    </row>
    <row r="24565" spans="1:19" x14ac:dyDescent="0.25">
      <c r="A24565" t="s">
        <v>105922</v>
      </c>
      <c r="B24565" t="s">
        <v>105923</v>
      </c>
      <c r="C24565" t="s">
        <v>105923</v>
      </c>
      <c r="D24565" t="s">
        <v>105924</v>
      </c>
      <c r="E24565" t="s">
        <v>105925</v>
      </c>
      <c r="F24565" t="s">
        <v>1034</v>
      </c>
      <c r="G24565" t="s">
        <v>105926</v>
      </c>
      <c r="H24565" t="s">
        <v>338</v>
      </c>
      <c r="I24565" t="s">
        <v>1037</v>
      </c>
      <c r="J24565" t="s">
        <v>105927</v>
      </c>
      <c r="K24565" t="s">
        <v>1059</v>
      </c>
      <c r="L24565">
        <v>210601</v>
      </c>
      <c r="M24565" t="s">
        <v>100849</v>
      </c>
      <c r="N24565" t="s">
        <v>39086</v>
      </c>
      <c r="O24565" t="s">
        <v>39086</v>
      </c>
      <c r="P24565">
        <v>1</v>
      </c>
      <c r="Q24565">
        <v>-15.1959</v>
      </c>
      <c r="R24565">
        <v>-69.792599999999993</v>
      </c>
      <c r="S24565">
        <v>1</v>
      </c>
    </row>
    <row r="24566" spans="1:19" x14ac:dyDescent="0.25">
      <c r="A24566" t="s">
        <v>105928</v>
      </c>
      <c r="B24566" t="s">
        <v>105929</v>
      </c>
      <c r="C24566" t="s">
        <v>105929</v>
      </c>
      <c r="D24566" t="s">
        <v>105930</v>
      </c>
      <c r="E24566" t="s">
        <v>105931</v>
      </c>
      <c r="F24566" t="s">
        <v>1034</v>
      </c>
      <c r="G24566" t="s">
        <v>105932</v>
      </c>
      <c r="H24566" t="s">
        <v>338</v>
      </c>
      <c r="I24566" t="s">
        <v>1037</v>
      </c>
      <c r="J24566" t="s">
        <v>104149</v>
      </c>
      <c r="K24566" t="s">
        <v>1059</v>
      </c>
      <c r="L24566">
        <v>210601</v>
      </c>
      <c r="M24566" t="s">
        <v>100849</v>
      </c>
      <c r="N24566" t="s">
        <v>39086</v>
      </c>
      <c r="O24566" t="s">
        <v>39086</v>
      </c>
      <c r="P24566">
        <v>1</v>
      </c>
      <c r="Q24566">
        <v>-15.098800000000001</v>
      </c>
      <c r="R24566">
        <v>-69.798699999999997</v>
      </c>
      <c r="S24566">
        <v>1</v>
      </c>
    </row>
    <row r="24567" spans="1:19" x14ac:dyDescent="0.25">
      <c r="A24567" t="s">
        <v>105933</v>
      </c>
      <c r="B24567" t="s">
        <v>105934</v>
      </c>
      <c r="C24567" t="s">
        <v>105934</v>
      </c>
      <c r="D24567" t="s">
        <v>105935</v>
      </c>
      <c r="E24567" t="s">
        <v>105936</v>
      </c>
      <c r="F24567" t="s">
        <v>1034</v>
      </c>
      <c r="G24567" t="s">
        <v>105937</v>
      </c>
      <c r="H24567" t="s">
        <v>338</v>
      </c>
      <c r="I24567" t="s">
        <v>1037</v>
      </c>
      <c r="K24567" t="s">
        <v>1059</v>
      </c>
      <c r="L24567">
        <v>210601</v>
      </c>
      <c r="M24567" t="s">
        <v>100849</v>
      </c>
      <c r="N24567" t="s">
        <v>39086</v>
      </c>
      <c r="O24567" t="s">
        <v>39086</v>
      </c>
      <c r="P24567">
        <v>1</v>
      </c>
      <c r="Q24567">
        <v>-15.295226</v>
      </c>
      <c r="R24567">
        <v>-69.761478999999994</v>
      </c>
      <c r="S24567">
        <v>1</v>
      </c>
    </row>
    <row r="24568" spans="1:19" x14ac:dyDescent="0.25">
      <c r="A24568" t="s">
        <v>105938</v>
      </c>
      <c r="B24568" t="s">
        <v>105939</v>
      </c>
      <c r="C24568" t="s">
        <v>105939</v>
      </c>
      <c r="D24568" t="s">
        <v>105940</v>
      </c>
      <c r="E24568" t="s">
        <v>105941</v>
      </c>
      <c r="F24568" t="s">
        <v>1034</v>
      </c>
      <c r="G24568" t="s">
        <v>105942</v>
      </c>
      <c r="H24568" t="s">
        <v>338</v>
      </c>
      <c r="I24568" t="s">
        <v>1037</v>
      </c>
      <c r="J24568" t="s">
        <v>105943</v>
      </c>
      <c r="K24568" t="s">
        <v>1059</v>
      </c>
      <c r="L24568">
        <v>210601</v>
      </c>
      <c r="M24568" t="s">
        <v>100849</v>
      </c>
      <c r="N24568" t="s">
        <v>39086</v>
      </c>
      <c r="O24568" t="s">
        <v>39086</v>
      </c>
      <c r="P24568">
        <v>1</v>
      </c>
      <c r="Q24568">
        <v>-15.157999999999999</v>
      </c>
      <c r="R24568">
        <v>-69.760199999999998</v>
      </c>
      <c r="S24568">
        <v>1</v>
      </c>
    </row>
    <row r="24569" spans="1:19" x14ac:dyDescent="0.25">
      <c r="A24569" t="s">
        <v>105944</v>
      </c>
      <c r="B24569" t="s">
        <v>105945</v>
      </c>
      <c r="C24569" t="s">
        <v>105945</v>
      </c>
      <c r="D24569" t="s">
        <v>105946</v>
      </c>
      <c r="E24569" t="s">
        <v>105947</v>
      </c>
      <c r="F24569" t="s">
        <v>1034</v>
      </c>
      <c r="G24569" t="s">
        <v>105948</v>
      </c>
      <c r="H24569" t="s">
        <v>338</v>
      </c>
      <c r="I24569" t="s">
        <v>1037</v>
      </c>
      <c r="J24569" t="s">
        <v>105949</v>
      </c>
      <c r="K24569" t="s">
        <v>1059</v>
      </c>
      <c r="L24569">
        <v>210601</v>
      </c>
      <c r="M24569" t="s">
        <v>100849</v>
      </c>
      <c r="N24569" t="s">
        <v>39086</v>
      </c>
      <c r="O24569" t="s">
        <v>39086</v>
      </c>
      <c r="P24569">
        <v>1</v>
      </c>
      <c r="Q24569">
        <v>-15.14157</v>
      </c>
      <c r="R24569">
        <v>-69.806479999999993</v>
      </c>
      <c r="S24569">
        <v>1</v>
      </c>
    </row>
    <row r="24570" spans="1:19" x14ac:dyDescent="0.25">
      <c r="A24570" t="s">
        <v>105950</v>
      </c>
      <c r="B24570" t="s">
        <v>105951</v>
      </c>
      <c r="C24570" t="s">
        <v>105951</v>
      </c>
      <c r="D24570" t="s">
        <v>105952</v>
      </c>
      <c r="E24570" t="s">
        <v>105953</v>
      </c>
      <c r="F24570" t="s">
        <v>1034</v>
      </c>
      <c r="G24570" t="s">
        <v>105954</v>
      </c>
      <c r="H24570" t="s">
        <v>338</v>
      </c>
      <c r="I24570" t="s">
        <v>1037</v>
      </c>
      <c r="J24570" t="s">
        <v>105955</v>
      </c>
      <c r="K24570" t="s">
        <v>1059</v>
      </c>
      <c r="L24570">
        <v>210601</v>
      </c>
      <c r="M24570" t="s">
        <v>100849</v>
      </c>
      <c r="N24570" t="s">
        <v>39086</v>
      </c>
      <c r="O24570" t="s">
        <v>39086</v>
      </c>
      <c r="P24570">
        <v>1</v>
      </c>
      <c r="Q24570">
        <v>-15.284800000000001</v>
      </c>
      <c r="R24570">
        <v>-69.7941</v>
      </c>
      <c r="S24570">
        <v>1</v>
      </c>
    </row>
    <row r="24571" spans="1:19" x14ac:dyDescent="0.25">
      <c r="A24571" t="s">
        <v>105956</v>
      </c>
      <c r="B24571" t="s">
        <v>105957</v>
      </c>
      <c r="C24571" t="s">
        <v>105957</v>
      </c>
      <c r="D24571" t="s">
        <v>105958</v>
      </c>
      <c r="E24571" t="s">
        <v>105959</v>
      </c>
      <c r="F24571" t="s">
        <v>1034</v>
      </c>
      <c r="G24571" t="s">
        <v>105960</v>
      </c>
      <c r="H24571" t="s">
        <v>338</v>
      </c>
      <c r="I24571" t="s">
        <v>1037</v>
      </c>
      <c r="K24571" t="s">
        <v>1059</v>
      </c>
      <c r="L24571">
        <v>210601</v>
      </c>
      <c r="M24571" t="s">
        <v>100849</v>
      </c>
      <c r="N24571" t="s">
        <v>39086</v>
      </c>
      <c r="O24571" t="s">
        <v>39086</v>
      </c>
      <c r="P24571">
        <v>1</v>
      </c>
      <c r="Q24571">
        <v>-15.18122</v>
      </c>
      <c r="R24571">
        <v>-69.823222999999999</v>
      </c>
      <c r="S24571">
        <v>1</v>
      </c>
    </row>
    <row r="24572" spans="1:19" x14ac:dyDescent="0.25">
      <c r="A24572" t="s">
        <v>105961</v>
      </c>
      <c r="B24572" t="s">
        <v>105962</v>
      </c>
      <c r="C24572" t="s">
        <v>105962</v>
      </c>
      <c r="E24572" t="s">
        <v>105963</v>
      </c>
      <c r="F24572" t="s">
        <v>1034</v>
      </c>
      <c r="G24572" t="s">
        <v>105964</v>
      </c>
      <c r="H24572" t="s">
        <v>338</v>
      </c>
      <c r="I24572" t="s">
        <v>1037</v>
      </c>
      <c r="K24572" t="s">
        <v>1059</v>
      </c>
      <c r="L24572">
        <v>210601</v>
      </c>
      <c r="M24572" t="s">
        <v>100849</v>
      </c>
      <c r="N24572" t="s">
        <v>39086</v>
      </c>
      <c r="O24572" t="s">
        <v>39086</v>
      </c>
      <c r="P24572">
        <v>1</v>
      </c>
      <c r="Q24572">
        <v>-15.268160999999999</v>
      </c>
      <c r="R24572">
        <v>-69.799532999999997</v>
      </c>
      <c r="S24572">
        <v>1</v>
      </c>
    </row>
    <row r="24573" spans="1:19" x14ac:dyDescent="0.25">
      <c r="A24573" t="s">
        <v>105965</v>
      </c>
      <c r="B24573" t="s">
        <v>105966</v>
      </c>
      <c r="C24573" t="s">
        <v>105966</v>
      </c>
      <c r="D24573" t="s">
        <v>105967</v>
      </c>
      <c r="E24573" t="s">
        <v>105968</v>
      </c>
      <c r="F24573" t="s">
        <v>1034</v>
      </c>
      <c r="G24573" t="s">
        <v>105969</v>
      </c>
      <c r="H24573" t="s">
        <v>338</v>
      </c>
      <c r="I24573" t="s">
        <v>1037</v>
      </c>
      <c r="J24573" t="s">
        <v>105970</v>
      </c>
      <c r="K24573" t="s">
        <v>1059</v>
      </c>
      <c r="L24573">
        <v>210601</v>
      </c>
      <c r="M24573" t="s">
        <v>100849</v>
      </c>
      <c r="N24573" t="s">
        <v>39086</v>
      </c>
      <c r="O24573" t="s">
        <v>39086</v>
      </c>
      <c r="P24573">
        <v>1</v>
      </c>
      <c r="Q24573">
        <v>-15.220499999999999</v>
      </c>
      <c r="R24573">
        <v>-69.763300000000001</v>
      </c>
      <c r="S24573">
        <v>1</v>
      </c>
    </row>
    <row r="24574" spans="1:19" x14ac:dyDescent="0.25">
      <c r="A24574" t="s">
        <v>105971</v>
      </c>
      <c r="B24574" t="s">
        <v>105972</v>
      </c>
      <c r="C24574" t="s">
        <v>105972</v>
      </c>
      <c r="D24574" t="s">
        <v>105973</v>
      </c>
      <c r="E24574" t="s">
        <v>105974</v>
      </c>
      <c r="F24574" t="s">
        <v>1034</v>
      </c>
      <c r="G24574" t="s">
        <v>105975</v>
      </c>
      <c r="H24574" t="s">
        <v>338</v>
      </c>
      <c r="I24574" t="s">
        <v>1037</v>
      </c>
      <c r="K24574" t="s">
        <v>1059</v>
      </c>
      <c r="L24574">
        <v>210601</v>
      </c>
      <c r="M24574" t="s">
        <v>100849</v>
      </c>
      <c r="N24574" t="s">
        <v>39086</v>
      </c>
      <c r="O24574" t="s">
        <v>39086</v>
      </c>
      <c r="P24574">
        <v>1</v>
      </c>
      <c r="Q24574">
        <v>-15.230058</v>
      </c>
      <c r="R24574">
        <v>-69.769958000000003</v>
      </c>
      <c r="S24574">
        <v>1</v>
      </c>
    </row>
    <row r="24575" spans="1:19" x14ac:dyDescent="0.25">
      <c r="A24575" t="s">
        <v>105976</v>
      </c>
      <c r="B24575" t="s">
        <v>105977</v>
      </c>
      <c r="C24575" t="s">
        <v>105977</v>
      </c>
      <c r="D24575" t="s">
        <v>105978</v>
      </c>
      <c r="E24575" t="s">
        <v>105979</v>
      </c>
      <c r="F24575" t="s">
        <v>1034</v>
      </c>
      <c r="G24575" t="s">
        <v>105980</v>
      </c>
      <c r="H24575" t="s">
        <v>338</v>
      </c>
      <c r="I24575" t="s">
        <v>1037</v>
      </c>
      <c r="K24575" t="s">
        <v>1059</v>
      </c>
      <c r="L24575">
        <v>210601</v>
      </c>
      <c r="M24575" t="s">
        <v>100849</v>
      </c>
      <c r="N24575" t="s">
        <v>39086</v>
      </c>
      <c r="O24575" t="s">
        <v>39086</v>
      </c>
      <c r="P24575">
        <v>1</v>
      </c>
      <c r="Q24575">
        <v>-15.279481000000001</v>
      </c>
      <c r="R24575">
        <v>-69.722802999999999</v>
      </c>
      <c r="S24575">
        <v>1</v>
      </c>
    </row>
    <row r="24576" spans="1:19" x14ac:dyDescent="0.25">
      <c r="A24576" t="s">
        <v>105981</v>
      </c>
      <c r="B24576" t="s">
        <v>105982</v>
      </c>
      <c r="C24576" t="s">
        <v>105982</v>
      </c>
      <c r="D24576" t="s">
        <v>105983</v>
      </c>
      <c r="E24576" t="s">
        <v>105984</v>
      </c>
      <c r="F24576" t="s">
        <v>1034</v>
      </c>
      <c r="G24576" t="s">
        <v>105985</v>
      </c>
      <c r="H24576" t="s">
        <v>338</v>
      </c>
      <c r="I24576" t="s">
        <v>1037</v>
      </c>
      <c r="K24576" t="s">
        <v>1059</v>
      </c>
      <c r="L24576">
        <v>210601</v>
      </c>
      <c r="M24576" t="s">
        <v>100849</v>
      </c>
      <c r="N24576" t="s">
        <v>39086</v>
      </c>
      <c r="O24576" t="s">
        <v>39086</v>
      </c>
      <c r="P24576">
        <v>1</v>
      </c>
      <c r="Q24576">
        <v>-15.121131</v>
      </c>
      <c r="R24576">
        <v>-69.801911000000004</v>
      </c>
      <c r="S24576">
        <v>1</v>
      </c>
    </row>
    <row r="24577" spans="1:19" x14ac:dyDescent="0.25">
      <c r="A24577" t="s">
        <v>105986</v>
      </c>
      <c r="B24577" t="s">
        <v>105987</v>
      </c>
      <c r="C24577" t="s">
        <v>105987</v>
      </c>
      <c r="D24577" t="s">
        <v>105988</v>
      </c>
      <c r="E24577" t="s">
        <v>105989</v>
      </c>
      <c r="F24577" t="s">
        <v>1034</v>
      </c>
      <c r="G24577" t="s">
        <v>105990</v>
      </c>
      <c r="H24577" t="s">
        <v>338</v>
      </c>
      <c r="I24577" t="s">
        <v>1037</v>
      </c>
      <c r="J24577" t="s">
        <v>105502</v>
      </c>
      <c r="K24577" t="s">
        <v>1059</v>
      </c>
      <c r="L24577">
        <v>210603</v>
      </c>
      <c r="M24577" t="s">
        <v>100849</v>
      </c>
      <c r="N24577" t="s">
        <v>39086</v>
      </c>
      <c r="O24577" t="s">
        <v>105456</v>
      </c>
      <c r="P24577">
        <v>1</v>
      </c>
      <c r="Q24577">
        <v>-15.054410000000001</v>
      </c>
      <c r="R24577">
        <v>-69.854794999999996</v>
      </c>
      <c r="S24577">
        <v>1</v>
      </c>
    </row>
    <row r="24578" spans="1:19" x14ac:dyDescent="0.25">
      <c r="A24578" t="s">
        <v>105991</v>
      </c>
      <c r="B24578" t="s">
        <v>105992</v>
      </c>
      <c r="C24578" t="s">
        <v>105992</v>
      </c>
      <c r="D24578" t="s">
        <v>105993</v>
      </c>
      <c r="E24578" t="s">
        <v>105994</v>
      </c>
      <c r="F24578" t="s">
        <v>1034</v>
      </c>
      <c r="G24578" t="s">
        <v>105995</v>
      </c>
      <c r="H24578" t="s">
        <v>338</v>
      </c>
      <c r="I24578" t="s">
        <v>1037</v>
      </c>
      <c r="K24578" t="s">
        <v>1059</v>
      </c>
      <c r="L24578">
        <v>210603</v>
      </c>
      <c r="M24578" t="s">
        <v>100849</v>
      </c>
      <c r="N24578" t="s">
        <v>39086</v>
      </c>
      <c r="O24578" t="s">
        <v>105456</v>
      </c>
      <c r="P24578">
        <v>1</v>
      </c>
      <c r="Q24578">
        <v>-15.058956999999999</v>
      </c>
      <c r="R24578">
        <v>-69.801886999999994</v>
      </c>
      <c r="S24578">
        <v>1</v>
      </c>
    </row>
    <row r="24579" spans="1:19" x14ac:dyDescent="0.25">
      <c r="A24579" t="s">
        <v>105996</v>
      </c>
      <c r="B24579" t="s">
        <v>105997</v>
      </c>
      <c r="C24579" t="s">
        <v>105997</v>
      </c>
      <c r="D24579" t="s">
        <v>105998</v>
      </c>
      <c r="E24579" t="s">
        <v>105999</v>
      </c>
      <c r="F24579" t="s">
        <v>1034</v>
      </c>
      <c r="G24579" t="s">
        <v>106000</v>
      </c>
      <c r="H24579" t="s">
        <v>338</v>
      </c>
      <c r="I24579" t="s">
        <v>1037</v>
      </c>
      <c r="K24579" t="s">
        <v>1059</v>
      </c>
      <c r="L24579">
        <v>210603</v>
      </c>
      <c r="M24579" t="s">
        <v>100849</v>
      </c>
      <c r="N24579" t="s">
        <v>39086</v>
      </c>
      <c r="O24579" t="s">
        <v>105456</v>
      </c>
      <c r="P24579">
        <v>1</v>
      </c>
      <c r="Q24579">
        <v>-15.060876</v>
      </c>
      <c r="R24579">
        <v>-69.806887000000003</v>
      </c>
      <c r="S24579">
        <v>1</v>
      </c>
    </row>
    <row r="24580" spans="1:19" x14ac:dyDescent="0.25">
      <c r="A24580" t="s">
        <v>106001</v>
      </c>
      <c r="B24580" t="s">
        <v>106002</v>
      </c>
      <c r="C24580" t="s">
        <v>106002</v>
      </c>
      <c r="E24580" t="s">
        <v>106003</v>
      </c>
      <c r="F24580" t="s">
        <v>1034</v>
      </c>
      <c r="G24580" t="s">
        <v>106004</v>
      </c>
      <c r="H24580" t="s">
        <v>338</v>
      </c>
      <c r="I24580" t="s">
        <v>1037</v>
      </c>
      <c r="J24580" t="s">
        <v>106005</v>
      </c>
      <c r="K24580" t="s">
        <v>1059</v>
      </c>
      <c r="L24580">
        <v>210602</v>
      </c>
      <c r="M24580" t="s">
        <v>100849</v>
      </c>
      <c r="N24580" t="s">
        <v>39086</v>
      </c>
      <c r="O24580" t="s">
        <v>105461</v>
      </c>
      <c r="P24580">
        <v>1</v>
      </c>
      <c r="Q24580">
        <v>-15.173769</v>
      </c>
      <c r="R24580">
        <v>-69.314036999999999</v>
      </c>
      <c r="S24580">
        <v>1</v>
      </c>
    </row>
    <row r="24581" spans="1:19" x14ac:dyDescent="0.25">
      <c r="A24581" t="s">
        <v>106006</v>
      </c>
      <c r="B24581" t="s">
        <v>106007</v>
      </c>
      <c r="C24581" t="s">
        <v>106007</v>
      </c>
      <c r="E24581" t="s">
        <v>106008</v>
      </c>
      <c r="F24581" t="s">
        <v>1034</v>
      </c>
      <c r="G24581" t="s">
        <v>106009</v>
      </c>
      <c r="H24581" t="s">
        <v>338</v>
      </c>
      <c r="I24581" t="s">
        <v>1037</v>
      </c>
      <c r="J24581" t="s">
        <v>106010</v>
      </c>
      <c r="K24581" t="s">
        <v>1059</v>
      </c>
      <c r="L24581">
        <v>210602</v>
      </c>
      <c r="M24581" t="s">
        <v>100849</v>
      </c>
      <c r="N24581" t="s">
        <v>39086</v>
      </c>
      <c r="O24581" t="s">
        <v>105461</v>
      </c>
      <c r="P24581">
        <v>1</v>
      </c>
      <c r="Q24581">
        <v>-15.206007</v>
      </c>
      <c r="R24581">
        <v>-69.157858000000004</v>
      </c>
      <c r="S24581">
        <v>1</v>
      </c>
    </row>
    <row r="24582" spans="1:19" x14ac:dyDescent="0.25">
      <c r="A24582" t="s">
        <v>106011</v>
      </c>
      <c r="B24582" t="s">
        <v>106012</v>
      </c>
      <c r="C24582" t="s">
        <v>106012</v>
      </c>
      <c r="D24582" t="s">
        <v>106013</v>
      </c>
      <c r="E24582" t="s">
        <v>106014</v>
      </c>
      <c r="F24582" t="s">
        <v>1034</v>
      </c>
      <c r="G24582" t="s">
        <v>106015</v>
      </c>
      <c r="H24582" t="s">
        <v>338</v>
      </c>
      <c r="I24582" t="s">
        <v>1037</v>
      </c>
      <c r="K24582" t="s">
        <v>1059</v>
      </c>
      <c r="L24582">
        <v>210602</v>
      </c>
      <c r="M24582" t="s">
        <v>100849</v>
      </c>
      <c r="N24582" t="s">
        <v>39086</v>
      </c>
      <c r="O24582" t="s">
        <v>105461</v>
      </c>
      <c r="P24582">
        <v>1</v>
      </c>
      <c r="Q24582">
        <v>-15.043100000000001</v>
      </c>
      <c r="R24582">
        <v>-69.355900000000005</v>
      </c>
      <c r="S24582">
        <v>1</v>
      </c>
    </row>
    <row r="24583" spans="1:19" x14ac:dyDescent="0.25">
      <c r="A24583" t="s">
        <v>106016</v>
      </c>
      <c r="B24583" t="s">
        <v>106017</v>
      </c>
      <c r="C24583" t="s">
        <v>106017</v>
      </c>
      <c r="E24583" t="s">
        <v>106018</v>
      </c>
      <c r="F24583" t="s">
        <v>1034</v>
      </c>
      <c r="G24583" t="s">
        <v>106019</v>
      </c>
      <c r="H24583" t="s">
        <v>338</v>
      </c>
      <c r="I24583" t="s">
        <v>1037</v>
      </c>
      <c r="J24583" t="s">
        <v>106020</v>
      </c>
      <c r="K24583" t="s">
        <v>1059</v>
      </c>
      <c r="L24583">
        <v>210602</v>
      </c>
      <c r="M24583" t="s">
        <v>100849</v>
      </c>
      <c r="N24583" t="s">
        <v>39086</v>
      </c>
      <c r="O24583" t="s">
        <v>105461</v>
      </c>
      <c r="P24583">
        <v>1</v>
      </c>
      <c r="Q24583">
        <v>-14.978282999999999</v>
      </c>
      <c r="R24583">
        <v>-69.426072000000005</v>
      </c>
      <c r="S24583">
        <v>1</v>
      </c>
    </row>
    <row r="24584" spans="1:19" x14ac:dyDescent="0.25">
      <c r="A24584" t="s">
        <v>106021</v>
      </c>
      <c r="B24584" t="s">
        <v>106022</v>
      </c>
      <c r="C24584" t="s">
        <v>106022</v>
      </c>
      <c r="D24584" t="s">
        <v>106023</v>
      </c>
      <c r="E24584" t="s">
        <v>106024</v>
      </c>
      <c r="F24584" t="s">
        <v>1034</v>
      </c>
      <c r="G24584" t="s">
        <v>106025</v>
      </c>
      <c r="H24584" t="s">
        <v>338</v>
      </c>
      <c r="I24584" t="s">
        <v>1037</v>
      </c>
      <c r="K24584" t="s">
        <v>1059</v>
      </c>
      <c r="L24584">
        <v>210602</v>
      </c>
      <c r="M24584" t="s">
        <v>100849</v>
      </c>
      <c r="N24584" t="s">
        <v>39086</v>
      </c>
      <c r="O24584" t="s">
        <v>105461</v>
      </c>
      <c r="P24584">
        <v>1</v>
      </c>
      <c r="Q24584">
        <v>-14.902429</v>
      </c>
      <c r="R24584">
        <v>-69.462400000000002</v>
      </c>
      <c r="S24584">
        <v>1</v>
      </c>
    </row>
    <row r="24585" spans="1:19" x14ac:dyDescent="0.25">
      <c r="A24585" t="s">
        <v>106026</v>
      </c>
      <c r="B24585" t="s">
        <v>106027</v>
      </c>
      <c r="C24585" t="s">
        <v>106027</v>
      </c>
      <c r="D24585" t="s">
        <v>106028</v>
      </c>
      <c r="E24585" t="s">
        <v>106029</v>
      </c>
      <c r="F24585" t="s">
        <v>1034</v>
      </c>
      <c r="G24585" t="s">
        <v>106030</v>
      </c>
      <c r="H24585" t="s">
        <v>338</v>
      </c>
      <c r="I24585" t="s">
        <v>1037</v>
      </c>
      <c r="J24585" t="s">
        <v>106031</v>
      </c>
      <c r="K24585" t="s">
        <v>1059</v>
      </c>
      <c r="L24585">
        <v>210602</v>
      </c>
      <c r="M24585" t="s">
        <v>100849</v>
      </c>
      <c r="N24585" t="s">
        <v>39086</v>
      </c>
      <c r="O24585" t="s">
        <v>105461</v>
      </c>
      <c r="P24585">
        <v>1</v>
      </c>
      <c r="Q24585">
        <v>-15.144097</v>
      </c>
      <c r="R24585">
        <v>-69.21866</v>
      </c>
      <c r="S24585">
        <v>1</v>
      </c>
    </row>
    <row r="24586" spans="1:19" x14ac:dyDescent="0.25">
      <c r="A24586" t="s">
        <v>106032</v>
      </c>
      <c r="B24586" t="s">
        <v>106033</v>
      </c>
      <c r="C24586" t="s">
        <v>106033</v>
      </c>
      <c r="D24586" t="s">
        <v>106034</v>
      </c>
      <c r="E24586" t="s">
        <v>106035</v>
      </c>
      <c r="F24586" t="s">
        <v>1034</v>
      </c>
      <c r="G24586" t="s">
        <v>106036</v>
      </c>
      <c r="H24586" t="s">
        <v>338</v>
      </c>
      <c r="I24586" t="s">
        <v>1037</v>
      </c>
      <c r="K24586" t="s">
        <v>1059</v>
      </c>
      <c r="L24586">
        <v>210602</v>
      </c>
      <c r="M24586" t="s">
        <v>100849</v>
      </c>
      <c r="N24586" t="s">
        <v>39086</v>
      </c>
      <c r="O24586" t="s">
        <v>105461</v>
      </c>
      <c r="P24586">
        <v>1</v>
      </c>
      <c r="Q24586">
        <v>-14.949017</v>
      </c>
      <c r="R24586">
        <v>-69.390416999999999</v>
      </c>
      <c r="S24586">
        <v>1</v>
      </c>
    </row>
    <row r="24587" spans="1:19" x14ac:dyDescent="0.25">
      <c r="A24587" t="s">
        <v>106037</v>
      </c>
      <c r="B24587" t="s">
        <v>106038</v>
      </c>
      <c r="C24587" t="s">
        <v>106038</v>
      </c>
      <c r="D24587" t="s">
        <v>106039</v>
      </c>
      <c r="E24587" t="s">
        <v>106040</v>
      </c>
      <c r="F24587" t="s">
        <v>1034</v>
      </c>
      <c r="G24587" t="s">
        <v>106041</v>
      </c>
      <c r="H24587" t="s">
        <v>338</v>
      </c>
      <c r="I24587" t="s">
        <v>1037</v>
      </c>
      <c r="J24587" t="s">
        <v>106042</v>
      </c>
      <c r="K24587" t="s">
        <v>1059</v>
      </c>
      <c r="L24587">
        <v>210602</v>
      </c>
      <c r="M24587" t="s">
        <v>100849</v>
      </c>
      <c r="N24587" t="s">
        <v>39086</v>
      </c>
      <c r="O24587" t="s">
        <v>105461</v>
      </c>
      <c r="P24587">
        <v>1</v>
      </c>
      <c r="Q24587">
        <v>-15.213791000000001</v>
      </c>
      <c r="R24587">
        <v>-69.268220999999997</v>
      </c>
      <c r="S24587">
        <v>1</v>
      </c>
    </row>
    <row r="24588" spans="1:19" x14ac:dyDescent="0.25">
      <c r="A24588" t="s">
        <v>106043</v>
      </c>
      <c r="B24588" t="s">
        <v>106044</v>
      </c>
      <c r="C24588" t="s">
        <v>106044</v>
      </c>
      <c r="D24588" t="s">
        <v>106045</v>
      </c>
      <c r="E24588" t="s">
        <v>106046</v>
      </c>
      <c r="F24588" t="s">
        <v>1034</v>
      </c>
      <c r="G24588" t="s">
        <v>105161</v>
      </c>
      <c r="H24588" t="s">
        <v>338</v>
      </c>
      <c r="I24588" t="s">
        <v>1037</v>
      </c>
      <c r="K24588" t="s">
        <v>1059</v>
      </c>
      <c r="L24588">
        <v>210602</v>
      </c>
      <c r="M24588" t="s">
        <v>100849</v>
      </c>
      <c r="N24588" t="s">
        <v>39086</v>
      </c>
      <c r="O24588" t="s">
        <v>105461</v>
      </c>
      <c r="P24588">
        <v>1</v>
      </c>
      <c r="Q24588">
        <v>-14.844225</v>
      </c>
      <c r="R24588">
        <v>-69.409431999999995</v>
      </c>
      <c r="S24588">
        <v>1</v>
      </c>
    </row>
    <row r="24589" spans="1:19" x14ac:dyDescent="0.25">
      <c r="A24589" t="s">
        <v>106047</v>
      </c>
      <c r="B24589" t="s">
        <v>106048</v>
      </c>
      <c r="C24589" t="s">
        <v>106048</v>
      </c>
      <c r="D24589" t="s">
        <v>106049</v>
      </c>
      <c r="E24589" t="s">
        <v>106050</v>
      </c>
      <c r="F24589" t="s">
        <v>1034</v>
      </c>
      <c r="G24589" t="s">
        <v>103872</v>
      </c>
      <c r="H24589" t="s">
        <v>338</v>
      </c>
      <c r="I24589" t="s">
        <v>1037</v>
      </c>
      <c r="K24589" t="s">
        <v>1059</v>
      </c>
      <c r="L24589">
        <v>210602</v>
      </c>
      <c r="M24589" t="s">
        <v>100849</v>
      </c>
      <c r="N24589" t="s">
        <v>39086</v>
      </c>
      <c r="O24589" t="s">
        <v>105461</v>
      </c>
      <c r="P24589">
        <v>1</v>
      </c>
      <c r="Q24589">
        <v>-15.07518</v>
      </c>
      <c r="R24589">
        <v>-69.436539999999994</v>
      </c>
      <c r="S24589">
        <v>1</v>
      </c>
    </row>
    <row r="24590" spans="1:19" x14ac:dyDescent="0.25">
      <c r="A24590" t="s">
        <v>106051</v>
      </c>
      <c r="B24590" t="s">
        <v>106052</v>
      </c>
      <c r="C24590" t="s">
        <v>106052</v>
      </c>
      <c r="D24590" t="s">
        <v>106053</v>
      </c>
      <c r="E24590" t="s">
        <v>106054</v>
      </c>
      <c r="F24590" t="s">
        <v>1034</v>
      </c>
      <c r="G24590" t="s">
        <v>106055</v>
      </c>
      <c r="H24590" t="s">
        <v>338</v>
      </c>
      <c r="I24590" t="s">
        <v>1037</v>
      </c>
      <c r="K24590" t="s">
        <v>1059</v>
      </c>
      <c r="L24590">
        <v>210602</v>
      </c>
      <c r="M24590" t="s">
        <v>100849</v>
      </c>
      <c r="N24590" t="s">
        <v>39086</v>
      </c>
      <c r="O24590" t="s">
        <v>105461</v>
      </c>
      <c r="P24590">
        <v>1</v>
      </c>
      <c r="Q24590">
        <v>-14.9115</v>
      </c>
      <c r="R24590">
        <v>-69.483999999999995</v>
      </c>
      <c r="S24590">
        <v>1</v>
      </c>
    </row>
    <row r="24591" spans="1:19" x14ac:dyDescent="0.25">
      <c r="A24591" t="s">
        <v>106056</v>
      </c>
      <c r="B24591" t="s">
        <v>106057</v>
      </c>
      <c r="C24591" t="s">
        <v>106057</v>
      </c>
      <c r="D24591" t="s">
        <v>106058</v>
      </c>
      <c r="E24591" t="s">
        <v>106059</v>
      </c>
      <c r="F24591" t="s">
        <v>1034</v>
      </c>
      <c r="G24591" t="s">
        <v>106060</v>
      </c>
      <c r="H24591" t="s">
        <v>338</v>
      </c>
      <c r="I24591" t="s">
        <v>1037</v>
      </c>
      <c r="K24591" t="s">
        <v>1059</v>
      </c>
      <c r="L24591">
        <v>210602</v>
      </c>
      <c r="M24591" t="s">
        <v>100849</v>
      </c>
      <c r="N24591" t="s">
        <v>39086</v>
      </c>
      <c r="O24591" t="s">
        <v>105461</v>
      </c>
      <c r="P24591">
        <v>1</v>
      </c>
      <c r="Q24591">
        <v>-14.87703</v>
      </c>
      <c r="R24591">
        <v>-69.436524000000006</v>
      </c>
      <c r="S24591">
        <v>1</v>
      </c>
    </row>
    <row r="24592" spans="1:19" x14ac:dyDescent="0.25">
      <c r="A24592" t="s">
        <v>106061</v>
      </c>
      <c r="B24592" t="s">
        <v>106062</v>
      </c>
      <c r="C24592" t="s">
        <v>106062</v>
      </c>
      <c r="D24592" t="s">
        <v>106063</v>
      </c>
      <c r="E24592" t="s">
        <v>106064</v>
      </c>
      <c r="F24592" t="s">
        <v>1034</v>
      </c>
      <c r="G24592" t="s">
        <v>106065</v>
      </c>
      <c r="H24592" t="s">
        <v>338</v>
      </c>
      <c r="I24592" t="s">
        <v>1037</v>
      </c>
      <c r="K24592" t="s">
        <v>1059</v>
      </c>
      <c r="L24592">
        <v>210602</v>
      </c>
      <c r="M24592" t="s">
        <v>100849</v>
      </c>
      <c r="N24592" t="s">
        <v>39086</v>
      </c>
      <c r="O24592" t="s">
        <v>105461</v>
      </c>
      <c r="P24592">
        <v>1</v>
      </c>
      <c r="Q24592">
        <v>-14.907667999999999</v>
      </c>
      <c r="R24592">
        <v>-69.379338000000004</v>
      </c>
      <c r="S24592">
        <v>1</v>
      </c>
    </row>
    <row r="24593" spans="1:19" x14ac:dyDescent="0.25">
      <c r="A24593" t="s">
        <v>106066</v>
      </c>
      <c r="B24593" t="s">
        <v>106067</v>
      </c>
      <c r="C24593" t="s">
        <v>106067</v>
      </c>
      <c r="D24593" t="s">
        <v>106068</v>
      </c>
      <c r="E24593" t="s">
        <v>106069</v>
      </c>
      <c r="F24593" t="s">
        <v>1034</v>
      </c>
      <c r="G24593" t="s">
        <v>106070</v>
      </c>
      <c r="H24593" t="s">
        <v>338</v>
      </c>
      <c r="I24593" t="s">
        <v>1037</v>
      </c>
      <c r="J24593" t="s">
        <v>105870</v>
      </c>
      <c r="K24593" t="s">
        <v>1059</v>
      </c>
      <c r="L24593">
        <v>210608</v>
      </c>
      <c r="M24593" t="s">
        <v>100849</v>
      </c>
      <c r="N24593" t="s">
        <v>39086</v>
      </c>
      <c r="O24593" t="s">
        <v>105443</v>
      </c>
      <c r="P24593">
        <v>1</v>
      </c>
      <c r="Q24593">
        <v>-15.157852</v>
      </c>
      <c r="R24593">
        <v>-69.732957999999996</v>
      </c>
      <c r="S24593">
        <v>1</v>
      </c>
    </row>
    <row r="24594" spans="1:19" x14ac:dyDescent="0.25">
      <c r="A24594" t="s">
        <v>106071</v>
      </c>
      <c r="B24594" t="s">
        <v>106072</v>
      </c>
      <c r="C24594" t="s">
        <v>106072</v>
      </c>
      <c r="D24594" t="s">
        <v>106073</v>
      </c>
      <c r="E24594" t="s">
        <v>106074</v>
      </c>
      <c r="F24594" t="s">
        <v>1034</v>
      </c>
      <c r="G24594" t="s">
        <v>105167</v>
      </c>
      <c r="H24594" t="s">
        <v>338</v>
      </c>
      <c r="I24594" t="s">
        <v>1037</v>
      </c>
      <c r="J24594" t="s">
        <v>61890</v>
      </c>
      <c r="K24594" t="s">
        <v>1059</v>
      </c>
      <c r="L24594">
        <v>210608</v>
      </c>
      <c r="M24594" t="s">
        <v>100849</v>
      </c>
      <c r="N24594" t="s">
        <v>39086</v>
      </c>
      <c r="O24594" t="s">
        <v>105443</v>
      </c>
      <c r="P24594">
        <v>1</v>
      </c>
      <c r="Q24594">
        <v>-15.099957</v>
      </c>
      <c r="R24594">
        <v>-69.587036999999995</v>
      </c>
      <c r="S24594">
        <v>1</v>
      </c>
    </row>
    <row r="24595" spans="1:19" x14ac:dyDescent="0.25">
      <c r="A24595" t="s">
        <v>106075</v>
      </c>
      <c r="B24595" t="s">
        <v>106076</v>
      </c>
      <c r="C24595" t="s">
        <v>106076</v>
      </c>
      <c r="D24595" t="s">
        <v>106077</v>
      </c>
      <c r="E24595" t="s">
        <v>106078</v>
      </c>
      <c r="F24595" t="s">
        <v>1034</v>
      </c>
      <c r="G24595" t="s">
        <v>106079</v>
      </c>
      <c r="H24595" t="s">
        <v>338</v>
      </c>
      <c r="I24595" t="s">
        <v>1037</v>
      </c>
      <c r="J24595" t="s">
        <v>106080</v>
      </c>
      <c r="K24595" t="s">
        <v>1059</v>
      </c>
      <c r="L24595">
        <v>210604</v>
      </c>
      <c r="M24595" t="s">
        <v>100849</v>
      </c>
      <c r="N24595" t="s">
        <v>39086</v>
      </c>
      <c r="O24595" t="s">
        <v>105451</v>
      </c>
      <c r="P24595">
        <v>1</v>
      </c>
      <c r="Q24595">
        <v>-15.018387000000001</v>
      </c>
      <c r="R24595">
        <v>-69.715052999999997</v>
      </c>
      <c r="S24595">
        <v>1</v>
      </c>
    </row>
    <row r="24596" spans="1:19" x14ac:dyDescent="0.25">
      <c r="A24596" t="s">
        <v>106081</v>
      </c>
      <c r="B24596" t="s">
        <v>106082</v>
      </c>
      <c r="C24596" t="s">
        <v>106082</v>
      </c>
      <c r="D24596" t="s">
        <v>106083</v>
      </c>
      <c r="E24596" t="s">
        <v>106084</v>
      </c>
      <c r="F24596" t="s">
        <v>1034</v>
      </c>
      <c r="G24596" t="s">
        <v>106085</v>
      </c>
      <c r="H24596" t="s">
        <v>338</v>
      </c>
      <c r="I24596" t="s">
        <v>1037</v>
      </c>
      <c r="J24596" t="s">
        <v>106086</v>
      </c>
      <c r="K24596" t="s">
        <v>1059</v>
      </c>
      <c r="L24596">
        <v>210604</v>
      </c>
      <c r="M24596" t="s">
        <v>100849</v>
      </c>
      <c r="N24596" t="s">
        <v>39086</v>
      </c>
      <c r="O24596" t="s">
        <v>105451</v>
      </c>
      <c r="P24596">
        <v>1</v>
      </c>
      <c r="Q24596">
        <v>-15.049033</v>
      </c>
      <c r="R24596">
        <v>-69.636499999999998</v>
      </c>
      <c r="S24596">
        <v>1</v>
      </c>
    </row>
    <row r="24597" spans="1:19" x14ac:dyDescent="0.25">
      <c r="A24597" t="s">
        <v>106087</v>
      </c>
      <c r="B24597" t="s">
        <v>106088</v>
      </c>
      <c r="C24597" t="s">
        <v>106088</v>
      </c>
      <c r="D24597" t="s">
        <v>106089</v>
      </c>
      <c r="E24597" t="s">
        <v>106090</v>
      </c>
      <c r="F24597" t="s">
        <v>1034</v>
      </c>
      <c r="G24597" t="s">
        <v>106091</v>
      </c>
      <c r="H24597" t="s">
        <v>338</v>
      </c>
      <c r="I24597" t="s">
        <v>1037</v>
      </c>
      <c r="K24597" t="s">
        <v>1059</v>
      </c>
      <c r="L24597">
        <v>210604</v>
      </c>
      <c r="M24597" t="s">
        <v>100849</v>
      </c>
      <c r="N24597" t="s">
        <v>39086</v>
      </c>
      <c r="O24597" t="s">
        <v>105451</v>
      </c>
      <c r="P24597">
        <v>1</v>
      </c>
      <c r="Q24597">
        <v>-14.989800000000001</v>
      </c>
      <c r="R24597">
        <v>-69.700699999999998</v>
      </c>
      <c r="S24597">
        <v>1</v>
      </c>
    </row>
    <row r="24598" spans="1:19" x14ac:dyDescent="0.25">
      <c r="A24598" t="s">
        <v>106092</v>
      </c>
      <c r="B24598" t="s">
        <v>106093</v>
      </c>
      <c r="C24598" t="s">
        <v>106093</v>
      </c>
      <c r="D24598" t="s">
        <v>106094</v>
      </c>
      <c r="E24598" t="s">
        <v>106095</v>
      </c>
      <c r="F24598" t="s">
        <v>1034</v>
      </c>
      <c r="G24598" t="s">
        <v>106096</v>
      </c>
      <c r="H24598" t="s">
        <v>338</v>
      </c>
      <c r="I24598" t="s">
        <v>1037</v>
      </c>
      <c r="J24598" t="s">
        <v>106097</v>
      </c>
      <c r="K24598" t="s">
        <v>1059</v>
      </c>
      <c r="L24598">
        <v>210604</v>
      </c>
      <c r="M24598" t="s">
        <v>100849</v>
      </c>
      <c r="N24598" t="s">
        <v>39086</v>
      </c>
      <c r="O24598" t="s">
        <v>105451</v>
      </c>
      <c r="P24598">
        <v>1</v>
      </c>
      <c r="Q24598">
        <v>-14.987500000000001</v>
      </c>
      <c r="R24598">
        <v>-69.649000000000001</v>
      </c>
      <c r="S24598">
        <v>1</v>
      </c>
    </row>
    <row r="24599" spans="1:19" x14ac:dyDescent="0.25">
      <c r="A24599" t="s">
        <v>106098</v>
      </c>
      <c r="B24599" t="s">
        <v>106099</v>
      </c>
      <c r="C24599" t="s">
        <v>106099</v>
      </c>
      <c r="D24599" t="s">
        <v>106100</v>
      </c>
      <c r="E24599" t="s">
        <v>106101</v>
      </c>
      <c r="F24599" t="s">
        <v>1034</v>
      </c>
      <c r="G24599" t="s">
        <v>106102</v>
      </c>
      <c r="H24599" t="s">
        <v>338</v>
      </c>
      <c r="I24599" t="s">
        <v>1037</v>
      </c>
      <c r="J24599" t="s">
        <v>106103</v>
      </c>
      <c r="K24599" t="s">
        <v>1059</v>
      </c>
      <c r="L24599">
        <v>210604</v>
      </c>
      <c r="M24599" t="s">
        <v>100849</v>
      </c>
      <c r="N24599" t="s">
        <v>39086</v>
      </c>
      <c r="O24599" t="s">
        <v>105451</v>
      </c>
      <c r="P24599">
        <v>1</v>
      </c>
      <c r="Q24599">
        <v>-14.973825</v>
      </c>
      <c r="R24599">
        <v>-69.612405999999993</v>
      </c>
      <c r="S24599">
        <v>1</v>
      </c>
    </row>
    <row r="24600" spans="1:19" x14ac:dyDescent="0.25">
      <c r="A24600" t="s">
        <v>106104</v>
      </c>
      <c r="B24600" t="s">
        <v>106105</v>
      </c>
      <c r="C24600" t="s">
        <v>106105</v>
      </c>
      <c r="D24600" t="s">
        <v>106106</v>
      </c>
      <c r="E24600" t="s">
        <v>106107</v>
      </c>
      <c r="F24600" t="s">
        <v>1034</v>
      </c>
      <c r="G24600" t="s">
        <v>106108</v>
      </c>
      <c r="H24600" t="s">
        <v>338</v>
      </c>
      <c r="I24600" t="s">
        <v>1037</v>
      </c>
      <c r="J24600" t="s">
        <v>106109</v>
      </c>
      <c r="K24600" t="s">
        <v>1059</v>
      </c>
      <c r="L24600">
        <v>210604</v>
      </c>
      <c r="M24600" t="s">
        <v>100849</v>
      </c>
      <c r="N24600" t="s">
        <v>39086</v>
      </c>
      <c r="O24600" t="s">
        <v>105451</v>
      </c>
      <c r="P24600">
        <v>1</v>
      </c>
      <c r="Q24600">
        <v>-15.044</v>
      </c>
      <c r="R24600">
        <v>-69.674300000000002</v>
      </c>
      <c r="S24600">
        <v>1</v>
      </c>
    </row>
    <row r="24601" spans="1:19" x14ac:dyDescent="0.25">
      <c r="A24601" t="s">
        <v>106110</v>
      </c>
      <c r="B24601" t="s">
        <v>106111</v>
      </c>
      <c r="C24601" t="s">
        <v>106111</v>
      </c>
      <c r="D24601" t="s">
        <v>106112</v>
      </c>
      <c r="E24601" t="s">
        <v>106113</v>
      </c>
      <c r="F24601" t="s">
        <v>1034</v>
      </c>
      <c r="G24601" t="s">
        <v>106114</v>
      </c>
      <c r="H24601" t="s">
        <v>338</v>
      </c>
      <c r="I24601" t="s">
        <v>1037</v>
      </c>
      <c r="K24601" t="s">
        <v>1059</v>
      </c>
      <c r="L24601">
        <v>210604</v>
      </c>
      <c r="M24601" t="s">
        <v>100849</v>
      </c>
      <c r="N24601" t="s">
        <v>39086</v>
      </c>
      <c r="O24601" t="s">
        <v>105451</v>
      </c>
      <c r="P24601">
        <v>1</v>
      </c>
      <c r="Q24601">
        <v>-14.968298000000001</v>
      </c>
      <c r="R24601">
        <v>-69.617456000000004</v>
      </c>
      <c r="S24601">
        <v>1</v>
      </c>
    </row>
    <row r="24602" spans="1:19" x14ac:dyDescent="0.25">
      <c r="A24602" t="s">
        <v>106115</v>
      </c>
      <c r="B24602" t="s">
        <v>106116</v>
      </c>
      <c r="C24602" t="s">
        <v>106116</v>
      </c>
      <c r="D24602" t="s">
        <v>106117</v>
      </c>
      <c r="E24602" t="s">
        <v>106118</v>
      </c>
      <c r="F24602" t="s">
        <v>1034</v>
      </c>
      <c r="G24602" t="s">
        <v>106119</v>
      </c>
      <c r="H24602" t="s">
        <v>338</v>
      </c>
      <c r="I24602" t="s">
        <v>1037</v>
      </c>
      <c r="J24602" t="s">
        <v>106120</v>
      </c>
      <c r="K24602" t="s">
        <v>1059</v>
      </c>
      <c r="L24602">
        <v>210604</v>
      </c>
      <c r="M24602" t="s">
        <v>100849</v>
      </c>
      <c r="N24602" t="s">
        <v>39086</v>
      </c>
      <c r="O24602" t="s">
        <v>105451</v>
      </c>
      <c r="P24602">
        <v>1</v>
      </c>
      <c r="Q24602">
        <v>-14.972810000000001</v>
      </c>
      <c r="R24602">
        <v>-69.676957999999999</v>
      </c>
      <c r="S24602">
        <v>1</v>
      </c>
    </row>
    <row r="24603" spans="1:19" x14ac:dyDescent="0.25">
      <c r="A24603" t="s">
        <v>106121</v>
      </c>
      <c r="B24603" t="s">
        <v>106122</v>
      </c>
      <c r="C24603" t="s">
        <v>106122</v>
      </c>
      <c r="D24603" t="s">
        <v>106123</v>
      </c>
      <c r="E24603" t="s">
        <v>106124</v>
      </c>
      <c r="F24603" t="s">
        <v>1034</v>
      </c>
      <c r="G24603" t="s">
        <v>106125</v>
      </c>
      <c r="H24603" t="s">
        <v>338</v>
      </c>
      <c r="I24603" t="s">
        <v>1037</v>
      </c>
      <c r="J24603" t="s">
        <v>105584</v>
      </c>
      <c r="K24603" t="s">
        <v>1059</v>
      </c>
      <c r="L24603">
        <v>210604</v>
      </c>
      <c r="M24603" t="s">
        <v>100849</v>
      </c>
      <c r="N24603" t="s">
        <v>39086</v>
      </c>
      <c r="O24603" t="s">
        <v>105451</v>
      </c>
      <c r="P24603">
        <v>1</v>
      </c>
      <c r="Q24603">
        <v>-14.977499999999999</v>
      </c>
      <c r="R24603">
        <v>-69.714200000000005</v>
      </c>
      <c r="S24603">
        <v>1</v>
      </c>
    </row>
    <row r="24604" spans="1:19" x14ac:dyDescent="0.25">
      <c r="A24604" t="s">
        <v>106126</v>
      </c>
      <c r="B24604" t="s">
        <v>106127</v>
      </c>
      <c r="C24604" t="s">
        <v>106127</v>
      </c>
      <c r="D24604" t="s">
        <v>106128</v>
      </c>
      <c r="E24604" t="s">
        <v>106129</v>
      </c>
      <c r="F24604" t="s">
        <v>1034</v>
      </c>
      <c r="G24604" t="s">
        <v>106130</v>
      </c>
      <c r="H24604" t="s">
        <v>338</v>
      </c>
      <c r="I24604" t="s">
        <v>1037</v>
      </c>
      <c r="K24604" t="s">
        <v>1059</v>
      </c>
      <c r="L24604">
        <v>210604</v>
      </c>
      <c r="M24604" t="s">
        <v>100849</v>
      </c>
      <c r="N24604" t="s">
        <v>39086</v>
      </c>
      <c r="O24604" t="s">
        <v>105451</v>
      </c>
      <c r="P24604">
        <v>1</v>
      </c>
      <c r="Q24604">
        <v>-15.0097</v>
      </c>
      <c r="R24604">
        <v>-69.683700000000002</v>
      </c>
      <c r="S24604">
        <v>1</v>
      </c>
    </row>
    <row r="24605" spans="1:19" x14ac:dyDescent="0.25">
      <c r="A24605" t="s">
        <v>106131</v>
      </c>
      <c r="B24605" t="s">
        <v>106132</v>
      </c>
      <c r="C24605" t="s">
        <v>106132</v>
      </c>
      <c r="D24605" t="s">
        <v>106133</v>
      </c>
      <c r="E24605" t="s">
        <v>106134</v>
      </c>
      <c r="F24605" t="s">
        <v>1034</v>
      </c>
      <c r="G24605" t="s">
        <v>106135</v>
      </c>
      <c r="H24605" t="s">
        <v>338</v>
      </c>
      <c r="I24605" t="s">
        <v>1037</v>
      </c>
      <c r="J24605" t="s">
        <v>105593</v>
      </c>
      <c r="K24605" t="s">
        <v>1059</v>
      </c>
      <c r="L24605">
        <v>210604</v>
      </c>
      <c r="M24605" t="s">
        <v>100849</v>
      </c>
      <c r="N24605" t="s">
        <v>39086</v>
      </c>
      <c r="O24605" t="s">
        <v>105451</v>
      </c>
      <c r="P24605">
        <v>1</v>
      </c>
      <c r="Q24605">
        <v>-15.0746</v>
      </c>
      <c r="R24605">
        <v>-69.711100000000002</v>
      </c>
      <c r="S24605">
        <v>1</v>
      </c>
    </row>
    <row r="24606" spans="1:19" x14ac:dyDescent="0.25">
      <c r="A24606" t="s">
        <v>106136</v>
      </c>
      <c r="B24606" t="s">
        <v>106137</v>
      </c>
      <c r="C24606" t="s">
        <v>106137</v>
      </c>
      <c r="D24606" t="s">
        <v>106138</v>
      </c>
      <c r="E24606" t="s">
        <v>106139</v>
      </c>
      <c r="F24606" t="s">
        <v>1034</v>
      </c>
      <c r="G24606" t="s">
        <v>106140</v>
      </c>
      <c r="H24606" t="s">
        <v>338</v>
      </c>
      <c r="I24606" t="s">
        <v>1037</v>
      </c>
      <c r="K24606" t="s">
        <v>1059</v>
      </c>
      <c r="L24606">
        <v>210603</v>
      </c>
      <c r="M24606" t="s">
        <v>100849</v>
      </c>
      <c r="N24606" t="s">
        <v>39086</v>
      </c>
      <c r="O24606" t="s">
        <v>105456</v>
      </c>
      <c r="P24606">
        <v>1</v>
      </c>
      <c r="Q24606">
        <v>-14.9946</v>
      </c>
      <c r="R24606">
        <v>-69.777199999999993</v>
      </c>
      <c r="S24606">
        <v>1</v>
      </c>
    </row>
    <row r="24607" spans="1:19" x14ac:dyDescent="0.25">
      <c r="A24607" t="s">
        <v>106141</v>
      </c>
      <c r="B24607" t="s">
        <v>106142</v>
      </c>
      <c r="C24607" t="s">
        <v>106142</v>
      </c>
      <c r="E24607" t="s">
        <v>106143</v>
      </c>
      <c r="F24607" t="s">
        <v>1034</v>
      </c>
      <c r="G24607" t="s">
        <v>106144</v>
      </c>
      <c r="H24607" t="s">
        <v>338</v>
      </c>
      <c r="I24607" t="s">
        <v>1037</v>
      </c>
      <c r="K24607" t="s">
        <v>1059</v>
      </c>
      <c r="L24607">
        <v>210603</v>
      </c>
      <c r="M24607" t="s">
        <v>100849</v>
      </c>
      <c r="N24607" t="s">
        <v>39086</v>
      </c>
      <c r="O24607" t="s">
        <v>105456</v>
      </c>
      <c r="P24607">
        <v>1</v>
      </c>
      <c r="Q24607">
        <v>-15.050091999999999</v>
      </c>
      <c r="R24607">
        <v>-69.800747000000001</v>
      </c>
      <c r="S24607">
        <v>1</v>
      </c>
    </row>
    <row r="24608" spans="1:19" x14ac:dyDescent="0.25">
      <c r="A24608" t="s">
        <v>106145</v>
      </c>
      <c r="B24608" t="s">
        <v>106146</v>
      </c>
      <c r="C24608" t="s">
        <v>106146</v>
      </c>
      <c r="D24608" t="s">
        <v>106147</v>
      </c>
      <c r="E24608" t="s">
        <v>106148</v>
      </c>
      <c r="F24608" t="s">
        <v>1034</v>
      </c>
      <c r="G24608" t="s">
        <v>21835</v>
      </c>
      <c r="H24608" t="s">
        <v>341</v>
      </c>
      <c r="I24608" t="s">
        <v>1037</v>
      </c>
      <c r="K24608" t="s">
        <v>1059</v>
      </c>
      <c r="L24608">
        <v>210606</v>
      </c>
      <c r="M24608" t="s">
        <v>100849</v>
      </c>
      <c r="N24608" t="s">
        <v>39086</v>
      </c>
      <c r="O24608" t="s">
        <v>51721</v>
      </c>
      <c r="P24608">
        <v>1</v>
      </c>
      <c r="Q24608">
        <v>-15.244</v>
      </c>
      <c r="R24608">
        <v>-69.587199999999996</v>
      </c>
      <c r="S24608">
        <v>1</v>
      </c>
    </row>
    <row r="24609" spans="1:19" x14ac:dyDescent="0.25">
      <c r="A24609" t="s">
        <v>106149</v>
      </c>
      <c r="B24609" t="s">
        <v>106150</v>
      </c>
      <c r="C24609" t="s">
        <v>106150</v>
      </c>
      <c r="D24609" t="s">
        <v>106151</v>
      </c>
      <c r="E24609" t="s">
        <v>106152</v>
      </c>
      <c r="F24609" t="s">
        <v>1034</v>
      </c>
      <c r="G24609" t="s">
        <v>106153</v>
      </c>
      <c r="H24609" t="s">
        <v>341</v>
      </c>
      <c r="I24609" t="s">
        <v>1037</v>
      </c>
      <c r="K24609" t="s">
        <v>1059</v>
      </c>
      <c r="L24609">
        <v>210606</v>
      </c>
      <c r="M24609" t="s">
        <v>100849</v>
      </c>
      <c r="N24609" t="s">
        <v>39086</v>
      </c>
      <c r="O24609" t="s">
        <v>51721</v>
      </c>
      <c r="P24609">
        <v>1</v>
      </c>
      <c r="Q24609">
        <v>-15.252428</v>
      </c>
      <c r="R24609">
        <v>-69.543668999999994</v>
      </c>
      <c r="S24609">
        <v>1</v>
      </c>
    </row>
    <row r="24610" spans="1:19" x14ac:dyDescent="0.25">
      <c r="A24610" t="s">
        <v>106154</v>
      </c>
      <c r="B24610" t="s">
        <v>106155</v>
      </c>
      <c r="C24610" t="s">
        <v>106155</v>
      </c>
      <c r="D24610" t="s">
        <v>106156</v>
      </c>
      <c r="E24610" t="s">
        <v>106157</v>
      </c>
      <c r="F24610" t="s">
        <v>1034</v>
      </c>
      <c r="G24610" t="s">
        <v>106158</v>
      </c>
      <c r="H24610" t="s">
        <v>341</v>
      </c>
      <c r="I24610" t="s">
        <v>1037</v>
      </c>
      <c r="K24610" t="s">
        <v>1059</v>
      </c>
      <c r="L24610">
        <v>210606</v>
      </c>
      <c r="M24610" t="s">
        <v>100849</v>
      </c>
      <c r="N24610" t="s">
        <v>39086</v>
      </c>
      <c r="O24610" t="s">
        <v>51721</v>
      </c>
      <c r="P24610">
        <v>1</v>
      </c>
      <c r="Q24610">
        <v>-15.202781</v>
      </c>
      <c r="R24610">
        <v>-69.489447999999996</v>
      </c>
      <c r="S24610">
        <v>1</v>
      </c>
    </row>
    <row r="24611" spans="1:19" x14ac:dyDescent="0.25">
      <c r="A24611" t="s">
        <v>106159</v>
      </c>
      <c r="B24611" t="s">
        <v>106160</v>
      </c>
      <c r="C24611" t="s">
        <v>106160</v>
      </c>
      <c r="D24611" t="s">
        <v>106161</v>
      </c>
      <c r="E24611" t="s">
        <v>106162</v>
      </c>
      <c r="F24611" t="s">
        <v>1034</v>
      </c>
      <c r="G24611" t="s">
        <v>106163</v>
      </c>
      <c r="H24611" t="s">
        <v>341</v>
      </c>
      <c r="I24611" t="s">
        <v>1037</v>
      </c>
      <c r="K24611" t="s">
        <v>1059</v>
      </c>
      <c r="L24611">
        <v>210606</v>
      </c>
      <c r="M24611" t="s">
        <v>100849</v>
      </c>
      <c r="N24611" t="s">
        <v>39086</v>
      </c>
      <c r="O24611" t="s">
        <v>51721</v>
      </c>
      <c r="P24611">
        <v>1</v>
      </c>
      <c r="Q24611">
        <v>-15.2256</v>
      </c>
      <c r="R24611">
        <v>-69.582700000000003</v>
      </c>
      <c r="S24611">
        <v>1</v>
      </c>
    </row>
    <row r="24612" spans="1:19" x14ac:dyDescent="0.25">
      <c r="A24612" t="s">
        <v>106164</v>
      </c>
      <c r="B24612" t="s">
        <v>106165</v>
      </c>
      <c r="C24612" t="s">
        <v>106165</v>
      </c>
      <c r="D24612" t="s">
        <v>106166</v>
      </c>
      <c r="E24612" t="s">
        <v>106167</v>
      </c>
      <c r="F24612" t="s">
        <v>1034</v>
      </c>
      <c r="G24612" t="s">
        <v>51721</v>
      </c>
      <c r="H24612" t="s">
        <v>341</v>
      </c>
      <c r="I24612" t="s">
        <v>1037</v>
      </c>
      <c r="K24612" t="s">
        <v>1059</v>
      </c>
      <c r="L24612">
        <v>210606</v>
      </c>
      <c r="M24612" t="s">
        <v>100849</v>
      </c>
      <c r="N24612" t="s">
        <v>39086</v>
      </c>
      <c r="O24612" t="s">
        <v>51721</v>
      </c>
      <c r="P24612">
        <v>1</v>
      </c>
      <c r="Q24612">
        <v>-15.238802</v>
      </c>
      <c r="R24612">
        <v>-69.522013999999999</v>
      </c>
      <c r="S24612">
        <v>1</v>
      </c>
    </row>
    <row r="24613" spans="1:19" x14ac:dyDescent="0.25">
      <c r="A24613" t="s">
        <v>106168</v>
      </c>
      <c r="B24613" t="s">
        <v>106169</v>
      </c>
      <c r="C24613" t="s">
        <v>106169</v>
      </c>
      <c r="D24613" t="s">
        <v>106170</v>
      </c>
      <c r="E24613" t="s">
        <v>106171</v>
      </c>
      <c r="F24613" t="s">
        <v>1034</v>
      </c>
      <c r="G24613" t="s">
        <v>105629</v>
      </c>
      <c r="H24613" t="s">
        <v>341</v>
      </c>
      <c r="I24613" t="s">
        <v>1037</v>
      </c>
      <c r="K24613" t="s">
        <v>1059</v>
      </c>
      <c r="L24613">
        <v>210608</v>
      </c>
      <c r="M24613" t="s">
        <v>100849</v>
      </c>
      <c r="N24613" t="s">
        <v>39086</v>
      </c>
      <c r="O24613" t="s">
        <v>105443</v>
      </c>
      <c r="P24613">
        <v>1</v>
      </c>
      <c r="Q24613">
        <v>-15.129065000000001</v>
      </c>
      <c r="R24613">
        <v>-69.479723000000007</v>
      </c>
      <c r="S24613">
        <v>1</v>
      </c>
    </row>
    <row r="24614" spans="1:19" x14ac:dyDescent="0.25">
      <c r="A24614" t="s">
        <v>106172</v>
      </c>
      <c r="B24614" t="s">
        <v>106173</v>
      </c>
      <c r="C24614" t="s">
        <v>106173</v>
      </c>
      <c r="D24614" t="s">
        <v>106174</v>
      </c>
      <c r="E24614" t="s">
        <v>106175</v>
      </c>
      <c r="F24614" t="s">
        <v>1034</v>
      </c>
      <c r="G24614" t="s">
        <v>105750</v>
      </c>
      <c r="H24614" t="s">
        <v>341</v>
      </c>
      <c r="I24614" t="s">
        <v>1037</v>
      </c>
      <c r="K24614" t="s">
        <v>1059</v>
      </c>
      <c r="L24614">
        <v>210608</v>
      </c>
      <c r="M24614" t="s">
        <v>100849</v>
      </c>
      <c r="N24614" t="s">
        <v>39086</v>
      </c>
      <c r="O24614" t="s">
        <v>105443</v>
      </c>
      <c r="P24614">
        <v>1</v>
      </c>
      <c r="Q24614">
        <v>-15.119899999999999</v>
      </c>
      <c r="R24614">
        <v>-69.555499999999995</v>
      </c>
      <c r="S24614">
        <v>1</v>
      </c>
    </row>
    <row r="24615" spans="1:19" x14ac:dyDescent="0.25">
      <c r="A24615" t="s">
        <v>106176</v>
      </c>
      <c r="B24615" t="s">
        <v>106177</v>
      </c>
      <c r="C24615" t="s">
        <v>106177</v>
      </c>
      <c r="D24615" t="s">
        <v>106178</v>
      </c>
      <c r="E24615" t="s">
        <v>106179</v>
      </c>
      <c r="F24615" t="s">
        <v>1034</v>
      </c>
      <c r="G24615" t="s">
        <v>105456</v>
      </c>
      <c r="H24615" t="s">
        <v>341</v>
      </c>
      <c r="I24615" t="s">
        <v>1037</v>
      </c>
      <c r="J24615" t="s">
        <v>106180</v>
      </c>
      <c r="K24615" t="s">
        <v>1059</v>
      </c>
      <c r="L24615">
        <v>210603</v>
      </c>
      <c r="M24615" t="s">
        <v>100849</v>
      </c>
      <c r="N24615" t="s">
        <v>39086</v>
      </c>
      <c r="O24615" t="s">
        <v>105456</v>
      </c>
      <c r="P24615">
        <v>1</v>
      </c>
      <c r="Q24615">
        <v>-15.052871</v>
      </c>
      <c r="R24615">
        <v>-69.803903000000005</v>
      </c>
      <c r="S24615">
        <v>1</v>
      </c>
    </row>
    <row r="24616" spans="1:19" x14ac:dyDescent="0.25">
      <c r="A24616" t="s">
        <v>106181</v>
      </c>
      <c r="B24616" t="s">
        <v>106182</v>
      </c>
      <c r="C24616" t="s">
        <v>106182</v>
      </c>
      <c r="D24616" t="s">
        <v>106183</v>
      </c>
      <c r="E24616" t="s">
        <v>106184</v>
      </c>
      <c r="F24616" t="s">
        <v>1034</v>
      </c>
      <c r="G24616" t="s">
        <v>104451</v>
      </c>
      <c r="H24616" t="s">
        <v>338</v>
      </c>
      <c r="I24616" t="s">
        <v>1037</v>
      </c>
      <c r="K24616" t="s">
        <v>1059</v>
      </c>
      <c r="L24616">
        <v>210601</v>
      </c>
      <c r="M24616" t="s">
        <v>100849</v>
      </c>
      <c r="N24616" t="s">
        <v>39086</v>
      </c>
      <c r="O24616" t="s">
        <v>39086</v>
      </c>
      <c r="P24616">
        <v>1</v>
      </c>
      <c r="Q24616">
        <v>-15.1656</v>
      </c>
      <c r="R24616">
        <v>-69.817099999999996</v>
      </c>
      <c r="S24616">
        <v>1</v>
      </c>
    </row>
    <row r="24617" spans="1:19" x14ac:dyDescent="0.25">
      <c r="A24617" t="s">
        <v>106185</v>
      </c>
      <c r="B24617" t="s">
        <v>106186</v>
      </c>
      <c r="C24617" t="s">
        <v>106186</v>
      </c>
      <c r="D24617" t="s">
        <v>106187</v>
      </c>
      <c r="E24617" t="s">
        <v>106188</v>
      </c>
      <c r="F24617" t="s">
        <v>1034</v>
      </c>
      <c r="G24617" t="s">
        <v>106189</v>
      </c>
      <c r="H24617" t="s">
        <v>338</v>
      </c>
      <c r="I24617" t="s">
        <v>1037</v>
      </c>
      <c r="K24617" t="s">
        <v>1059</v>
      </c>
      <c r="L24617">
        <v>210601</v>
      </c>
      <c r="M24617" t="s">
        <v>100849</v>
      </c>
      <c r="N24617" t="s">
        <v>39086</v>
      </c>
      <c r="O24617" t="s">
        <v>39086</v>
      </c>
      <c r="P24617">
        <v>1</v>
      </c>
      <c r="Q24617">
        <v>-15.221525</v>
      </c>
      <c r="R24617">
        <v>-69.784024000000002</v>
      </c>
      <c r="S24617">
        <v>1</v>
      </c>
    </row>
    <row r="24618" spans="1:19" x14ac:dyDescent="0.25">
      <c r="A24618" t="s">
        <v>106190</v>
      </c>
      <c r="B24618" t="s">
        <v>106191</v>
      </c>
      <c r="C24618" t="s">
        <v>106191</v>
      </c>
      <c r="E24618" t="s">
        <v>106192</v>
      </c>
      <c r="F24618" t="s">
        <v>1034</v>
      </c>
      <c r="G24618" t="s">
        <v>106193</v>
      </c>
      <c r="H24618" t="s">
        <v>338</v>
      </c>
      <c r="I24618" t="s">
        <v>1037</v>
      </c>
      <c r="J24618" t="s">
        <v>106194</v>
      </c>
      <c r="K24618" t="s">
        <v>1059</v>
      </c>
      <c r="L24618">
        <v>210601</v>
      </c>
      <c r="M24618" t="s">
        <v>100849</v>
      </c>
      <c r="N24618" t="s">
        <v>39086</v>
      </c>
      <c r="O24618" t="s">
        <v>39086</v>
      </c>
      <c r="P24618">
        <v>1</v>
      </c>
      <c r="Q24618">
        <v>-15.118852</v>
      </c>
      <c r="R24618">
        <v>-69.795069999999996</v>
      </c>
      <c r="S24618">
        <v>1</v>
      </c>
    </row>
    <row r="24619" spans="1:19" x14ac:dyDescent="0.25">
      <c r="A24619" t="s">
        <v>106195</v>
      </c>
      <c r="B24619" t="s">
        <v>106196</v>
      </c>
      <c r="C24619" t="s">
        <v>106196</v>
      </c>
      <c r="D24619" t="s">
        <v>106197</v>
      </c>
      <c r="E24619" t="s">
        <v>106198</v>
      </c>
      <c r="F24619" t="s">
        <v>1034</v>
      </c>
      <c r="G24619" t="s">
        <v>106199</v>
      </c>
      <c r="H24619" t="s">
        <v>338</v>
      </c>
      <c r="I24619" t="s">
        <v>1037</v>
      </c>
      <c r="K24619" t="s">
        <v>1059</v>
      </c>
      <c r="L24619">
        <v>210601</v>
      </c>
      <c r="M24619" t="s">
        <v>100849</v>
      </c>
      <c r="N24619" t="s">
        <v>39086</v>
      </c>
      <c r="O24619" t="s">
        <v>39086</v>
      </c>
      <c r="P24619">
        <v>1</v>
      </c>
      <c r="Q24619">
        <v>-15.245782999999999</v>
      </c>
      <c r="R24619">
        <v>-69.793492000000001</v>
      </c>
      <c r="S24619">
        <v>1</v>
      </c>
    </row>
    <row r="24620" spans="1:19" x14ac:dyDescent="0.25">
      <c r="A24620" t="s">
        <v>106200</v>
      </c>
      <c r="B24620" t="s">
        <v>106201</v>
      </c>
      <c r="C24620" t="s">
        <v>106201</v>
      </c>
      <c r="D24620" t="s">
        <v>106202</v>
      </c>
      <c r="E24620" t="s">
        <v>106203</v>
      </c>
      <c r="F24620" t="s">
        <v>1034</v>
      </c>
      <c r="G24620" t="s">
        <v>106204</v>
      </c>
      <c r="H24620" t="s">
        <v>338</v>
      </c>
      <c r="I24620" t="s">
        <v>1037</v>
      </c>
      <c r="J24620" t="s">
        <v>106205</v>
      </c>
      <c r="K24620" t="s">
        <v>1059</v>
      </c>
      <c r="L24620">
        <v>210601</v>
      </c>
      <c r="M24620" t="s">
        <v>100849</v>
      </c>
      <c r="N24620" t="s">
        <v>39086</v>
      </c>
      <c r="O24620" t="s">
        <v>39086</v>
      </c>
      <c r="P24620">
        <v>1</v>
      </c>
      <c r="Q24620">
        <v>-15.2064</v>
      </c>
      <c r="R24620">
        <v>-69.802800000000005</v>
      </c>
      <c r="S24620">
        <v>1</v>
      </c>
    </row>
    <row r="24621" spans="1:19" x14ac:dyDescent="0.25">
      <c r="A24621" t="s">
        <v>106206</v>
      </c>
      <c r="B24621" t="s">
        <v>106207</v>
      </c>
      <c r="C24621" t="s">
        <v>106207</v>
      </c>
      <c r="D24621" t="s">
        <v>106208</v>
      </c>
      <c r="E24621" t="s">
        <v>106209</v>
      </c>
      <c r="F24621" t="s">
        <v>1034</v>
      </c>
      <c r="G24621" t="s">
        <v>106210</v>
      </c>
      <c r="H24621" t="s">
        <v>338</v>
      </c>
      <c r="I24621" t="s">
        <v>1037</v>
      </c>
      <c r="K24621" t="s">
        <v>1059</v>
      </c>
      <c r="L24621">
        <v>210601</v>
      </c>
      <c r="M24621" t="s">
        <v>100849</v>
      </c>
      <c r="N24621" t="s">
        <v>39086</v>
      </c>
      <c r="O24621" t="s">
        <v>39086</v>
      </c>
      <c r="P24621">
        <v>1</v>
      </c>
      <c r="Q24621">
        <v>-15.206799999999999</v>
      </c>
      <c r="R24621">
        <v>-69.884100000000004</v>
      </c>
      <c r="S24621">
        <v>1</v>
      </c>
    </row>
    <row r="24622" spans="1:19" x14ac:dyDescent="0.25">
      <c r="A24622" t="s">
        <v>106211</v>
      </c>
      <c r="B24622" t="s">
        <v>106212</v>
      </c>
      <c r="C24622" t="s">
        <v>106212</v>
      </c>
      <c r="D24622" t="s">
        <v>106213</v>
      </c>
      <c r="E24622" t="s">
        <v>106214</v>
      </c>
      <c r="F24622" t="s">
        <v>1034</v>
      </c>
      <c r="G24622" t="s">
        <v>106215</v>
      </c>
      <c r="H24622" t="s">
        <v>338</v>
      </c>
      <c r="I24622" t="s">
        <v>1037</v>
      </c>
      <c r="K24622" t="s">
        <v>1059</v>
      </c>
      <c r="L24622">
        <v>210601</v>
      </c>
      <c r="M24622" t="s">
        <v>100849</v>
      </c>
      <c r="N24622" t="s">
        <v>39086</v>
      </c>
      <c r="O24622" t="s">
        <v>39086</v>
      </c>
      <c r="P24622">
        <v>1</v>
      </c>
      <c r="Q24622">
        <v>-15.154999999999999</v>
      </c>
      <c r="R24622">
        <v>-69.788600000000002</v>
      </c>
      <c r="S24622">
        <v>1</v>
      </c>
    </row>
    <row r="24623" spans="1:19" x14ac:dyDescent="0.25">
      <c r="A24623" t="s">
        <v>106216</v>
      </c>
      <c r="B24623" t="s">
        <v>106217</v>
      </c>
      <c r="C24623" t="s">
        <v>106217</v>
      </c>
      <c r="D24623" t="s">
        <v>106218</v>
      </c>
      <c r="E24623" t="s">
        <v>106219</v>
      </c>
      <c r="F24623" t="s">
        <v>1034</v>
      </c>
      <c r="G24623" t="s">
        <v>106220</v>
      </c>
      <c r="H24623" t="s">
        <v>338</v>
      </c>
      <c r="I24623" t="s">
        <v>1037</v>
      </c>
      <c r="J24623" t="s">
        <v>62253</v>
      </c>
      <c r="K24623" t="s">
        <v>1059</v>
      </c>
      <c r="L24623">
        <v>210601</v>
      </c>
      <c r="M24623" t="s">
        <v>100849</v>
      </c>
      <c r="N24623" t="s">
        <v>39086</v>
      </c>
      <c r="O24623" t="s">
        <v>39086</v>
      </c>
      <c r="P24623">
        <v>1</v>
      </c>
      <c r="Q24623">
        <v>-15.1844</v>
      </c>
      <c r="R24623">
        <v>-69.839100000000002</v>
      </c>
      <c r="S24623">
        <v>1</v>
      </c>
    </row>
    <row r="24624" spans="1:19" x14ac:dyDescent="0.25">
      <c r="A24624" t="s">
        <v>106221</v>
      </c>
      <c r="B24624" t="s">
        <v>106222</v>
      </c>
      <c r="C24624" t="s">
        <v>106222</v>
      </c>
      <c r="D24624" t="s">
        <v>106223</v>
      </c>
      <c r="E24624" t="s">
        <v>106224</v>
      </c>
      <c r="F24624" t="s">
        <v>1034</v>
      </c>
      <c r="G24624" t="s">
        <v>106225</v>
      </c>
      <c r="H24624" t="s">
        <v>338</v>
      </c>
      <c r="I24624" t="s">
        <v>1037</v>
      </c>
      <c r="J24624" t="s">
        <v>106194</v>
      </c>
      <c r="K24624" t="s">
        <v>1059</v>
      </c>
      <c r="L24624">
        <v>210601</v>
      </c>
      <c r="M24624" t="s">
        <v>100849</v>
      </c>
      <c r="N24624" t="s">
        <v>39086</v>
      </c>
      <c r="O24624" t="s">
        <v>39086</v>
      </c>
      <c r="P24624">
        <v>1</v>
      </c>
      <c r="Q24624">
        <v>-15.233978</v>
      </c>
      <c r="R24624">
        <v>-69.753578000000005</v>
      </c>
      <c r="S24624">
        <v>1</v>
      </c>
    </row>
    <row r="24625" spans="1:19" x14ac:dyDescent="0.25">
      <c r="A24625" t="s">
        <v>106226</v>
      </c>
      <c r="B24625" t="s">
        <v>106227</v>
      </c>
      <c r="C24625" t="s">
        <v>106227</v>
      </c>
      <c r="D24625" t="s">
        <v>106228</v>
      </c>
      <c r="E24625" t="s">
        <v>106229</v>
      </c>
      <c r="F24625" t="s">
        <v>1034</v>
      </c>
      <c r="G24625" t="s">
        <v>106230</v>
      </c>
      <c r="H24625" t="s">
        <v>338</v>
      </c>
      <c r="I24625" t="s">
        <v>1037</v>
      </c>
      <c r="K24625" t="s">
        <v>1059</v>
      </c>
      <c r="L24625">
        <v>210601</v>
      </c>
      <c r="M24625" t="s">
        <v>100849</v>
      </c>
      <c r="N24625" t="s">
        <v>39086</v>
      </c>
      <c r="O24625" t="s">
        <v>39086</v>
      </c>
      <c r="P24625">
        <v>1</v>
      </c>
      <c r="Q24625">
        <v>-15.2357</v>
      </c>
      <c r="R24625">
        <v>-69.793700000000001</v>
      </c>
      <c r="S24625">
        <v>1</v>
      </c>
    </row>
    <row r="24626" spans="1:19" x14ac:dyDescent="0.25">
      <c r="A24626" t="s">
        <v>106231</v>
      </c>
      <c r="B24626" t="s">
        <v>106232</v>
      </c>
      <c r="C24626" t="s">
        <v>106232</v>
      </c>
      <c r="D24626" t="s">
        <v>106233</v>
      </c>
      <c r="E24626" t="s">
        <v>106234</v>
      </c>
      <c r="F24626" t="s">
        <v>1034</v>
      </c>
      <c r="G24626" t="s">
        <v>106235</v>
      </c>
      <c r="H24626" t="s">
        <v>338</v>
      </c>
      <c r="I24626" t="s">
        <v>1037</v>
      </c>
      <c r="J24626" t="s">
        <v>106236</v>
      </c>
      <c r="K24626" t="s">
        <v>1059</v>
      </c>
      <c r="L24626">
        <v>210601</v>
      </c>
      <c r="M24626" t="s">
        <v>100849</v>
      </c>
      <c r="N24626" t="s">
        <v>39086</v>
      </c>
      <c r="O24626" t="s">
        <v>39086</v>
      </c>
      <c r="P24626">
        <v>1</v>
      </c>
      <c r="Q24626">
        <v>-15.252257999999999</v>
      </c>
      <c r="R24626">
        <v>-69.818973</v>
      </c>
      <c r="S24626">
        <v>1</v>
      </c>
    </row>
    <row r="24627" spans="1:19" x14ac:dyDescent="0.25">
      <c r="A24627" t="s">
        <v>106237</v>
      </c>
      <c r="B24627" t="s">
        <v>106238</v>
      </c>
      <c r="C24627" t="s">
        <v>106238</v>
      </c>
      <c r="D24627" t="s">
        <v>106239</v>
      </c>
      <c r="E24627" t="s">
        <v>106240</v>
      </c>
      <c r="F24627" t="s">
        <v>1034</v>
      </c>
      <c r="G24627" t="s">
        <v>106241</v>
      </c>
      <c r="H24627" t="s">
        <v>338</v>
      </c>
      <c r="I24627" t="s">
        <v>1037</v>
      </c>
      <c r="K24627" t="s">
        <v>1059</v>
      </c>
      <c r="L24627">
        <v>210601</v>
      </c>
      <c r="M24627" t="s">
        <v>100849</v>
      </c>
      <c r="N24627" t="s">
        <v>39086</v>
      </c>
      <c r="O24627" t="s">
        <v>39086</v>
      </c>
      <c r="P24627">
        <v>1</v>
      </c>
      <c r="Q24627">
        <v>-15.0799</v>
      </c>
      <c r="R24627">
        <v>-69.779600000000002</v>
      </c>
      <c r="S24627">
        <v>1</v>
      </c>
    </row>
    <row r="24628" spans="1:19" x14ac:dyDescent="0.25">
      <c r="A24628" t="s">
        <v>106242</v>
      </c>
      <c r="B24628" t="s">
        <v>106243</v>
      </c>
      <c r="C24628" t="s">
        <v>106243</v>
      </c>
      <c r="D24628" t="s">
        <v>106244</v>
      </c>
      <c r="E24628" t="s">
        <v>106245</v>
      </c>
      <c r="F24628" t="s">
        <v>1034</v>
      </c>
      <c r="G24628" t="s">
        <v>106246</v>
      </c>
      <c r="H24628" t="s">
        <v>338</v>
      </c>
      <c r="I24628" t="s">
        <v>1037</v>
      </c>
      <c r="K24628" t="s">
        <v>1059</v>
      </c>
      <c r="L24628">
        <v>210601</v>
      </c>
      <c r="M24628" t="s">
        <v>100849</v>
      </c>
      <c r="N24628" t="s">
        <v>39086</v>
      </c>
      <c r="O24628" t="s">
        <v>39086</v>
      </c>
      <c r="P24628">
        <v>1</v>
      </c>
      <c r="Q24628">
        <v>-15.254796000000001</v>
      </c>
      <c r="R24628">
        <v>-69.761167999999998</v>
      </c>
      <c r="S24628">
        <v>1</v>
      </c>
    </row>
    <row r="24629" spans="1:19" x14ac:dyDescent="0.25">
      <c r="A24629" t="s">
        <v>106247</v>
      </c>
      <c r="B24629" t="s">
        <v>106248</v>
      </c>
      <c r="C24629" t="s">
        <v>106248</v>
      </c>
      <c r="D24629" t="s">
        <v>106249</v>
      </c>
      <c r="E24629" t="s">
        <v>106250</v>
      </c>
      <c r="F24629" t="s">
        <v>1034</v>
      </c>
      <c r="G24629" t="s">
        <v>106251</v>
      </c>
      <c r="H24629" t="s">
        <v>338</v>
      </c>
      <c r="I24629" t="s">
        <v>1037</v>
      </c>
      <c r="J24629" t="s">
        <v>106205</v>
      </c>
      <c r="K24629" t="s">
        <v>1059</v>
      </c>
      <c r="L24629">
        <v>210601</v>
      </c>
      <c r="M24629" t="s">
        <v>100849</v>
      </c>
      <c r="N24629" t="s">
        <v>39086</v>
      </c>
      <c r="O24629" t="s">
        <v>39086</v>
      </c>
      <c r="P24629">
        <v>1</v>
      </c>
      <c r="Q24629">
        <v>-15.1395</v>
      </c>
      <c r="R24629">
        <v>-69.774500000000003</v>
      </c>
      <c r="S24629">
        <v>1</v>
      </c>
    </row>
    <row r="24630" spans="1:19" x14ac:dyDescent="0.25">
      <c r="A24630" t="s">
        <v>106252</v>
      </c>
      <c r="B24630" t="s">
        <v>106253</v>
      </c>
      <c r="C24630" t="s">
        <v>106253</v>
      </c>
      <c r="D24630" t="s">
        <v>106254</v>
      </c>
      <c r="E24630" t="s">
        <v>106255</v>
      </c>
      <c r="F24630" t="s">
        <v>1034</v>
      </c>
      <c r="G24630" t="s">
        <v>106256</v>
      </c>
      <c r="H24630" t="s">
        <v>338</v>
      </c>
      <c r="I24630" t="s">
        <v>1037</v>
      </c>
      <c r="K24630" t="s">
        <v>1059</v>
      </c>
      <c r="L24630">
        <v>210601</v>
      </c>
      <c r="M24630" t="s">
        <v>100849</v>
      </c>
      <c r="N24630" t="s">
        <v>39086</v>
      </c>
      <c r="O24630" t="s">
        <v>39086</v>
      </c>
      <c r="P24630">
        <v>1</v>
      </c>
      <c r="Q24630">
        <v>-15.140957999999999</v>
      </c>
      <c r="R24630">
        <v>-69.826464999999999</v>
      </c>
      <c r="S24630">
        <v>1</v>
      </c>
    </row>
    <row r="24631" spans="1:19" x14ac:dyDescent="0.25">
      <c r="A24631" t="s">
        <v>106257</v>
      </c>
      <c r="B24631" t="s">
        <v>106258</v>
      </c>
      <c r="C24631" t="s">
        <v>106258</v>
      </c>
      <c r="D24631" t="s">
        <v>106259</v>
      </c>
      <c r="E24631" t="s">
        <v>106260</v>
      </c>
      <c r="F24631" t="s">
        <v>1034</v>
      </c>
      <c r="G24631" t="s">
        <v>106261</v>
      </c>
      <c r="H24631" t="s">
        <v>338</v>
      </c>
      <c r="I24631" t="s">
        <v>1037</v>
      </c>
      <c r="K24631" t="s">
        <v>1059</v>
      </c>
      <c r="L24631">
        <v>210601</v>
      </c>
      <c r="M24631" t="s">
        <v>100849</v>
      </c>
      <c r="N24631" t="s">
        <v>39086</v>
      </c>
      <c r="O24631" t="s">
        <v>39086</v>
      </c>
      <c r="P24631">
        <v>1</v>
      </c>
      <c r="Q24631">
        <v>-15.159993999999999</v>
      </c>
      <c r="R24631">
        <v>-69.836037000000005</v>
      </c>
      <c r="S24631">
        <v>1</v>
      </c>
    </row>
    <row r="24632" spans="1:19" x14ac:dyDescent="0.25">
      <c r="A24632" t="s">
        <v>106262</v>
      </c>
      <c r="B24632" t="s">
        <v>106263</v>
      </c>
      <c r="C24632" t="s">
        <v>106263</v>
      </c>
      <c r="D24632" t="s">
        <v>106264</v>
      </c>
      <c r="E24632" t="s">
        <v>106265</v>
      </c>
      <c r="F24632" t="s">
        <v>1034</v>
      </c>
      <c r="G24632" t="s">
        <v>106266</v>
      </c>
      <c r="H24632" t="s">
        <v>338</v>
      </c>
      <c r="I24632" t="s">
        <v>1037</v>
      </c>
      <c r="K24632" t="s">
        <v>1059</v>
      </c>
      <c r="L24632">
        <v>210601</v>
      </c>
      <c r="M24632" t="s">
        <v>100849</v>
      </c>
      <c r="N24632" t="s">
        <v>39086</v>
      </c>
      <c r="O24632" t="s">
        <v>39086</v>
      </c>
      <c r="P24632">
        <v>1</v>
      </c>
      <c r="Q24632">
        <v>-15.174200000000001</v>
      </c>
      <c r="R24632">
        <v>-69.856099999999998</v>
      </c>
      <c r="S24632">
        <v>1</v>
      </c>
    </row>
    <row r="24633" spans="1:19" x14ac:dyDescent="0.25">
      <c r="A24633" t="s">
        <v>106267</v>
      </c>
      <c r="B24633" t="s">
        <v>106268</v>
      </c>
      <c r="C24633" t="s">
        <v>106268</v>
      </c>
      <c r="D24633" t="s">
        <v>106269</v>
      </c>
      <c r="E24633" t="s">
        <v>106270</v>
      </c>
      <c r="F24633" t="s">
        <v>1034</v>
      </c>
      <c r="G24633" t="s">
        <v>106271</v>
      </c>
      <c r="H24633" t="s">
        <v>338</v>
      </c>
      <c r="I24633" t="s">
        <v>1037</v>
      </c>
      <c r="K24633" t="s">
        <v>1059</v>
      </c>
      <c r="L24633">
        <v>210601</v>
      </c>
      <c r="M24633" t="s">
        <v>100849</v>
      </c>
      <c r="N24633" t="s">
        <v>39086</v>
      </c>
      <c r="O24633" t="s">
        <v>39086</v>
      </c>
      <c r="P24633">
        <v>1</v>
      </c>
      <c r="Q24633">
        <v>-15.167199999999999</v>
      </c>
      <c r="R24633">
        <v>-69.873500000000007</v>
      </c>
      <c r="S24633">
        <v>1</v>
      </c>
    </row>
    <row r="24634" spans="1:19" x14ac:dyDescent="0.25">
      <c r="A24634" t="s">
        <v>106272</v>
      </c>
      <c r="B24634" t="s">
        <v>106273</v>
      </c>
      <c r="C24634" t="s">
        <v>106273</v>
      </c>
      <c r="D24634" t="s">
        <v>106274</v>
      </c>
      <c r="E24634" t="s">
        <v>106275</v>
      </c>
      <c r="F24634" t="s">
        <v>1034</v>
      </c>
      <c r="G24634" t="s">
        <v>106276</v>
      </c>
      <c r="H24634" t="s">
        <v>338</v>
      </c>
      <c r="I24634" t="s">
        <v>1037</v>
      </c>
      <c r="J24634" t="s">
        <v>106277</v>
      </c>
      <c r="K24634" t="s">
        <v>1059</v>
      </c>
      <c r="L24634">
        <v>210601</v>
      </c>
      <c r="M24634" t="s">
        <v>100849</v>
      </c>
      <c r="N24634" t="s">
        <v>39086</v>
      </c>
      <c r="O24634" t="s">
        <v>39086</v>
      </c>
      <c r="P24634">
        <v>1</v>
      </c>
      <c r="Q24634">
        <v>-15.268077</v>
      </c>
      <c r="R24634">
        <v>-69.837024999999997</v>
      </c>
      <c r="S24634">
        <v>1</v>
      </c>
    </row>
    <row r="24635" spans="1:19" x14ac:dyDescent="0.25">
      <c r="A24635" t="s">
        <v>106278</v>
      </c>
      <c r="B24635" t="s">
        <v>106279</v>
      </c>
      <c r="C24635" t="s">
        <v>106279</v>
      </c>
      <c r="D24635" t="s">
        <v>106280</v>
      </c>
      <c r="E24635" t="s">
        <v>106281</v>
      </c>
      <c r="F24635" t="s">
        <v>1034</v>
      </c>
      <c r="G24635" t="s">
        <v>106282</v>
      </c>
      <c r="H24635" t="s">
        <v>338</v>
      </c>
      <c r="I24635" t="s">
        <v>1037</v>
      </c>
      <c r="K24635" t="s">
        <v>1059</v>
      </c>
      <c r="L24635">
        <v>210601</v>
      </c>
      <c r="M24635" t="s">
        <v>100849</v>
      </c>
      <c r="N24635" t="s">
        <v>39086</v>
      </c>
      <c r="O24635" t="s">
        <v>39086</v>
      </c>
      <c r="P24635">
        <v>1</v>
      </c>
      <c r="Q24635">
        <v>-15.074083</v>
      </c>
      <c r="R24635">
        <v>-69.798265000000001</v>
      </c>
      <c r="S24635">
        <v>1</v>
      </c>
    </row>
    <row r="24636" spans="1:19" x14ac:dyDescent="0.25">
      <c r="A24636" t="s">
        <v>106283</v>
      </c>
      <c r="B24636" t="s">
        <v>106284</v>
      </c>
      <c r="C24636" t="s">
        <v>106284</v>
      </c>
      <c r="D24636" t="s">
        <v>106285</v>
      </c>
      <c r="E24636" t="s">
        <v>106286</v>
      </c>
      <c r="F24636" t="s">
        <v>1034</v>
      </c>
      <c r="G24636" t="s">
        <v>106287</v>
      </c>
      <c r="H24636" t="s">
        <v>338</v>
      </c>
      <c r="I24636" t="s">
        <v>1037</v>
      </c>
      <c r="K24636" t="s">
        <v>1059</v>
      </c>
      <c r="L24636">
        <v>210601</v>
      </c>
      <c r="M24636" t="s">
        <v>100849</v>
      </c>
      <c r="N24636" t="s">
        <v>39086</v>
      </c>
      <c r="O24636" t="s">
        <v>39086</v>
      </c>
      <c r="P24636">
        <v>1</v>
      </c>
      <c r="Q24636">
        <v>-15.2584</v>
      </c>
      <c r="R24636">
        <v>-69.791600000000003</v>
      </c>
      <c r="S24636">
        <v>1</v>
      </c>
    </row>
    <row r="24637" spans="1:19" x14ac:dyDescent="0.25">
      <c r="A24637" t="s">
        <v>106288</v>
      </c>
      <c r="B24637" t="s">
        <v>106289</v>
      </c>
      <c r="C24637" t="s">
        <v>106289</v>
      </c>
      <c r="D24637" t="s">
        <v>106290</v>
      </c>
      <c r="E24637" t="s">
        <v>106291</v>
      </c>
      <c r="F24637" t="s">
        <v>1034</v>
      </c>
      <c r="G24637" t="s">
        <v>106292</v>
      </c>
      <c r="H24637" t="s">
        <v>338</v>
      </c>
      <c r="I24637" t="s">
        <v>1037</v>
      </c>
      <c r="K24637" t="s">
        <v>1059</v>
      </c>
      <c r="L24637">
        <v>210601</v>
      </c>
      <c r="M24637" t="s">
        <v>100849</v>
      </c>
      <c r="N24637" t="s">
        <v>39086</v>
      </c>
      <c r="O24637" t="s">
        <v>39086</v>
      </c>
      <c r="P24637">
        <v>1</v>
      </c>
      <c r="Q24637">
        <v>-15.1755</v>
      </c>
      <c r="R24637">
        <v>-69.836100000000002</v>
      </c>
      <c r="S24637">
        <v>1</v>
      </c>
    </row>
    <row r="24638" spans="1:19" x14ac:dyDescent="0.25">
      <c r="A24638" t="s">
        <v>106293</v>
      </c>
      <c r="B24638" t="s">
        <v>106294</v>
      </c>
      <c r="C24638" t="s">
        <v>106294</v>
      </c>
      <c r="D24638" t="s">
        <v>106295</v>
      </c>
      <c r="E24638" t="s">
        <v>106296</v>
      </c>
      <c r="F24638" t="s">
        <v>1034</v>
      </c>
      <c r="G24638" t="s">
        <v>106297</v>
      </c>
      <c r="H24638" t="s">
        <v>338</v>
      </c>
      <c r="I24638" t="s">
        <v>1037</v>
      </c>
      <c r="J24638" t="s">
        <v>106277</v>
      </c>
      <c r="K24638" t="s">
        <v>1059</v>
      </c>
      <c r="L24638">
        <v>210601</v>
      </c>
      <c r="M24638" t="s">
        <v>100849</v>
      </c>
      <c r="N24638" t="s">
        <v>39086</v>
      </c>
      <c r="O24638" t="s">
        <v>39086</v>
      </c>
      <c r="P24638">
        <v>1</v>
      </c>
      <c r="Q24638">
        <v>-15.176743999999999</v>
      </c>
      <c r="R24638">
        <v>-69.780468999999997</v>
      </c>
      <c r="S24638">
        <v>1</v>
      </c>
    </row>
    <row r="24639" spans="1:19" x14ac:dyDescent="0.25">
      <c r="A24639" t="s">
        <v>106298</v>
      </c>
      <c r="B24639" t="s">
        <v>106299</v>
      </c>
      <c r="C24639" t="s">
        <v>106299</v>
      </c>
      <c r="D24639" t="s">
        <v>106300</v>
      </c>
      <c r="E24639" t="s">
        <v>106301</v>
      </c>
      <c r="F24639" t="s">
        <v>1034</v>
      </c>
      <c r="G24639" t="s">
        <v>106302</v>
      </c>
      <c r="H24639" t="s">
        <v>338</v>
      </c>
      <c r="I24639" t="s">
        <v>1037</v>
      </c>
      <c r="K24639" t="s">
        <v>1059</v>
      </c>
      <c r="L24639">
        <v>210601</v>
      </c>
      <c r="M24639" t="s">
        <v>100849</v>
      </c>
      <c r="N24639" t="s">
        <v>39086</v>
      </c>
      <c r="O24639" t="s">
        <v>39086</v>
      </c>
      <c r="P24639">
        <v>1</v>
      </c>
      <c r="Q24639">
        <v>-15.294499999999999</v>
      </c>
      <c r="R24639">
        <v>-69.788799999999995</v>
      </c>
      <c r="S24639">
        <v>1</v>
      </c>
    </row>
    <row r="24640" spans="1:19" x14ac:dyDescent="0.25">
      <c r="A24640" t="s">
        <v>106303</v>
      </c>
      <c r="B24640" t="s">
        <v>106304</v>
      </c>
      <c r="C24640" t="s">
        <v>106304</v>
      </c>
      <c r="D24640" t="s">
        <v>106305</v>
      </c>
      <c r="E24640" t="s">
        <v>106306</v>
      </c>
      <c r="F24640" t="s">
        <v>1034</v>
      </c>
      <c r="G24640" t="s">
        <v>106307</v>
      </c>
      <c r="H24640" t="s">
        <v>338</v>
      </c>
      <c r="I24640" t="s">
        <v>1037</v>
      </c>
      <c r="J24640" t="s">
        <v>106308</v>
      </c>
      <c r="K24640" t="s">
        <v>1059</v>
      </c>
      <c r="L24640">
        <v>210601</v>
      </c>
      <c r="M24640" t="s">
        <v>100849</v>
      </c>
      <c r="N24640" t="s">
        <v>39086</v>
      </c>
      <c r="O24640" t="s">
        <v>39086</v>
      </c>
      <c r="P24640">
        <v>1</v>
      </c>
      <c r="Q24640">
        <v>-15.1662</v>
      </c>
      <c r="R24640">
        <v>-69.802000000000007</v>
      </c>
      <c r="S24640">
        <v>1</v>
      </c>
    </row>
    <row r="24641" spans="1:19" x14ac:dyDescent="0.25">
      <c r="A24641" t="s">
        <v>106309</v>
      </c>
      <c r="B24641" t="s">
        <v>106310</v>
      </c>
      <c r="C24641" t="s">
        <v>106310</v>
      </c>
      <c r="D24641" t="s">
        <v>106311</v>
      </c>
      <c r="E24641" t="s">
        <v>106312</v>
      </c>
      <c r="F24641" t="s">
        <v>1034</v>
      </c>
      <c r="G24641" t="s">
        <v>106313</v>
      </c>
      <c r="H24641" t="s">
        <v>338</v>
      </c>
      <c r="I24641" t="s">
        <v>1037</v>
      </c>
      <c r="K24641" t="s">
        <v>1059</v>
      </c>
      <c r="L24641">
        <v>210601</v>
      </c>
      <c r="M24641" t="s">
        <v>100849</v>
      </c>
      <c r="N24641" t="s">
        <v>39086</v>
      </c>
      <c r="O24641" t="s">
        <v>39086</v>
      </c>
      <c r="P24641">
        <v>1</v>
      </c>
      <c r="Q24641">
        <v>-15.268934</v>
      </c>
      <c r="R24641">
        <v>-69.812999000000005</v>
      </c>
      <c r="S24641">
        <v>1</v>
      </c>
    </row>
    <row r="24642" spans="1:19" x14ac:dyDescent="0.25">
      <c r="A24642" t="s">
        <v>106314</v>
      </c>
      <c r="B24642" t="s">
        <v>106315</v>
      </c>
      <c r="C24642" t="s">
        <v>106315</v>
      </c>
      <c r="D24642" t="s">
        <v>106316</v>
      </c>
      <c r="E24642" t="s">
        <v>106317</v>
      </c>
      <c r="F24642" t="s">
        <v>1034</v>
      </c>
      <c r="G24642" t="s">
        <v>106318</v>
      </c>
      <c r="H24642" t="s">
        <v>338</v>
      </c>
      <c r="I24642" t="s">
        <v>1037</v>
      </c>
      <c r="J24642" t="s">
        <v>62709</v>
      </c>
      <c r="K24642" t="s">
        <v>1059</v>
      </c>
      <c r="L24642">
        <v>210601</v>
      </c>
      <c r="M24642" t="s">
        <v>100849</v>
      </c>
      <c r="N24642" t="s">
        <v>39086</v>
      </c>
      <c r="O24642" t="s">
        <v>39086</v>
      </c>
      <c r="P24642">
        <v>1</v>
      </c>
      <c r="Q24642">
        <v>-15.2303</v>
      </c>
      <c r="R24642">
        <v>-69.819599999999994</v>
      </c>
      <c r="S24642">
        <v>1</v>
      </c>
    </row>
    <row r="24643" spans="1:19" x14ac:dyDescent="0.25">
      <c r="A24643" t="s">
        <v>106319</v>
      </c>
      <c r="B24643" t="s">
        <v>106320</v>
      </c>
      <c r="C24643" t="s">
        <v>106320</v>
      </c>
      <c r="D24643" t="s">
        <v>106321</v>
      </c>
      <c r="E24643" t="s">
        <v>106322</v>
      </c>
      <c r="F24643" t="s">
        <v>1034</v>
      </c>
      <c r="G24643" t="s">
        <v>106323</v>
      </c>
      <c r="H24643" t="s">
        <v>338</v>
      </c>
      <c r="I24643" t="s">
        <v>1037</v>
      </c>
      <c r="K24643" t="s">
        <v>1059</v>
      </c>
      <c r="L24643">
        <v>210601</v>
      </c>
      <c r="M24643" t="s">
        <v>100849</v>
      </c>
      <c r="N24643" t="s">
        <v>39086</v>
      </c>
      <c r="O24643" t="s">
        <v>39086</v>
      </c>
      <c r="P24643">
        <v>1</v>
      </c>
      <c r="Q24643">
        <v>-15.162599999999999</v>
      </c>
      <c r="R24643">
        <v>-69.751999999999995</v>
      </c>
      <c r="S24643">
        <v>1</v>
      </c>
    </row>
    <row r="24644" spans="1:19" x14ac:dyDescent="0.25">
      <c r="A24644" t="s">
        <v>106324</v>
      </c>
      <c r="B24644" t="s">
        <v>106325</v>
      </c>
      <c r="C24644" t="s">
        <v>106325</v>
      </c>
      <c r="D24644" t="s">
        <v>106326</v>
      </c>
      <c r="E24644" t="s">
        <v>106327</v>
      </c>
      <c r="F24644" t="s">
        <v>1034</v>
      </c>
      <c r="G24644" t="s">
        <v>106328</v>
      </c>
      <c r="H24644" t="s">
        <v>338</v>
      </c>
      <c r="I24644" t="s">
        <v>1037</v>
      </c>
      <c r="K24644" t="s">
        <v>1039</v>
      </c>
      <c r="L24644">
        <v>210601</v>
      </c>
      <c r="M24644" t="s">
        <v>100849</v>
      </c>
      <c r="N24644" t="s">
        <v>39086</v>
      </c>
      <c r="O24644" t="s">
        <v>39086</v>
      </c>
      <c r="P24644">
        <v>1</v>
      </c>
      <c r="Q24644">
        <v>-15.20424</v>
      </c>
      <c r="R24644">
        <v>-69.758960000000002</v>
      </c>
      <c r="S24644">
        <v>1</v>
      </c>
    </row>
    <row r="24645" spans="1:19" x14ac:dyDescent="0.25">
      <c r="A24645" t="s">
        <v>106329</v>
      </c>
      <c r="B24645" t="s">
        <v>106330</v>
      </c>
      <c r="C24645" t="s">
        <v>106330</v>
      </c>
      <c r="D24645" t="s">
        <v>106331</v>
      </c>
      <c r="E24645" t="s">
        <v>106332</v>
      </c>
      <c r="F24645" t="s">
        <v>1034</v>
      </c>
      <c r="G24645" t="s">
        <v>106333</v>
      </c>
      <c r="H24645" t="s">
        <v>338</v>
      </c>
      <c r="I24645" t="s">
        <v>1037</v>
      </c>
      <c r="J24645" t="s">
        <v>106042</v>
      </c>
      <c r="K24645" t="s">
        <v>1059</v>
      </c>
      <c r="L24645">
        <v>210602</v>
      </c>
      <c r="M24645" t="s">
        <v>100849</v>
      </c>
      <c r="N24645" t="s">
        <v>39086</v>
      </c>
      <c r="O24645" t="s">
        <v>105461</v>
      </c>
      <c r="P24645">
        <v>1</v>
      </c>
      <c r="Q24645">
        <v>-15.011583</v>
      </c>
      <c r="R24645">
        <v>-69.365122999999997</v>
      </c>
      <c r="S24645">
        <v>1</v>
      </c>
    </row>
    <row r="24646" spans="1:19" x14ac:dyDescent="0.25">
      <c r="A24646" t="s">
        <v>106334</v>
      </c>
      <c r="B24646" t="s">
        <v>106335</v>
      </c>
      <c r="C24646" t="s">
        <v>106335</v>
      </c>
      <c r="D24646" t="s">
        <v>106336</v>
      </c>
      <c r="E24646" t="s">
        <v>106337</v>
      </c>
      <c r="F24646" t="s">
        <v>1034</v>
      </c>
      <c r="G24646" t="s">
        <v>106338</v>
      </c>
      <c r="H24646" t="s">
        <v>338</v>
      </c>
      <c r="I24646" t="s">
        <v>1037</v>
      </c>
      <c r="K24646" t="s">
        <v>1039</v>
      </c>
      <c r="L24646">
        <v>210601</v>
      </c>
      <c r="M24646" t="s">
        <v>100849</v>
      </c>
      <c r="N24646" t="s">
        <v>39086</v>
      </c>
      <c r="O24646" t="s">
        <v>39086</v>
      </c>
      <c r="P24646">
        <v>1</v>
      </c>
      <c r="Q24646">
        <v>-15.199020000000001</v>
      </c>
      <c r="R24646">
        <v>-69.761300000000006</v>
      </c>
      <c r="S24646">
        <v>1</v>
      </c>
    </row>
    <row r="24647" spans="1:19" x14ac:dyDescent="0.25">
      <c r="A24647" t="s">
        <v>106339</v>
      </c>
      <c r="B24647" t="s">
        <v>106340</v>
      </c>
      <c r="C24647" t="s">
        <v>106340</v>
      </c>
      <c r="D24647" t="s">
        <v>106341</v>
      </c>
      <c r="E24647" t="s">
        <v>106342</v>
      </c>
      <c r="F24647" t="s">
        <v>1034</v>
      </c>
      <c r="G24647" t="s">
        <v>106343</v>
      </c>
      <c r="H24647" t="s">
        <v>338</v>
      </c>
      <c r="I24647" t="s">
        <v>1037</v>
      </c>
      <c r="K24647" t="s">
        <v>1039</v>
      </c>
      <c r="L24647">
        <v>210601</v>
      </c>
      <c r="M24647" t="s">
        <v>100849</v>
      </c>
      <c r="N24647" t="s">
        <v>39086</v>
      </c>
      <c r="O24647" t="s">
        <v>39086</v>
      </c>
      <c r="P24647">
        <v>1</v>
      </c>
      <c r="Q24647">
        <v>-15.201589999999999</v>
      </c>
      <c r="R24647">
        <v>-69.76146</v>
      </c>
      <c r="S24647">
        <v>1</v>
      </c>
    </row>
    <row r="24648" spans="1:19" x14ac:dyDescent="0.25">
      <c r="A24648" t="s">
        <v>106344</v>
      </c>
      <c r="B24648" t="s">
        <v>106345</v>
      </c>
      <c r="C24648" t="s">
        <v>106345</v>
      </c>
      <c r="E24648" t="s">
        <v>106346</v>
      </c>
      <c r="F24648" t="s">
        <v>1034</v>
      </c>
      <c r="G24648" t="s">
        <v>106347</v>
      </c>
      <c r="H24648" t="s">
        <v>338</v>
      </c>
      <c r="I24648" t="s">
        <v>1037</v>
      </c>
      <c r="K24648" t="s">
        <v>1059</v>
      </c>
      <c r="L24648">
        <v>210601</v>
      </c>
      <c r="M24648" t="s">
        <v>100849</v>
      </c>
      <c r="N24648" t="s">
        <v>39086</v>
      </c>
      <c r="O24648" t="s">
        <v>39086</v>
      </c>
      <c r="P24648">
        <v>1</v>
      </c>
      <c r="Q24648">
        <v>-15.011773</v>
      </c>
      <c r="R24648">
        <v>-69.825001</v>
      </c>
      <c r="S24648">
        <v>1</v>
      </c>
    </row>
    <row r="24649" spans="1:19" x14ac:dyDescent="0.25">
      <c r="A24649" t="s">
        <v>106348</v>
      </c>
      <c r="B24649" t="s">
        <v>106349</v>
      </c>
      <c r="C24649" t="s">
        <v>106349</v>
      </c>
      <c r="D24649" t="s">
        <v>106350</v>
      </c>
      <c r="E24649" t="s">
        <v>106351</v>
      </c>
      <c r="F24649" t="s">
        <v>1034</v>
      </c>
      <c r="G24649" t="s">
        <v>106352</v>
      </c>
      <c r="H24649" t="s">
        <v>338</v>
      </c>
      <c r="I24649" t="s">
        <v>1037</v>
      </c>
      <c r="K24649" t="s">
        <v>1059</v>
      </c>
      <c r="L24649">
        <v>210608</v>
      </c>
      <c r="M24649" t="s">
        <v>100849</v>
      </c>
      <c r="N24649" t="s">
        <v>39086</v>
      </c>
      <c r="O24649" t="s">
        <v>105443</v>
      </c>
      <c r="P24649">
        <v>1</v>
      </c>
      <c r="Q24649">
        <v>-15.241447000000001</v>
      </c>
      <c r="R24649">
        <v>-69.668216999999999</v>
      </c>
      <c r="S24649">
        <v>1</v>
      </c>
    </row>
    <row r="24650" spans="1:19" x14ac:dyDescent="0.25">
      <c r="A24650" t="s">
        <v>106353</v>
      </c>
      <c r="B24650" t="s">
        <v>106354</v>
      </c>
      <c r="C24650" t="s">
        <v>106354</v>
      </c>
      <c r="D24650" t="s">
        <v>106355</v>
      </c>
      <c r="E24650" t="s">
        <v>106356</v>
      </c>
      <c r="F24650" t="s">
        <v>1034</v>
      </c>
      <c r="G24650" t="s">
        <v>40915</v>
      </c>
      <c r="H24650" t="s">
        <v>1036</v>
      </c>
      <c r="I24650" t="s">
        <v>1037</v>
      </c>
      <c r="K24650" t="s">
        <v>1059</v>
      </c>
      <c r="L24650">
        <v>210605</v>
      </c>
      <c r="M24650" t="s">
        <v>100849</v>
      </c>
      <c r="N24650" t="s">
        <v>39086</v>
      </c>
      <c r="O24650" t="s">
        <v>106357</v>
      </c>
      <c r="P24650">
        <v>1</v>
      </c>
      <c r="Q24650">
        <v>-15.440868</v>
      </c>
      <c r="R24650">
        <v>-69.929786000000007</v>
      </c>
      <c r="S24650">
        <v>1</v>
      </c>
    </row>
    <row r="24651" spans="1:19" x14ac:dyDescent="0.25">
      <c r="A24651" t="s">
        <v>106358</v>
      </c>
      <c r="B24651" t="s">
        <v>106359</v>
      </c>
      <c r="C24651" t="s">
        <v>106359</v>
      </c>
      <c r="D24651" t="s">
        <v>106360</v>
      </c>
      <c r="E24651" t="s">
        <v>106361</v>
      </c>
      <c r="F24651" t="s">
        <v>1034</v>
      </c>
      <c r="G24651" t="s">
        <v>10458</v>
      </c>
      <c r="H24651" t="s">
        <v>1036</v>
      </c>
      <c r="I24651" t="s">
        <v>1037</v>
      </c>
      <c r="K24651" t="s">
        <v>1059</v>
      </c>
      <c r="L24651">
        <v>210607</v>
      </c>
      <c r="M24651" t="s">
        <v>100849</v>
      </c>
      <c r="N24651" t="s">
        <v>39086</v>
      </c>
      <c r="O24651" t="s">
        <v>106362</v>
      </c>
      <c r="P24651">
        <v>1</v>
      </c>
      <c r="Q24651">
        <v>-15.288815</v>
      </c>
      <c r="R24651">
        <v>-69.926661999999993</v>
      </c>
      <c r="S24651">
        <v>1</v>
      </c>
    </row>
    <row r="24652" spans="1:19" x14ac:dyDescent="0.25">
      <c r="A24652" t="s">
        <v>106363</v>
      </c>
      <c r="B24652" t="s">
        <v>106364</v>
      </c>
      <c r="C24652" t="s">
        <v>106364</v>
      </c>
      <c r="D24652" t="s">
        <v>106365</v>
      </c>
      <c r="E24652" t="s">
        <v>106366</v>
      </c>
      <c r="F24652" t="s">
        <v>1034</v>
      </c>
      <c r="G24652" t="s">
        <v>61075</v>
      </c>
      <c r="H24652" t="s">
        <v>1036</v>
      </c>
      <c r="I24652" t="s">
        <v>1037</v>
      </c>
      <c r="K24652" t="s">
        <v>1059</v>
      </c>
      <c r="L24652">
        <v>210607</v>
      </c>
      <c r="M24652" t="s">
        <v>100849</v>
      </c>
      <c r="N24652" t="s">
        <v>39086</v>
      </c>
      <c r="O24652" t="s">
        <v>106362</v>
      </c>
      <c r="P24652">
        <v>1</v>
      </c>
      <c r="Q24652">
        <v>-15.295999999999999</v>
      </c>
      <c r="R24652">
        <v>-69.978200000000001</v>
      </c>
      <c r="S24652">
        <v>1</v>
      </c>
    </row>
    <row r="24653" spans="1:19" x14ac:dyDescent="0.25">
      <c r="A24653" t="s">
        <v>106367</v>
      </c>
      <c r="B24653" t="s">
        <v>106368</v>
      </c>
      <c r="C24653" t="s">
        <v>106368</v>
      </c>
      <c r="D24653" t="s">
        <v>106369</v>
      </c>
      <c r="E24653" t="s">
        <v>106370</v>
      </c>
      <c r="F24653" t="s">
        <v>1034</v>
      </c>
      <c r="G24653" t="s">
        <v>106371</v>
      </c>
      <c r="H24653" t="s">
        <v>341</v>
      </c>
      <c r="I24653" t="s">
        <v>1037</v>
      </c>
      <c r="K24653" t="s">
        <v>1059</v>
      </c>
      <c r="L24653">
        <v>210607</v>
      </c>
      <c r="M24653" t="s">
        <v>100849</v>
      </c>
      <c r="N24653" t="s">
        <v>39086</v>
      </c>
      <c r="O24653" t="s">
        <v>106362</v>
      </c>
      <c r="P24653">
        <v>1</v>
      </c>
      <c r="Q24653">
        <v>-15.355638000000001</v>
      </c>
      <c r="R24653">
        <v>-69.962558999999999</v>
      </c>
      <c r="S24653">
        <v>1</v>
      </c>
    </row>
    <row r="24654" spans="1:19" x14ac:dyDescent="0.25">
      <c r="A24654" t="s">
        <v>106372</v>
      </c>
      <c r="B24654" t="s">
        <v>106373</v>
      </c>
      <c r="C24654" t="s">
        <v>106373</v>
      </c>
      <c r="D24654" t="s">
        <v>106374</v>
      </c>
      <c r="E24654" t="s">
        <v>106375</v>
      </c>
      <c r="F24654" t="s">
        <v>1034</v>
      </c>
      <c r="G24654" t="s">
        <v>106376</v>
      </c>
      <c r="H24654" t="s">
        <v>338</v>
      </c>
      <c r="I24654" t="s">
        <v>1037</v>
      </c>
      <c r="K24654" t="s">
        <v>1059</v>
      </c>
      <c r="L24654">
        <v>210605</v>
      </c>
      <c r="M24654" t="s">
        <v>100849</v>
      </c>
      <c r="N24654" t="s">
        <v>39086</v>
      </c>
      <c r="O24654" t="s">
        <v>106357</v>
      </c>
      <c r="P24654">
        <v>1</v>
      </c>
      <c r="Q24654">
        <v>-15.391964</v>
      </c>
      <c r="R24654">
        <v>-69.961512999999997</v>
      </c>
      <c r="S24654">
        <v>1</v>
      </c>
    </row>
    <row r="24655" spans="1:19" x14ac:dyDescent="0.25">
      <c r="A24655" t="s">
        <v>106377</v>
      </c>
      <c r="B24655" t="s">
        <v>106378</v>
      </c>
      <c r="C24655" t="s">
        <v>106378</v>
      </c>
      <c r="D24655" t="s">
        <v>106379</v>
      </c>
      <c r="E24655" t="s">
        <v>106380</v>
      </c>
      <c r="F24655" t="s">
        <v>1034</v>
      </c>
      <c r="G24655" t="s">
        <v>106381</v>
      </c>
      <c r="H24655" t="s">
        <v>338</v>
      </c>
      <c r="I24655" t="s">
        <v>1037</v>
      </c>
      <c r="K24655" t="s">
        <v>1059</v>
      </c>
      <c r="L24655">
        <v>210605</v>
      </c>
      <c r="M24655" t="s">
        <v>100849</v>
      </c>
      <c r="N24655" t="s">
        <v>39086</v>
      </c>
      <c r="O24655" t="s">
        <v>106357</v>
      </c>
      <c r="P24655">
        <v>1</v>
      </c>
      <c r="Q24655">
        <v>-15.452317000000001</v>
      </c>
      <c r="R24655">
        <v>-69.944601000000006</v>
      </c>
      <c r="S24655">
        <v>1</v>
      </c>
    </row>
    <row r="24656" spans="1:19" x14ac:dyDescent="0.25">
      <c r="A24656" t="s">
        <v>106382</v>
      </c>
      <c r="B24656" t="s">
        <v>106383</v>
      </c>
      <c r="C24656" t="s">
        <v>106383</v>
      </c>
      <c r="D24656" t="s">
        <v>106384</v>
      </c>
      <c r="E24656" t="s">
        <v>106385</v>
      </c>
      <c r="F24656" t="s">
        <v>1034</v>
      </c>
      <c r="G24656" t="s">
        <v>106357</v>
      </c>
      <c r="H24656" t="s">
        <v>341</v>
      </c>
      <c r="I24656" t="s">
        <v>1037</v>
      </c>
      <c r="K24656" t="s">
        <v>1059</v>
      </c>
      <c r="L24656">
        <v>210605</v>
      </c>
      <c r="M24656" t="s">
        <v>100849</v>
      </c>
      <c r="N24656" t="s">
        <v>39086</v>
      </c>
      <c r="O24656" t="s">
        <v>106357</v>
      </c>
      <c r="P24656">
        <v>1</v>
      </c>
      <c r="Q24656">
        <v>-15.432532999999999</v>
      </c>
      <c r="R24656">
        <v>-69.929461000000003</v>
      </c>
      <c r="S24656">
        <v>1</v>
      </c>
    </row>
    <row r="24657" spans="1:19" x14ac:dyDescent="0.25">
      <c r="A24657" t="s">
        <v>106386</v>
      </c>
      <c r="B24657" t="s">
        <v>106387</v>
      </c>
      <c r="C24657" t="s">
        <v>106387</v>
      </c>
      <c r="D24657" t="s">
        <v>106388</v>
      </c>
      <c r="E24657" t="s">
        <v>106389</v>
      </c>
      <c r="F24657" t="s">
        <v>1034</v>
      </c>
      <c r="G24657" t="s">
        <v>106390</v>
      </c>
      <c r="H24657" t="s">
        <v>338</v>
      </c>
      <c r="I24657" t="s">
        <v>1037</v>
      </c>
      <c r="J24657" t="s">
        <v>106391</v>
      </c>
      <c r="K24657" t="s">
        <v>1059</v>
      </c>
      <c r="L24657">
        <v>210607</v>
      </c>
      <c r="M24657" t="s">
        <v>100849</v>
      </c>
      <c r="N24657" t="s">
        <v>39086</v>
      </c>
      <c r="O24657" t="s">
        <v>106362</v>
      </c>
      <c r="P24657">
        <v>1</v>
      </c>
      <c r="Q24657">
        <v>-15.264163</v>
      </c>
      <c r="R24657">
        <v>-69.922421</v>
      </c>
      <c r="S24657">
        <v>1</v>
      </c>
    </row>
    <row r="24658" spans="1:19" x14ac:dyDescent="0.25">
      <c r="A24658" t="s">
        <v>106392</v>
      </c>
      <c r="B24658" t="s">
        <v>106393</v>
      </c>
      <c r="C24658" t="s">
        <v>106393</v>
      </c>
      <c r="D24658" t="s">
        <v>106394</v>
      </c>
      <c r="E24658" t="s">
        <v>106395</v>
      </c>
      <c r="F24658" t="s">
        <v>1034</v>
      </c>
      <c r="G24658" t="s">
        <v>106396</v>
      </c>
      <c r="H24658" t="s">
        <v>338</v>
      </c>
      <c r="I24658" t="s">
        <v>1037</v>
      </c>
      <c r="J24658" t="s">
        <v>106397</v>
      </c>
      <c r="K24658" t="s">
        <v>1059</v>
      </c>
      <c r="L24658">
        <v>210607</v>
      </c>
      <c r="M24658" t="s">
        <v>100849</v>
      </c>
      <c r="N24658" t="s">
        <v>39086</v>
      </c>
      <c r="O24658" t="s">
        <v>106362</v>
      </c>
      <c r="P24658">
        <v>1</v>
      </c>
      <c r="Q24658">
        <v>-15.3262</v>
      </c>
      <c r="R24658">
        <v>-69.931799999999996</v>
      </c>
      <c r="S24658">
        <v>1</v>
      </c>
    </row>
    <row r="24659" spans="1:19" x14ac:dyDescent="0.25">
      <c r="A24659" t="s">
        <v>106398</v>
      </c>
      <c r="B24659" t="s">
        <v>106399</v>
      </c>
      <c r="C24659" t="s">
        <v>106399</v>
      </c>
      <c r="E24659" t="s">
        <v>106400</v>
      </c>
      <c r="F24659" t="s">
        <v>1034</v>
      </c>
      <c r="G24659" t="s">
        <v>106401</v>
      </c>
      <c r="H24659" t="s">
        <v>338</v>
      </c>
      <c r="I24659" t="s">
        <v>1037</v>
      </c>
      <c r="J24659" t="s">
        <v>106371</v>
      </c>
      <c r="K24659" t="s">
        <v>1059</v>
      </c>
      <c r="L24659">
        <v>210607</v>
      </c>
      <c r="M24659" t="s">
        <v>100849</v>
      </c>
      <c r="N24659" t="s">
        <v>39086</v>
      </c>
      <c r="O24659" t="s">
        <v>106362</v>
      </c>
      <c r="P24659">
        <v>1</v>
      </c>
      <c r="Q24659">
        <v>-15.369192</v>
      </c>
      <c r="R24659">
        <v>-69.957725999999994</v>
      </c>
      <c r="S24659">
        <v>1</v>
      </c>
    </row>
    <row r="24660" spans="1:19" x14ac:dyDescent="0.25">
      <c r="A24660" t="s">
        <v>106402</v>
      </c>
      <c r="B24660" t="s">
        <v>106403</v>
      </c>
      <c r="C24660" t="s">
        <v>106403</v>
      </c>
      <c r="D24660" t="s">
        <v>106404</v>
      </c>
      <c r="E24660" t="s">
        <v>106405</v>
      </c>
      <c r="F24660" t="s">
        <v>1034</v>
      </c>
      <c r="G24660" t="s">
        <v>106406</v>
      </c>
      <c r="H24660" t="s">
        <v>338</v>
      </c>
      <c r="I24660" t="s">
        <v>1037</v>
      </c>
      <c r="K24660" t="s">
        <v>1059</v>
      </c>
      <c r="L24660">
        <v>210607</v>
      </c>
      <c r="M24660" t="s">
        <v>100849</v>
      </c>
      <c r="N24660" t="s">
        <v>39086</v>
      </c>
      <c r="O24660" t="s">
        <v>106362</v>
      </c>
      <c r="P24660">
        <v>1</v>
      </c>
      <c r="Q24660">
        <v>-15.290118</v>
      </c>
      <c r="R24660">
        <v>-69.927103000000002</v>
      </c>
      <c r="S24660">
        <v>1</v>
      </c>
    </row>
    <row r="24661" spans="1:19" x14ac:dyDescent="0.25">
      <c r="A24661" t="s">
        <v>106407</v>
      </c>
      <c r="B24661" t="s">
        <v>106408</v>
      </c>
      <c r="C24661" t="s">
        <v>106408</v>
      </c>
      <c r="D24661" t="s">
        <v>106409</v>
      </c>
      <c r="E24661" t="s">
        <v>106410</v>
      </c>
      <c r="F24661" t="s">
        <v>1034</v>
      </c>
      <c r="G24661" t="s">
        <v>106411</v>
      </c>
      <c r="H24661" t="s">
        <v>338</v>
      </c>
      <c r="I24661" t="s">
        <v>1037</v>
      </c>
      <c r="K24661" t="s">
        <v>1059</v>
      </c>
      <c r="L24661">
        <v>210607</v>
      </c>
      <c r="M24661" t="s">
        <v>100849</v>
      </c>
      <c r="N24661" t="s">
        <v>39086</v>
      </c>
      <c r="O24661" t="s">
        <v>106362</v>
      </c>
      <c r="P24661">
        <v>1</v>
      </c>
      <c r="Q24661">
        <v>-15.2995</v>
      </c>
      <c r="R24661">
        <v>-69.979200000000006</v>
      </c>
      <c r="S24661">
        <v>1</v>
      </c>
    </row>
    <row r="24662" spans="1:19" x14ac:dyDescent="0.25">
      <c r="A24662" t="s">
        <v>106412</v>
      </c>
      <c r="B24662" t="s">
        <v>106413</v>
      </c>
      <c r="C24662" t="s">
        <v>106413</v>
      </c>
      <c r="D24662" t="s">
        <v>106414</v>
      </c>
      <c r="E24662" t="s">
        <v>106415</v>
      </c>
      <c r="F24662" t="s">
        <v>1034</v>
      </c>
      <c r="G24662" t="s">
        <v>106416</v>
      </c>
      <c r="H24662" t="s">
        <v>338</v>
      </c>
      <c r="I24662" t="s">
        <v>1037</v>
      </c>
      <c r="K24662" t="s">
        <v>1059</v>
      </c>
      <c r="L24662">
        <v>210607</v>
      </c>
      <c r="M24662" t="s">
        <v>100849</v>
      </c>
      <c r="N24662" t="s">
        <v>39086</v>
      </c>
      <c r="O24662" t="s">
        <v>106362</v>
      </c>
      <c r="P24662">
        <v>1</v>
      </c>
      <c r="Q24662">
        <v>-15.297000000000001</v>
      </c>
      <c r="R24662">
        <v>-69.982299999999995</v>
      </c>
      <c r="S24662">
        <v>1</v>
      </c>
    </row>
    <row r="24663" spans="1:19" x14ac:dyDescent="0.25">
      <c r="A24663" t="s">
        <v>106417</v>
      </c>
      <c r="B24663" t="s">
        <v>106418</v>
      </c>
      <c r="C24663" t="s">
        <v>106418</v>
      </c>
      <c r="D24663" t="s">
        <v>106419</v>
      </c>
      <c r="E24663" t="s">
        <v>106420</v>
      </c>
      <c r="F24663" t="s">
        <v>1034</v>
      </c>
      <c r="G24663" t="s">
        <v>106421</v>
      </c>
      <c r="H24663" t="s">
        <v>338</v>
      </c>
      <c r="I24663" t="s">
        <v>1037</v>
      </c>
      <c r="K24663" t="s">
        <v>1059</v>
      </c>
      <c r="L24663">
        <v>210605</v>
      </c>
      <c r="M24663" t="s">
        <v>100849</v>
      </c>
      <c r="N24663" t="s">
        <v>39086</v>
      </c>
      <c r="O24663" t="s">
        <v>106357</v>
      </c>
      <c r="P24663">
        <v>1</v>
      </c>
      <c r="Q24663">
        <v>-15.442391000000001</v>
      </c>
      <c r="R24663">
        <v>-69.928388999999996</v>
      </c>
      <c r="S24663">
        <v>1</v>
      </c>
    </row>
    <row r="24664" spans="1:19" x14ac:dyDescent="0.25">
      <c r="A24664" t="s">
        <v>106422</v>
      </c>
      <c r="B24664" t="s">
        <v>106423</v>
      </c>
      <c r="C24664" t="s">
        <v>106423</v>
      </c>
      <c r="D24664" t="s">
        <v>106424</v>
      </c>
      <c r="E24664" t="s">
        <v>106425</v>
      </c>
      <c r="F24664" t="s">
        <v>1034</v>
      </c>
      <c r="G24664" t="s">
        <v>106426</v>
      </c>
      <c r="H24664" t="s">
        <v>338</v>
      </c>
      <c r="I24664" t="s">
        <v>1037</v>
      </c>
      <c r="J24664" t="s">
        <v>106427</v>
      </c>
      <c r="K24664" t="s">
        <v>1059</v>
      </c>
      <c r="L24664">
        <v>210605</v>
      </c>
      <c r="M24664" t="s">
        <v>100849</v>
      </c>
      <c r="N24664" t="s">
        <v>39086</v>
      </c>
      <c r="O24664" t="s">
        <v>106357</v>
      </c>
      <c r="P24664">
        <v>1</v>
      </c>
      <c r="Q24664">
        <v>-15.412100000000001</v>
      </c>
      <c r="R24664">
        <v>-69.953699999999998</v>
      </c>
      <c r="S24664">
        <v>1</v>
      </c>
    </row>
    <row r="24665" spans="1:19" x14ac:dyDescent="0.25">
      <c r="A24665" t="s">
        <v>106428</v>
      </c>
      <c r="B24665" t="s">
        <v>106429</v>
      </c>
      <c r="C24665" t="s">
        <v>106429</v>
      </c>
      <c r="D24665" t="s">
        <v>106430</v>
      </c>
      <c r="E24665" t="s">
        <v>106431</v>
      </c>
      <c r="F24665" t="s">
        <v>1034</v>
      </c>
      <c r="G24665" t="s">
        <v>106432</v>
      </c>
      <c r="H24665" t="s">
        <v>338</v>
      </c>
      <c r="I24665" t="s">
        <v>1037</v>
      </c>
      <c r="K24665" t="s">
        <v>1059</v>
      </c>
      <c r="L24665">
        <v>210607</v>
      </c>
      <c r="M24665" t="s">
        <v>100849</v>
      </c>
      <c r="N24665" t="s">
        <v>39086</v>
      </c>
      <c r="O24665" t="s">
        <v>106362</v>
      </c>
      <c r="P24665">
        <v>1</v>
      </c>
      <c r="Q24665">
        <v>-15.264549000000001</v>
      </c>
      <c r="R24665">
        <v>-69.868292999999994</v>
      </c>
      <c r="S24665">
        <v>1</v>
      </c>
    </row>
    <row r="24666" spans="1:19" x14ac:dyDescent="0.25">
      <c r="A24666" t="s">
        <v>106433</v>
      </c>
      <c r="B24666" t="s">
        <v>106434</v>
      </c>
      <c r="C24666" t="s">
        <v>106434</v>
      </c>
      <c r="D24666" t="s">
        <v>106435</v>
      </c>
      <c r="E24666" t="s">
        <v>106436</v>
      </c>
      <c r="F24666" t="s">
        <v>1034</v>
      </c>
      <c r="G24666" t="s">
        <v>106362</v>
      </c>
      <c r="H24666" t="s">
        <v>341</v>
      </c>
      <c r="I24666" t="s">
        <v>1037</v>
      </c>
      <c r="K24666" t="s">
        <v>1059</v>
      </c>
      <c r="L24666">
        <v>210607</v>
      </c>
      <c r="M24666" t="s">
        <v>100849</v>
      </c>
      <c r="N24666" t="s">
        <v>39086</v>
      </c>
      <c r="O24666" t="s">
        <v>106362</v>
      </c>
      <c r="P24666">
        <v>1</v>
      </c>
      <c r="Q24666">
        <v>-15.298</v>
      </c>
      <c r="R24666">
        <v>-69.980599999999995</v>
      </c>
      <c r="S24666">
        <v>1</v>
      </c>
    </row>
    <row r="24667" spans="1:19" x14ac:dyDescent="0.25">
      <c r="A24667" t="s">
        <v>106437</v>
      </c>
      <c r="B24667" t="s">
        <v>106438</v>
      </c>
      <c r="C24667" t="s">
        <v>106438</v>
      </c>
      <c r="D24667" t="s">
        <v>106439</v>
      </c>
      <c r="E24667" t="s">
        <v>106440</v>
      </c>
      <c r="F24667" t="s">
        <v>1034</v>
      </c>
      <c r="G24667" t="s">
        <v>20239</v>
      </c>
      <c r="H24667" t="s">
        <v>341</v>
      </c>
      <c r="I24667" t="s">
        <v>1037</v>
      </c>
      <c r="K24667" t="s">
        <v>1059</v>
      </c>
      <c r="L24667">
        <v>210607</v>
      </c>
      <c r="M24667" t="s">
        <v>100849</v>
      </c>
      <c r="N24667" t="s">
        <v>39086</v>
      </c>
      <c r="O24667" t="s">
        <v>106362</v>
      </c>
      <c r="P24667">
        <v>1</v>
      </c>
      <c r="Q24667">
        <v>-15.272932000000001</v>
      </c>
      <c r="R24667">
        <v>-69.868500999999995</v>
      </c>
      <c r="S24667">
        <v>1</v>
      </c>
    </row>
    <row r="24668" spans="1:19" x14ac:dyDescent="0.25">
      <c r="A24668" t="s">
        <v>106441</v>
      </c>
      <c r="B24668" t="s">
        <v>106442</v>
      </c>
      <c r="C24668" t="s">
        <v>106442</v>
      </c>
      <c r="D24668" t="s">
        <v>106443</v>
      </c>
      <c r="E24668" t="s">
        <v>106444</v>
      </c>
      <c r="F24668" t="s">
        <v>1034</v>
      </c>
      <c r="G24668" t="s">
        <v>106445</v>
      </c>
      <c r="H24668" t="s">
        <v>341</v>
      </c>
      <c r="I24668" t="s">
        <v>1037</v>
      </c>
      <c r="K24668" t="s">
        <v>1059</v>
      </c>
      <c r="L24668">
        <v>210607</v>
      </c>
      <c r="M24668" t="s">
        <v>100849</v>
      </c>
      <c r="N24668" t="s">
        <v>39086</v>
      </c>
      <c r="O24668" t="s">
        <v>106362</v>
      </c>
      <c r="P24668">
        <v>1</v>
      </c>
      <c r="Q24668">
        <v>-15.289586</v>
      </c>
      <c r="R24668">
        <v>-69.926069999999996</v>
      </c>
      <c r="S24668">
        <v>1</v>
      </c>
    </row>
    <row r="24669" spans="1:19" x14ac:dyDescent="0.25">
      <c r="A24669" t="s">
        <v>106446</v>
      </c>
      <c r="B24669" t="s">
        <v>106447</v>
      </c>
      <c r="C24669" t="s">
        <v>106447</v>
      </c>
      <c r="D24669" t="s">
        <v>106448</v>
      </c>
      <c r="E24669" t="s">
        <v>106449</v>
      </c>
      <c r="F24669" t="s">
        <v>1034</v>
      </c>
      <c r="G24669" t="s">
        <v>106450</v>
      </c>
      <c r="H24669" t="s">
        <v>338</v>
      </c>
      <c r="I24669" t="s">
        <v>1037</v>
      </c>
      <c r="K24669" t="s">
        <v>1059</v>
      </c>
      <c r="L24669">
        <v>210605</v>
      </c>
      <c r="M24669" t="s">
        <v>100849</v>
      </c>
      <c r="N24669" t="s">
        <v>39086</v>
      </c>
      <c r="O24669" t="s">
        <v>106357</v>
      </c>
      <c r="P24669">
        <v>1</v>
      </c>
      <c r="Q24669">
        <v>-15.409668999999999</v>
      </c>
      <c r="R24669">
        <v>-69.993620000000007</v>
      </c>
      <c r="S24669">
        <v>1</v>
      </c>
    </row>
    <row r="24670" spans="1:19" x14ac:dyDescent="0.25">
      <c r="A24670" t="s">
        <v>106451</v>
      </c>
      <c r="B24670" t="s">
        <v>106452</v>
      </c>
      <c r="C24670" t="s">
        <v>106452</v>
      </c>
      <c r="D24670" t="s">
        <v>106453</v>
      </c>
      <c r="E24670" t="s">
        <v>106454</v>
      </c>
      <c r="F24670" t="s">
        <v>1034</v>
      </c>
      <c r="G24670" t="s">
        <v>106455</v>
      </c>
      <c r="H24670" t="s">
        <v>338</v>
      </c>
      <c r="I24670" t="s">
        <v>1037</v>
      </c>
      <c r="K24670" t="s">
        <v>1059</v>
      </c>
      <c r="L24670">
        <v>210605</v>
      </c>
      <c r="M24670" t="s">
        <v>100849</v>
      </c>
      <c r="N24670" t="s">
        <v>39086</v>
      </c>
      <c r="O24670" t="s">
        <v>106357</v>
      </c>
      <c r="P24670">
        <v>1</v>
      </c>
      <c r="Q24670">
        <v>-15.445436000000001</v>
      </c>
      <c r="R24670">
        <v>-69.971969999999999</v>
      </c>
      <c r="S24670">
        <v>1</v>
      </c>
    </row>
    <row r="24671" spans="1:19" x14ac:dyDescent="0.25">
      <c r="A24671" t="s">
        <v>106456</v>
      </c>
      <c r="B24671" t="s">
        <v>106457</v>
      </c>
      <c r="C24671" t="s">
        <v>106457</v>
      </c>
      <c r="D24671" t="s">
        <v>106458</v>
      </c>
      <c r="E24671" t="s">
        <v>106459</v>
      </c>
      <c r="F24671" t="s">
        <v>1034</v>
      </c>
      <c r="G24671" t="s">
        <v>106460</v>
      </c>
      <c r="H24671" t="s">
        <v>338</v>
      </c>
      <c r="I24671" t="s">
        <v>1037</v>
      </c>
      <c r="K24671" t="s">
        <v>1059</v>
      </c>
      <c r="L24671">
        <v>210607</v>
      </c>
      <c r="M24671" t="s">
        <v>100849</v>
      </c>
      <c r="N24671" t="s">
        <v>39086</v>
      </c>
      <c r="O24671" t="s">
        <v>106362</v>
      </c>
      <c r="P24671">
        <v>1</v>
      </c>
      <c r="Q24671">
        <v>-15.284285000000001</v>
      </c>
      <c r="R24671">
        <v>-69.859403</v>
      </c>
      <c r="S24671">
        <v>1</v>
      </c>
    </row>
    <row r="24672" spans="1:19" x14ac:dyDescent="0.25">
      <c r="A24672" t="s">
        <v>106461</v>
      </c>
      <c r="B24672" t="s">
        <v>106462</v>
      </c>
      <c r="C24672" t="s">
        <v>106462</v>
      </c>
      <c r="D24672" t="s">
        <v>106463</v>
      </c>
      <c r="E24672" t="s">
        <v>106464</v>
      </c>
      <c r="F24672" t="s">
        <v>1034</v>
      </c>
      <c r="G24672" t="s">
        <v>106465</v>
      </c>
      <c r="H24672" t="s">
        <v>338</v>
      </c>
      <c r="I24672" t="s">
        <v>1037</v>
      </c>
      <c r="K24672" t="s">
        <v>1059</v>
      </c>
      <c r="L24672">
        <v>210605</v>
      </c>
      <c r="M24672" t="s">
        <v>100849</v>
      </c>
      <c r="N24672" t="s">
        <v>39086</v>
      </c>
      <c r="O24672" t="s">
        <v>106357</v>
      </c>
      <c r="P24672">
        <v>1</v>
      </c>
      <c r="Q24672">
        <v>-15.39</v>
      </c>
      <c r="R24672">
        <v>-69.950599999999994</v>
      </c>
      <c r="S24672">
        <v>1</v>
      </c>
    </row>
    <row r="24673" spans="1:19" x14ac:dyDescent="0.25">
      <c r="A24673" t="s">
        <v>106466</v>
      </c>
      <c r="B24673" t="s">
        <v>106467</v>
      </c>
      <c r="C24673" t="s">
        <v>106467</v>
      </c>
      <c r="D24673" t="s">
        <v>106468</v>
      </c>
      <c r="E24673" t="s">
        <v>106469</v>
      </c>
      <c r="F24673" t="s">
        <v>1034</v>
      </c>
      <c r="G24673" t="s">
        <v>106470</v>
      </c>
      <c r="H24673" t="s">
        <v>338</v>
      </c>
      <c r="I24673" t="s">
        <v>1037</v>
      </c>
      <c r="K24673" t="s">
        <v>1059</v>
      </c>
      <c r="L24673">
        <v>210605</v>
      </c>
      <c r="M24673" t="s">
        <v>100849</v>
      </c>
      <c r="N24673" t="s">
        <v>39086</v>
      </c>
      <c r="O24673" t="s">
        <v>106357</v>
      </c>
      <c r="P24673">
        <v>1</v>
      </c>
      <c r="Q24673">
        <v>-15.47</v>
      </c>
      <c r="R24673">
        <v>-69.915300000000002</v>
      </c>
      <c r="S24673">
        <v>1</v>
      </c>
    </row>
    <row r="24674" spans="1:19" x14ac:dyDescent="0.25">
      <c r="A24674" t="s">
        <v>106471</v>
      </c>
      <c r="B24674" t="s">
        <v>106472</v>
      </c>
      <c r="C24674" t="s">
        <v>106472</v>
      </c>
      <c r="D24674" t="s">
        <v>106473</v>
      </c>
      <c r="E24674" t="s">
        <v>106474</v>
      </c>
      <c r="F24674" t="s">
        <v>1034</v>
      </c>
      <c r="G24674" t="s">
        <v>106475</v>
      </c>
      <c r="H24674" t="s">
        <v>338</v>
      </c>
      <c r="I24674" t="s">
        <v>1037</v>
      </c>
      <c r="J24674" t="s">
        <v>106476</v>
      </c>
      <c r="K24674" t="s">
        <v>1059</v>
      </c>
      <c r="L24674">
        <v>210605</v>
      </c>
      <c r="M24674" t="s">
        <v>100849</v>
      </c>
      <c r="N24674" t="s">
        <v>39086</v>
      </c>
      <c r="O24674" t="s">
        <v>106357</v>
      </c>
      <c r="P24674">
        <v>1</v>
      </c>
      <c r="Q24674">
        <v>-15.469799999999999</v>
      </c>
      <c r="R24674">
        <v>-69.924499999999995</v>
      </c>
      <c r="S24674">
        <v>1</v>
      </c>
    </row>
    <row r="24675" spans="1:19" x14ac:dyDescent="0.25">
      <c r="A24675" t="s">
        <v>106477</v>
      </c>
      <c r="B24675" t="s">
        <v>106478</v>
      </c>
      <c r="C24675" t="s">
        <v>106478</v>
      </c>
      <c r="D24675" t="s">
        <v>106479</v>
      </c>
      <c r="E24675" t="s">
        <v>106480</v>
      </c>
      <c r="F24675" t="s">
        <v>1034</v>
      </c>
      <c r="G24675" t="s">
        <v>106481</v>
      </c>
      <c r="H24675" t="s">
        <v>338</v>
      </c>
      <c r="I24675" t="s">
        <v>1037</v>
      </c>
      <c r="J24675" t="s">
        <v>106482</v>
      </c>
      <c r="K24675" t="s">
        <v>1059</v>
      </c>
      <c r="L24675">
        <v>210605</v>
      </c>
      <c r="M24675" t="s">
        <v>100849</v>
      </c>
      <c r="N24675" t="s">
        <v>39086</v>
      </c>
      <c r="O24675" t="s">
        <v>106357</v>
      </c>
      <c r="P24675">
        <v>1</v>
      </c>
      <c r="Q24675">
        <v>-15.484208000000001</v>
      </c>
      <c r="R24675">
        <v>-69.975353999999996</v>
      </c>
      <c r="S24675">
        <v>1</v>
      </c>
    </row>
    <row r="24676" spans="1:19" x14ac:dyDescent="0.25">
      <c r="A24676" t="s">
        <v>106483</v>
      </c>
      <c r="B24676" t="s">
        <v>106484</v>
      </c>
      <c r="C24676" t="s">
        <v>106484</v>
      </c>
      <c r="D24676" t="s">
        <v>106485</v>
      </c>
      <c r="E24676" t="s">
        <v>106486</v>
      </c>
      <c r="F24676" t="s">
        <v>1034</v>
      </c>
      <c r="G24676" t="s">
        <v>101752</v>
      </c>
      <c r="H24676" t="s">
        <v>338</v>
      </c>
      <c r="I24676" t="s">
        <v>1037</v>
      </c>
      <c r="J24676" t="s">
        <v>106487</v>
      </c>
      <c r="K24676" t="s">
        <v>1059</v>
      </c>
      <c r="L24676">
        <v>210607</v>
      </c>
      <c r="M24676" t="s">
        <v>100849</v>
      </c>
      <c r="N24676" t="s">
        <v>39086</v>
      </c>
      <c r="O24676" t="s">
        <v>106362</v>
      </c>
      <c r="P24676">
        <v>1</v>
      </c>
      <c r="Q24676">
        <v>-15.273692</v>
      </c>
      <c r="R24676">
        <v>-69.868803</v>
      </c>
      <c r="S24676">
        <v>1</v>
      </c>
    </row>
    <row r="24677" spans="1:19" x14ac:dyDescent="0.25">
      <c r="A24677" t="s">
        <v>106488</v>
      </c>
      <c r="B24677" t="s">
        <v>106489</v>
      </c>
      <c r="C24677" t="s">
        <v>106489</v>
      </c>
      <c r="D24677" t="s">
        <v>106490</v>
      </c>
      <c r="E24677" t="s">
        <v>106491</v>
      </c>
      <c r="F24677" t="s">
        <v>1034</v>
      </c>
      <c r="G24677" t="s">
        <v>106492</v>
      </c>
      <c r="H24677" t="s">
        <v>338</v>
      </c>
      <c r="I24677" t="s">
        <v>1037</v>
      </c>
      <c r="J24677" t="s">
        <v>106493</v>
      </c>
      <c r="K24677" t="s">
        <v>1059</v>
      </c>
      <c r="L24677">
        <v>210607</v>
      </c>
      <c r="M24677" t="s">
        <v>100849</v>
      </c>
      <c r="N24677" t="s">
        <v>39086</v>
      </c>
      <c r="O24677" t="s">
        <v>106362</v>
      </c>
      <c r="P24677">
        <v>1</v>
      </c>
      <c r="Q24677">
        <v>-15.274407999999999</v>
      </c>
      <c r="R24677">
        <v>-69.909570000000002</v>
      </c>
      <c r="S24677">
        <v>1</v>
      </c>
    </row>
    <row r="24678" spans="1:19" x14ac:dyDescent="0.25">
      <c r="A24678" t="s">
        <v>106494</v>
      </c>
      <c r="B24678" t="s">
        <v>106495</v>
      </c>
      <c r="C24678" t="s">
        <v>106495</v>
      </c>
      <c r="D24678" t="s">
        <v>106496</v>
      </c>
      <c r="E24678" t="s">
        <v>106497</v>
      </c>
      <c r="F24678" t="s">
        <v>1034</v>
      </c>
      <c r="G24678" t="s">
        <v>106498</v>
      </c>
      <c r="H24678" t="s">
        <v>338</v>
      </c>
      <c r="I24678" t="s">
        <v>1037</v>
      </c>
      <c r="J24678" t="s">
        <v>106487</v>
      </c>
      <c r="K24678" t="s">
        <v>1059</v>
      </c>
      <c r="L24678">
        <v>210607</v>
      </c>
      <c r="M24678" t="s">
        <v>100849</v>
      </c>
      <c r="N24678" t="s">
        <v>39086</v>
      </c>
      <c r="O24678" t="s">
        <v>106362</v>
      </c>
      <c r="P24678">
        <v>1</v>
      </c>
      <c r="Q24678">
        <v>-15.275058</v>
      </c>
      <c r="R24678">
        <v>-69.858508</v>
      </c>
      <c r="S24678">
        <v>1</v>
      </c>
    </row>
    <row r="24679" spans="1:19" x14ac:dyDescent="0.25">
      <c r="A24679" t="s">
        <v>106499</v>
      </c>
      <c r="B24679" t="s">
        <v>106500</v>
      </c>
      <c r="C24679" t="s">
        <v>106500</v>
      </c>
      <c r="D24679" t="s">
        <v>106501</v>
      </c>
      <c r="E24679" t="s">
        <v>106502</v>
      </c>
      <c r="F24679" t="s">
        <v>1034</v>
      </c>
      <c r="G24679" t="s">
        <v>106503</v>
      </c>
      <c r="H24679" t="s">
        <v>338</v>
      </c>
      <c r="I24679" t="s">
        <v>1037</v>
      </c>
      <c r="K24679" t="s">
        <v>1059</v>
      </c>
      <c r="L24679">
        <v>210607</v>
      </c>
      <c r="M24679" t="s">
        <v>100849</v>
      </c>
      <c r="N24679" t="s">
        <v>39086</v>
      </c>
      <c r="O24679" t="s">
        <v>106362</v>
      </c>
      <c r="P24679">
        <v>1</v>
      </c>
      <c r="Q24679">
        <v>-15.28656</v>
      </c>
      <c r="R24679">
        <v>-69.881934000000001</v>
      </c>
      <c r="S24679">
        <v>1</v>
      </c>
    </row>
    <row r="24680" spans="1:19" x14ac:dyDescent="0.25">
      <c r="A24680" t="s">
        <v>106504</v>
      </c>
      <c r="B24680" t="s">
        <v>106505</v>
      </c>
      <c r="C24680" t="s">
        <v>106505</v>
      </c>
      <c r="E24680" t="s">
        <v>106506</v>
      </c>
      <c r="F24680" t="s">
        <v>1034</v>
      </c>
      <c r="G24680" t="s">
        <v>106507</v>
      </c>
      <c r="H24680" t="s">
        <v>338</v>
      </c>
      <c r="I24680" t="s">
        <v>1037</v>
      </c>
      <c r="J24680" t="s">
        <v>106508</v>
      </c>
      <c r="K24680" t="s">
        <v>1059</v>
      </c>
      <c r="L24680">
        <v>210607</v>
      </c>
      <c r="M24680" t="s">
        <v>100849</v>
      </c>
      <c r="N24680" t="s">
        <v>39086</v>
      </c>
      <c r="O24680" t="s">
        <v>106362</v>
      </c>
      <c r="P24680">
        <v>1</v>
      </c>
      <c r="Q24680">
        <v>-15.337456</v>
      </c>
      <c r="R24680">
        <v>-69.969038999999995</v>
      </c>
      <c r="S24680">
        <v>1</v>
      </c>
    </row>
    <row r="24681" spans="1:19" x14ac:dyDescent="0.25">
      <c r="A24681" t="s">
        <v>106509</v>
      </c>
      <c r="B24681" t="s">
        <v>106510</v>
      </c>
      <c r="C24681" t="s">
        <v>106510</v>
      </c>
      <c r="D24681" t="s">
        <v>106511</v>
      </c>
      <c r="E24681" t="s">
        <v>106512</v>
      </c>
      <c r="F24681" t="s">
        <v>1034</v>
      </c>
      <c r="G24681" t="s">
        <v>106513</v>
      </c>
      <c r="H24681" t="s">
        <v>338</v>
      </c>
      <c r="I24681" t="s">
        <v>1037</v>
      </c>
      <c r="K24681" t="s">
        <v>1059</v>
      </c>
      <c r="L24681">
        <v>210607</v>
      </c>
      <c r="M24681" t="s">
        <v>100849</v>
      </c>
      <c r="N24681" t="s">
        <v>39086</v>
      </c>
      <c r="O24681" t="s">
        <v>106362</v>
      </c>
      <c r="P24681">
        <v>1</v>
      </c>
      <c r="Q24681">
        <v>-15.350300000000001</v>
      </c>
      <c r="R24681">
        <v>-69.896799999999999</v>
      </c>
      <c r="S24681">
        <v>1</v>
      </c>
    </row>
    <row r="24682" spans="1:19" x14ac:dyDescent="0.25">
      <c r="A24682" t="s">
        <v>106514</v>
      </c>
      <c r="B24682" t="s">
        <v>106515</v>
      </c>
      <c r="C24682" t="s">
        <v>106515</v>
      </c>
      <c r="D24682" t="s">
        <v>106516</v>
      </c>
      <c r="E24682" t="s">
        <v>106517</v>
      </c>
      <c r="F24682" t="s">
        <v>1034</v>
      </c>
      <c r="G24682" t="s">
        <v>106518</v>
      </c>
      <c r="H24682" t="s">
        <v>338</v>
      </c>
      <c r="I24682" t="s">
        <v>1037</v>
      </c>
      <c r="J24682" t="s">
        <v>84821</v>
      </c>
      <c r="K24682" t="s">
        <v>1059</v>
      </c>
      <c r="L24682">
        <v>210607</v>
      </c>
      <c r="M24682" t="s">
        <v>100849</v>
      </c>
      <c r="N24682" t="s">
        <v>39086</v>
      </c>
      <c r="O24682" t="s">
        <v>106362</v>
      </c>
      <c r="P24682">
        <v>1</v>
      </c>
      <c r="Q24682">
        <v>-15.263182</v>
      </c>
      <c r="R24682">
        <v>-69.951434000000006</v>
      </c>
      <c r="S24682">
        <v>1</v>
      </c>
    </row>
    <row r="24683" spans="1:19" x14ac:dyDescent="0.25">
      <c r="A24683" t="s">
        <v>106519</v>
      </c>
      <c r="B24683" t="s">
        <v>106520</v>
      </c>
      <c r="C24683" t="s">
        <v>106520</v>
      </c>
      <c r="D24683" t="s">
        <v>106521</v>
      </c>
      <c r="E24683" t="s">
        <v>106522</v>
      </c>
      <c r="F24683" t="s">
        <v>1034</v>
      </c>
      <c r="G24683" t="s">
        <v>106523</v>
      </c>
      <c r="H24683" t="s">
        <v>338</v>
      </c>
      <c r="I24683" t="s">
        <v>1037</v>
      </c>
      <c r="J24683" t="s">
        <v>106524</v>
      </c>
      <c r="K24683" t="s">
        <v>1059</v>
      </c>
      <c r="L24683">
        <v>210607</v>
      </c>
      <c r="M24683" t="s">
        <v>100849</v>
      </c>
      <c r="N24683" t="s">
        <v>39086</v>
      </c>
      <c r="O24683" t="s">
        <v>106362</v>
      </c>
      <c r="P24683">
        <v>1</v>
      </c>
      <c r="Q24683">
        <v>-15.32719</v>
      </c>
      <c r="R24683">
        <v>-69.900648000000004</v>
      </c>
      <c r="S24683">
        <v>1</v>
      </c>
    </row>
    <row r="24684" spans="1:19" x14ac:dyDescent="0.25">
      <c r="A24684" t="s">
        <v>106525</v>
      </c>
      <c r="B24684" t="s">
        <v>106526</v>
      </c>
      <c r="C24684" t="s">
        <v>106526</v>
      </c>
      <c r="D24684" t="s">
        <v>106527</v>
      </c>
      <c r="E24684" t="s">
        <v>106528</v>
      </c>
      <c r="F24684" t="s">
        <v>1034</v>
      </c>
      <c r="G24684" t="s">
        <v>106529</v>
      </c>
      <c r="H24684" t="s">
        <v>338</v>
      </c>
      <c r="I24684" t="s">
        <v>1037</v>
      </c>
      <c r="J24684" t="s">
        <v>106530</v>
      </c>
      <c r="K24684" t="s">
        <v>1059</v>
      </c>
      <c r="L24684">
        <v>210605</v>
      </c>
      <c r="M24684" t="s">
        <v>100849</v>
      </c>
      <c r="N24684" t="s">
        <v>39086</v>
      </c>
      <c r="O24684" t="s">
        <v>106357</v>
      </c>
      <c r="P24684">
        <v>1</v>
      </c>
      <c r="Q24684">
        <v>-15.4339</v>
      </c>
      <c r="R24684">
        <v>-69.993899999999996</v>
      </c>
      <c r="S24684">
        <v>1</v>
      </c>
    </row>
    <row r="24685" spans="1:19" x14ac:dyDescent="0.25">
      <c r="A24685" t="s">
        <v>106531</v>
      </c>
      <c r="B24685" t="s">
        <v>106532</v>
      </c>
      <c r="C24685" t="s">
        <v>106532</v>
      </c>
      <c r="D24685" t="s">
        <v>106533</v>
      </c>
      <c r="E24685" t="s">
        <v>106534</v>
      </c>
      <c r="F24685" t="s">
        <v>1034</v>
      </c>
      <c r="G24685" t="s">
        <v>106535</v>
      </c>
      <c r="H24685" t="s">
        <v>338</v>
      </c>
      <c r="I24685" t="s">
        <v>1037</v>
      </c>
      <c r="K24685" t="s">
        <v>1059</v>
      </c>
      <c r="L24685">
        <v>210607</v>
      </c>
      <c r="M24685" t="s">
        <v>100849</v>
      </c>
      <c r="N24685" t="s">
        <v>39086</v>
      </c>
      <c r="O24685" t="s">
        <v>106362</v>
      </c>
      <c r="P24685">
        <v>1</v>
      </c>
      <c r="Q24685">
        <v>-15.353521000000001</v>
      </c>
      <c r="R24685">
        <v>-69.959609999999998</v>
      </c>
      <c r="S24685">
        <v>1</v>
      </c>
    </row>
    <row r="24686" spans="1:19" x14ac:dyDescent="0.25">
      <c r="A24686" t="s">
        <v>106536</v>
      </c>
      <c r="B24686" t="s">
        <v>106537</v>
      </c>
      <c r="C24686" t="s">
        <v>106537</v>
      </c>
      <c r="D24686" t="s">
        <v>106538</v>
      </c>
      <c r="E24686" t="s">
        <v>106539</v>
      </c>
      <c r="F24686" t="s">
        <v>1034</v>
      </c>
      <c r="G24686" t="s">
        <v>106530</v>
      </c>
      <c r="H24686" t="s">
        <v>341</v>
      </c>
      <c r="I24686" t="s">
        <v>1037</v>
      </c>
      <c r="J24686" t="s">
        <v>105849</v>
      </c>
      <c r="K24686" t="s">
        <v>1059</v>
      </c>
      <c r="L24686">
        <v>210605</v>
      </c>
      <c r="M24686" t="s">
        <v>100849</v>
      </c>
      <c r="N24686" t="s">
        <v>39086</v>
      </c>
      <c r="O24686" t="s">
        <v>106357</v>
      </c>
      <c r="P24686">
        <v>1</v>
      </c>
      <c r="Q24686">
        <v>-15.419209</v>
      </c>
      <c r="R24686">
        <v>-69.999633000000003</v>
      </c>
      <c r="S24686">
        <v>1</v>
      </c>
    </row>
    <row r="24687" spans="1:19" x14ac:dyDescent="0.25">
      <c r="A24687" t="s">
        <v>106540</v>
      </c>
      <c r="B24687" t="s">
        <v>106541</v>
      </c>
      <c r="C24687" t="s">
        <v>106541</v>
      </c>
      <c r="D24687" t="s">
        <v>106542</v>
      </c>
      <c r="E24687" t="s">
        <v>106543</v>
      </c>
      <c r="F24687" t="s">
        <v>1034</v>
      </c>
      <c r="G24687" t="s">
        <v>106544</v>
      </c>
      <c r="H24687" t="s">
        <v>338</v>
      </c>
      <c r="I24687" t="s">
        <v>1037</v>
      </c>
      <c r="K24687" t="s">
        <v>1059</v>
      </c>
      <c r="L24687">
        <v>210608</v>
      </c>
      <c r="M24687" t="s">
        <v>100849</v>
      </c>
      <c r="N24687" t="s">
        <v>39086</v>
      </c>
      <c r="O24687" t="s">
        <v>105443</v>
      </c>
      <c r="P24687">
        <v>1</v>
      </c>
      <c r="Q24687">
        <v>-15.1797</v>
      </c>
      <c r="R24687">
        <v>-69.740399999999994</v>
      </c>
      <c r="S24687">
        <v>1</v>
      </c>
    </row>
    <row r="24688" spans="1:19" x14ac:dyDescent="0.25">
      <c r="A24688" t="s">
        <v>106545</v>
      </c>
      <c r="B24688" t="s">
        <v>106546</v>
      </c>
      <c r="C24688" t="s">
        <v>106546</v>
      </c>
      <c r="D24688" t="s">
        <v>106547</v>
      </c>
      <c r="E24688" t="s">
        <v>106548</v>
      </c>
      <c r="F24688" t="s">
        <v>1034</v>
      </c>
      <c r="G24688" t="s">
        <v>106549</v>
      </c>
      <c r="H24688" t="s">
        <v>338</v>
      </c>
      <c r="I24688" t="s">
        <v>1037</v>
      </c>
      <c r="J24688" t="s">
        <v>106550</v>
      </c>
      <c r="K24688" t="s">
        <v>1059</v>
      </c>
      <c r="L24688">
        <v>210602</v>
      </c>
      <c r="M24688" t="s">
        <v>100849</v>
      </c>
      <c r="N24688" t="s">
        <v>39086</v>
      </c>
      <c r="O24688" t="s">
        <v>105461</v>
      </c>
      <c r="P24688">
        <v>1</v>
      </c>
      <c r="Q24688">
        <v>-15.113799999999999</v>
      </c>
      <c r="R24688">
        <v>-69.293800000000005</v>
      </c>
      <c r="S24688">
        <v>1</v>
      </c>
    </row>
    <row r="24689" spans="1:19" x14ac:dyDescent="0.25">
      <c r="A24689" t="s">
        <v>106551</v>
      </c>
      <c r="B24689" t="s">
        <v>106552</v>
      </c>
      <c r="C24689" t="s">
        <v>106552</v>
      </c>
      <c r="D24689" t="s">
        <v>106553</v>
      </c>
      <c r="E24689" t="s">
        <v>106554</v>
      </c>
      <c r="F24689" t="s">
        <v>1034</v>
      </c>
      <c r="G24689" t="s">
        <v>60927</v>
      </c>
      <c r="H24689" t="s">
        <v>1036</v>
      </c>
      <c r="I24689" t="s">
        <v>1037</v>
      </c>
      <c r="J24689" t="s">
        <v>11110</v>
      </c>
      <c r="K24689" t="s">
        <v>1039</v>
      </c>
      <c r="L24689">
        <v>211001</v>
      </c>
      <c r="M24689" t="s">
        <v>100849</v>
      </c>
      <c r="N24689" t="s">
        <v>106555</v>
      </c>
      <c r="O24689" t="s">
        <v>106556</v>
      </c>
      <c r="P24689">
        <v>1</v>
      </c>
      <c r="Q24689">
        <v>-14.897830000000001</v>
      </c>
      <c r="R24689">
        <v>-69.864649999999997</v>
      </c>
      <c r="S24689">
        <v>1</v>
      </c>
    </row>
    <row r="24690" spans="1:19" x14ac:dyDescent="0.25">
      <c r="A24690" t="s">
        <v>106557</v>
      </c>
      <c r="B24690" t="s">
        <v>106558</v>
      </c>
      <c r="C24690" t="s">
        <v>106558</v>
      </c>
      <c r="D24690" t="s">
        <v>106559</v>
      </c>
      <c r="E24690" t="s">
        <v>106560</v>
      </c>
      <c r="F24690" t="s">
        <v>1034</v>
      </c>
      <c r="G24690" t="s">
        <v>60868</v>
      </c>
      <c r="H24690" t="s">
        <v>1036</v>
      </c>
      <c r="I24690" t="s">
        <v>1037</v>
      </c>
      <c r="K24690" t="s">
        <v>1039</v>
      </c>
      <c r="L24690">
        <v>211001</v>
      </c>
      <c r="M24690" t="s">
        <v>100849</v>
      </c>
      <c r="N24690" t="s">
        <v>106555</v>
      </c>
      <c r="O24690" t="s">
        <v>106556</v>
      </c>
      <c r="P24690">
        <v>1</v>
      </c>
      <c r="Q24690">
        <v>-14.9154</v>
      </c>
      <c r="R24690">
        <v>-69.868200000000002</v>
      </c>
      <c r="S24690">
        <v>1</v>
      </c>
    </row>
    <row r="24691" spans="1:19" x14ac:dyDescent="0.25">
      <c r="A24691" t="s">
        <v>106561</v>
      </c>
      <c r="B24691" t="s">
        <v>106562</v>
      </c>
      <c r="C24691" t="s">
        <v>106562</v>
      </c>
      <c r="D24691" t="s">
        <v>106563</v>
      </c>
      <c r="E24691" t="s">
        <v>106564</v>
      </c>
      <c r="F24691" t="s">
        <v>1034</v>
      </c>
      <c r="G24691" t="s">
        <v>61056</v>
      </c>
      <c r="H24691" t="s">
        <v>1036</v>
      </c>
      <c r="I24691" t="s">
        <v>1037</v>
      </c>
      <c r="K24691" t="s">
        <v>1039</v>
      </c>
      <c r="L24691">
        <v>211001</v>
      </c>
      <c r="M24691" t="s">
        <v>100849</v>
      </c>
      <c r="N24691" t="s">
        <v>106555</v>
      </c>
      <c r="O24691" t="s">
        <v>106556</v>
      </c>
      <c r="P24691">
        <v>1</v>
      </c>
      <c r="Q24691">
        <v>-14.915559999999999</v>
      </c>
      <c r="R24691">
        <v>-69.861069999999998</v>
      </c>
      <c r="S24691">
        <v>1</v>
      </c>
    </row>
    <row r="24692" spans="1:19" x14ac:dyDescent="0.25">
      <c r="A24692" t="s">
        <v>106565</v>
      </c>
      <c r="B24692" t="s">
        <v>106566</v>
      </c>
      <c r="C24692" t="s">
        <v>106566</v>
      </c>
      <c r="D24692" t="s">
        <v>106567</v>
      </c>
      <c r="E24692" t="s">
        <v>106568</v>
      </c>
      <c r="F24692" t="s">
        <v>1034</v>
      </c>
      <c r="G24692" t="s">
        <v>61150</v>
      </c>
      <c r="H24692" t="s">
        <v>1036</v>
      </c>
      <c r="I24692" t="s">
        <v>1037</v>
      </c>
      <c r="K24692" t="s">
        <v>1039</v>
      </c>
      <c r="L24692">
        <v>211004</v>
      </c>
      <c r="M24692" t="s">
        <v>100849</v>
      </c>
      <c r="N24692" t="s">
        <v>106555</v>
      </c>
      <c r="O24692" t="s">
        <v>106569</v>
      </c>
      <c r="P24692">
        <v>1</v>
      </c>
      <c r="Q24692">
        <v>-14.89622</v>
      </c>
      <c r="R24692">
        <v>-69.732590000000002</v>
      </c>
      <c r="S24692">
        <v>1</v>
      </c>
    </row>
    <row r="24693" spans="1:19" x14ac:dyDescent="0.25">
      <c r="A24693" t="s">
        <v>106570</v>
      </c>
      <c r="B24693" t="s">
        <v>106571</v>
      </c>
      <c r="C24693" t="s">
        <v>106571</v>
      </c>
      <c r="D24693" t="s">
        <v>106572</v>
      </c>
      <c r="E24693" t="s">
        <v>106573</v>
      </c>
      <c r="F24693" t="s">
        <v>1034</v>
      </c>
      <c r="G24693" t="s">
        <v>19806</v>
      </c>
      <c r="H24693" t="s">
        <v>1036</v>
      </c>
      <c r="I24693" t="s">
        <v>1037</v>
      </c>
      <c r="K24693" t="s">
        <v>1059</v>
      </c>
      <c r="L24693">
        <v>211003</v>
      </c>
      <c r="M24693" t="s">
        <v>100849</v>
      </c>
      <c r="N24693" t="s">
        <v>106555</v>
      </c>
      <c r="O24693" t="s">
        <v>106574</v>
      </c>
      <c r="P24693">
        <v>1</v>
      </c>
      <c r="Q24693">
        <v>-15.0631</v>
      </c>
      <c r="R24693">
        <v>-69.883600000000001</v>
      </c>
      <c r="S24693">
        <v>1</v>
      </c>
    </row>
    <row r="24694" spans="1:19" x14ac:dyDescent="0.25">
      <c r="A24694" t="s">
        <v>106575</v>
      </c>
      <c r="B24694" t="s">
        <v>106576</v>
      </c>
      <c r="C24694" t="s">
        <v>106576</v>
      </c>
      <c r="D24694" t="s">
        <v>106577</v>
      </c>
      <c r="E24694" t="s">
        <v>106578</v>
      </c>
      <c r="F24694" t="s">
        <v>1034</v>
      </c>
      <c r="G24694" t="s">
        <v>52188</v>
      </c>
      <c r="H24694" t="s">
        <v>1036</v>
      </c>
      <c r="I24694" t="s">
        <v>1037</v>
      </c>
      <c r="K24694" t="s">
        <v>1039</v>
      </c>
      <c r="L24694">
        <v>211001</v>
      </c>
      <c r="M24694" t="s">
        <v>100849</v>
      </c>
      <c r="N24694" t="s">
        <v>106555</v>
      </c>
      <c r="O24694" t="s">
        <v>106556</v>
      </c>
      <c r="P24694">
        <v>1</v>
      </c>
      <c r="Q24694">
        <v>-14.90776</v>
      </c>
      <c r="R24694">
        <v>-69.864760000000004</v>
      </c>
      <c r="S24694">
        <v>1</v>
      </c>
    </row>
    <row r="24695" spans="1:19" x14ac:dyDescent="0.25">
      <c r="A24695" t="s">
        <v>106579</v>
      </c>
      <c r="B24695" t="s">
        <v>106580</v>
      </c>
      <c r="C24695" t="s">
        <v>106580</v>
      </c>
      <c r="D24695" t="s">
        <v>106581</v>
      </c>
      <c r="E24695" t="s">
        <v>106582</v>
      </c>
      <c r="F24695" t="s">
        <v>1034</v>
      </c>
      <c r="G24695" t="s">
        <v>106583</v>
      </c>
      <c r="H24695" t="s">
        <v>1036</v>
      </c>
      <c r="I24695" t="s">
        <v>1037</v>
      </c>
      <c r="J24695" t="s">
        <v>12294</v>
      </c>
      <c r="K24695" t="s">
        <v>1039</v>
      </c>
      <c r="L24695">
        <v>211002</v>
      </c>
      <c r="M24695" t="s">
        <v>100849</v>
      </c>
      <c r="N24695" t="s">
        <v>106555</v>
      </c>
      <c r="O24695" t="s">
        <v>106584</v>
      </c>
      <c r="P24695">
        <v>1</v>
      </c>
      <c r="Q24695">
        <v>-14.635754</v>
      </c>
      <c r="R24695">
        <v>-69.447140000000005</v>
      </c>
      <c r="S24695">
        <v>1</v>
      </c>
    </row>
    <row r="24696" spans="1:19" x14ac:dyDescent="0.25">
      <c r="A24696" t="s">
        <v>106585</v>
      </c>
      <c r="B24696" t="s">
        <v>106586</v>
      </c>
      <c r="C24696" t="s">
        <v>106586</v>
      </c>
      <c r="D24696" t="s">
        <v>106587</v>
      </c>
      <c r="E24696" t="s">
        <v>106588</v>
      </c>
      <c r="F24696" t="s">
        <v>1034</v>
      </c>
      <c r="G24696" t="s">
        <v>106589</v>
      </c>
      <c r="H24696" t="s">
        <v>1169</v>
      </c>
      <c r="I24696" t="s">
        <v>1037</v>
      </c>
      <c r="K24696" t="s">
        <v>1039</v>
      </c>
      <c r="L24696">
        <v>211001</v>
      </c>
      <c r="M24696" t="s">
        <v>100849</v>
      </c>
      <c r="N24696" t="s">
        <v>106555</v>
      </c>
      <c r="O24696" t="s">
        <v>106556</v>
      </c>
      <c r="P24696">
        <v>1</v>
      </c>
      <c r="Q24696">
        <v>-14.913019999999999</v>
      </c>
      <c r="R24696">
        <v>-69.867230000000006</v>
      </c>
      <c r="S24696">
        <v>1</v>
      </c>
    </row>
    <row r="24697" spans="1:19" x14ac:dyDescent="0.25">
      <c r="A24697" t="s">
        <v>106585</v>
      </c>
      <c r="B24697" t="s">
        <v>106586</v>
      </c>
      <c r="C24697" t="s">
        <v>106590</v>
      </c>
      <c r="D24697" t="s">
        <v>106587</v>
      </c>
      <c r="E24697" t="s">
        <v>106591</v>
      </c>
      <c r="F24697" t="s">
        <v>1034</v>
      </c>
      <c r="G24697" t="s">
        <v>106589</v>
      </c>
      <c r="H24697" t="s">
        <v>1164</v>
      </c>
      <c r="I24697" t="s">
        <v>1037</v>
      </c>
      <c r="K24697" t="s">
        <v>1039</v>
      </c>
      <c r="L24697">
        <v>211001</v>
      </c>
      <c r="M24697" t="s">
        <v>100849</v>
      </c>
      <c r="N24697" t="s">
        <v>106555</v>
      </c>
      <c r="O24697" t="s">
        <v>106556</v>
      </c>
      <c r="P24697">
        <v>2</v>
      </c>
      <c r="Q24697">
        <v>-14.913019999999999</v>
      </c>
      <c r="R24697">
        <v>-69.867230000000006</v>
      </c>
      <c r="S24697">
        <v>1</v>
      </c>
    </row>
    <row r="24698" spans="1:19" x14ac:dyDescent="0.25">
      <c r="A24698" t="s">
        <v>106592</v>
      </c>
      <c r="B24698" t="s">
        <v>106593</v>
      </c>
      <c r="C24698" t="s">
        <v>106593</v>
      </c>
      <c r="D24698" t="s">
        <v>106594</v>
      </c>
      <c r="E24698" t="s">
        <v>106595</v>
      </c>
      <c r="F24698" t="s">
        <v>1034</v>
      </c>
      <c r="G24698" t="s">
        <v>106596</v>
      </c>
      <c r="H24698" t="s">
        <v>338</v>
      </c>
      <c r="I24698" t="s">
        <v>1037</v>
      </c>
      <c r="K24698" t="s">
        <v>1039</v>
      </c>
      <c r="L24698">
        <v>211001</v>
      </c>
      <c r="M24698" t="s">
        <v>100849</v>
      </c>
      <c r="N24698" t="s">
        <v>106555</v>
      </c>
      <c r="O24698" t="s">
        <v>106556</v>
      </c>
      <c r="P24698">
        <v>1</v>
      </c>
      <c r="Q24698">
        <v>-14.91452</v>
      </c>
      <c r="R24698">
        <v>-69.869249999999994</v>
      </c>
      <c r="S24698">
        <v>1</v>
      </c>
    </row>
    <row r="24699" spans="1:19" x14ac:dyDescent="0.25">
      <c r="A24699" t="s">
        <v>106597</v>
      </c>
      <c r="B24699" t="s">
        <v>106598</v>
      </c>
      <c r="C24699" t="s">
        <v>106598</v>
      </c>
      <c r="D24699" t="s">
        <v>106599</v>
      </c>
      <c r="E24699" t="s">
        <v>106600</v>
      </c>
      <c r="F24699" t="s">
        <v>1034</v>
      </c>
      <c r="G24699" t="s">
        <v>106601</v>
      </c>
      <c r="H24699" t="s">
        <v>341</v>
      </c>
      <c r="I24699" t="s">
        <v>1037</v>
      </c>
      <c r="J24699" t="s">
        <v>64042</v>
      </c>
      <c r="K24699" t="s">
        <v>1059</v>
      </c>
      <c r="L24699">
        <v>211002</v>
      </c>
      <c r="M24699" t="s">
        <v>100849</v>
      </c>
      <c r="N24699" t="s">
        <v>106555</v>
      </c>
      <c r="O24699" t="s">
        <v>106584</v>
      </c>
      <c r="P24699">
        <v>1</v>
      </c>
      <c r="Q24699">
        <v>-14.6785</v>
      </c>
      <c r="R24699">
        <v>-69.53886</v>
      </c>
      <c r="S24699">
        <v>1</v>
      </c>
    </row>
    <row r="24700" spans="1:19" x14ac:dyDescent="0.25">
      <c r="A24700" t="s">
        <v>106602</v>
      </c>
      <c r="B24700" t="s">
        <v>106603</v>
      </c>
      <c r="C24700" t="s">
        <v>106603</v>
      </c>
      <c r="D24700" t="s">
        <v>106604</v>
      </c>
      <c r="E24700" t="s">
        <v>106605</v>
      </c>
      <c r="F24700" t="s">
        <v>1034</v>
      </c>
      <c r="G24700" t="s">
        <v>7406</v>
      </c>
      <c r="H24700" t="s">
        <v>341</v>
      </c>
      <c r="I24700" t="s">
        <v>1037</v>
      </c>
      <c r="K24700" t="s">
        <v>1039</v>
      </c>
      <c r="L24700">
        <v>211001</v>
      </c>
      <c r="M24700" t="s">
        <v>100849</v>
      </c>
      <c r="N24700" t="s">
        <v>106555</v>
      </c>
      <c r="O24700" t="s">
        <v>106556</v>
      </c>
      <c r="P24700">
        <v>1</v>
      </c>
      <c r="Q24700">
        <v>-14.906090000000001</v>
      </c>
      <c r="R24700">
        <v>-69.865309999999994</v>
      </c>
      <c r="S24700">
        <v>1</v>
      </c>
    </row>
    <row r="24701" spans="1:19" x14ac:dyDescent="0.25">
      <c r="A24701" t="s">
        <v>106606</v>
      </c>
      <c r="B24701" t="s">
        <v>106607</v>
      </c>
      <c r="C24701" t="s">
        <v>106607</v>
      </c>
      <c r="D24701" t="s">
        <v>106608</v>
      </c>
      <c r="E24701" t="s">
        <v>106609</v>
      </c>
      <c r="F24701" t="s">
        <v>1034</v>
      </c>
      <c r="G24701" t="s">
        <v>53586</v>
      </c>
      <c r="H24701" t="s">
        <v>341</v>
      </c>
      <c r="I24701" t="s">
        <v>1037</v>
      </c>
      <c r="K24701" t="s">
        <v>1059</v>
      </c>
      <c r="L24701">
        <v>211001</v>
      </c>
      <c r="M24701" t="s">
        <v>100849</v>
      </c>
      <c r="N24701" t="s">
        <v>106555</v>
      </c>
      <c r="O24701" t="s">
        <v>106556</v>
      </c>
      <c r="P24701">
        <v>1</v>
      </c>
      <c r="Q24701">
        <v>-14.9857</v>
      </c>
      <c r="R24701">
        <v>-69.846900000000005</v>
      </c>
      <c r="S24701">
        <v>1</v>
      </c>
    </row>
    <row r="24702" spans="1:19" x14ac:dyDescent="0.25">
      <c r="A24702" t="s">
        <v>106610</v>
      </c>
      <c r="B24702" t="s">
        <v>106611</v>
      </c>
      <c r="C24702" t="s">
        <v>106611</v>
      </c>
      <c r="D24702" t="s">
        <v>106612</v>
      </c>
      <c r="E24702" t="s">
        <v>106613</v>
      </c>
      <c r="F24702" t="s">
        <v>1034</v>
      </c>
      <c r="G24702" t="s">
        <v>106614</v>
      </c>
      <c r="H24702" t="s">
        <v>341</v>
      </c>
      <c r="I24702" t="s">
        <v>1037</v>
      </c>
      <c r="K24702" t="s">
        <v>1039</v>
      </c>
      <c r="L24702">
        <v>211001</v>
      </c>
      <c r="M24702" t="s">
        <v>100849</v>
      </c>
      <c r="N24702" t="s">
        <v>106555</v>
      </c>
      <c r="O24702" t="s">
        <v>106556</v>
      </c>
      <c r="P24702">
        <v>1</v>
      </c>
      <c r="Q24702">
        <v>-14.91892</v>
      </c>
      <c r="R24702">
        <v>-69.870452</v>
      </c>
      <c r="S24702">
        <v>1</v>
      </c>
    </row>
    <row r="24703" spans="1:19" x14ac:dyDescent="0.25">
      <c r="A24703" t="s">
        <v>106615</v>
      </c>
      <c r="B24703" t="s">
        <v>106616</v>
      </c>
      <c r="C24703" t="s">
        <v>106616</v>
      </c>
      <c r="D24703" t="s">
        <v>106617</v>
      </c>
      <c r="E24703" t="s">
        <v>106618</v>
      </c>
      <c r="F24703" t="s">
        <v>1034</v>
      </c>
      <c r="G24703" t="s">
        <v>106619</v>
      </c>
      <c r="H24703" t="s">
        <v>341</v>
      </c>
      <c r="I24703" t="s">
        <v>1037</v>
      </c>
      <c r="J24703" t="s">
        <v>3534</v>
      </c>
      <c r="K24703" t="s">
        <v>1039</v>
      </c>
      <c r="L24703">
        <v>211004</v>
      </c>
      <c r="M24703" t="s">
        <v>100849</v>
      </c>
      <c r="N24703" t="s">
        <v>106555</v>
      </c>
      <c r="O24703" t="s">
        <v>106569</v>
      </c>
      <c r="P24703">
        <v>1</v>
      </c>
      <c r="Q24703">
        <v>-14.891400000000001</v>
      </c>
      <c r="R24703">
        <v>-69.728800000000007</v>
      </c>
      <c r="S24703">
        <v>1</v>
      </c>
    </row>
    <row r="24704" spans="1:19" x14ac:dyDescent="0.25">
      <c r="A24704" t="s">
        <v>106620</v>
      </c>
      <c r="B24704" t="s">
        <v>106621</v>
      </c>
      <c r="C24704" t="s">
        <v>106621</v>
      </c>
      <c r="D24704" t="s">
        <v>106622</v>
      </c>
      <c r="E24704" t="s">
        <v>106623</v>
      </c>
      <c r="F24704" t="s">
        <v>1034</v>
      </c>
      <c r="G24704" t="s">
        <v>106624</v>
      </c>
      <c r="H24704" t="s">
        <v>341</v>
      </c>
      <c r="I24704" t="s">
        <v>1037</v>
      </c>
      <c r="K24704" t="s">
        <v>1059</v>
      </c>
      <c r="L24704">
        <v>211004</v>
      </c>
      <c r="M24704" t="s">
        <v>100849</v>
      </c>
      <c r="N24704" t="s">
        <v>106555</v>
      </c>
      <c r="O24704" t="s">
        <v>106569</v>
      </c>
      <c r="P24704">
        <v>1</v>
      </c>
      <c r="Q24704">
        <v>-14.957214</v>
      </c>
      <c r="R24704">
        <v>-69.747091999999995</v>
      </c>
      <c r="S24704">
        <v>1</v>
      </c>
    </row>
    <row r="24705" spans="1:19" x14ac:dyDescent="0.25">
      <c r="A24705" t="s">
        <v>106625</v>
      </c>
      <c r="B24705" t="s">
        <v>106626</v>
      </c>
      <c r="C24705" t="s">
        <v>106626</v>
      </c>
      <c r="D24705" t="s">
        <v>106627</v>
      </c>
      <c r="E24705" t="s">
        <v>106628</v>
      </c>
      <c r="F24705" t="s">
        <v>1034</v>
      </c>
      <c r="G24705" t="s">
        <v>106629</v>
      </c>
      <c r="H24705" t="s">
        <v>338</v>
      </c>
      <c r="I24705" t="s">
        <v>1037</v>
      </c>
      <c r="K24705" t="s">
        <v>1059</v>
      </c>
      <c r="L24705">
        <v>211002</v>
      </c>
      <c r="M24705" t="s">
        <v>100849</v>
      </c>
      <c r="N24705" t="s">
        <v>106555</v>
      </c>
      <c r="O24705" t="s">
        <v>106584</v>
      </c>
      <c r="P24705">
        <v>1</v>
      </c>
      <c r="Q24705">
        <v>-14.730321999999999</v>
      </c>
      <c r="R24705">
        <v>-69.719763</v>
      </c>
      <c r="S24705">
        <v>1</v>
      </c>
    </row>
    <row r="24706" spans="1:19" x14ac:dyDescent="0.25">
      <c r="A24706" t="s">
        <v>106630</v>
      </c>
      <c r="B24706" t="s">
        <v>106631</v>
      </c>
      <c r="C24706" t="s">
        <v>106631</v>
      </c>
      <c r="D24706" t="s">
        <v>106632</v>
      </c>
      <c r="E24706" t="s">
        <v>106633</v>
      </c>
      <c r="F24706" t="s">
        <v>1034</v>
      </c>
      <c r="G24706" t="s">
        <v>106634</v>
      </c>
      <c r="H24706" t="s">
        <v>338</v>
      </c>
      <c r="I24706" t="s">
        <v>1037</v>
      </c>
      <c r="K24706" t="s">
        <v>1059</v>
      </c>
      <c r="L24706">
        <v>211002</v>
      </c>
      <c r="M24706" t="s">
        <v>100849</v>
      </c>
      <c r="N24706" t="s">
        <v>106555</v>
      </c>
      <c r="O24706" t="s">
        <v>106584</v>
      </c>
      <c r="P24706">
        <v>1</v>
      </c>
      <c r="Q24706">
        <v>-14.678140000000001</v>
      </c>
      <c r="R24706">
        <v>-69.538899999999998</v>
      </c>
      <c r="S24706">
        <v>1</v>
      </c>
    </row>
    <row r="24707" spans="1:19" x14ac:dyDescent="0.25">
      <c r="A24707" t="s">
        <v>106635</v>
      </c>
      <c r="B24707" t="s">
        <v>106636</v>
      </c>
      <c r="C24707" t="s">
        <v>106636</v>
      </c>
      <c r="D24707" t="s">
        <v>106637</v>
      </c>
      <c r="E24707" t="s">
        <v>106638</v>
      </c>
      <c r="F24707" t="s">
        <v>1034</v>
      </c>
      <c r="G24707" t="s">
        <v>102261</v>
      </c>
      <c r="H24707" t="s">
        <v>338</v>
      </c>
      <c r="I24707" t="s">
        <v>1037</v>
      </c>
      <c r="K24707" t="s">
        <v>1059</v>
      </c>
      <c r="L24707">
        <v>211002</v>
      </c>
      <c r="M24707" t="s">
        <v>100849</v>
      </c>
      <c r="N24707" t="s">
        <v>106555</v>
      </c>
      <c r="O24707" t="s">
        <v>106584</v>
      </c>
      <c r="P24707">
        <v>1</v>
      </c>
      <c r="Q24707">
        <v>-14.758331999999999</v>
      </c>
      <c r="R24707">
        <v>-69.414007999999995</v>
      </c>
      <c r="S24707">
        <v>1</v>
      </c>
    </row>
    <row r="24708" spans="1:19" x14ac:dyDescent="0.25">
      <c r="A24708" t="s">
        <v>106639</v>
      </c>
      <c r="B24708" t="s">
        <v>106640</v>
      </c>
      <c r="C24708" t="s">
        <v>106640</v>
      </c>
      <c r="D24708" t="s">
        <v>106641</v>
      </c>
      <c r="E24708" t="s">
        <v>106642</v>
      </c>
      <c r="F24708" t="s">
        <v>1034</v>
      </c>
      <c r="G24708" t="s">
        <v>106643</v>
      </c>
      <c r="H24708" t="s">
        <v>338</v>
      </c>
      <c r="I24708" t="s">
        <v>1037</v>
      </c>
      <c r="K24708" t="s">
        <v>1059</v>
      </c>
      <c r="L24708">
        <v>211003</v>
      </c>
      <c r="M24708" t="s">
        <v>100849</v>
      </c>
      <c r="N24708" t="s">
        <v>106555</v>
      </c>
      <c r="O24708" t="s">
        <v>106574</v>
      </c>
      <c r="P24708">
        <v>1</v>
      </c>
      <c r="Q24708">
        <v>-15.048299999999999</v>
      </c>
      <c r="R24708">
        <v>-69.898700000000005</v>
      </c>
      <c r="S24708">
        <v>1</v>
      </c>
    </row>
    <row r="24709" spans="1:19" x14ac:dyDescent="0.25">
      <c r="A24709" t="s">
        <v>106644</v>
      </c>
      <c r="B24709" t="s">
        <v>106645</v>
      </c>
      <c r="C24709" t="s">
        <v>106645</v>
      </c>
      <c r="D24709" t="s">
        <v>106646</v>
      </c>
      <c r="E24709" t="s">
        <v>106647</v>
      </c>
      <c r="F24709" t="s">
        <v>1034</v>
      </c>
      <c r="G24709" t="s">
        <v>106648</v>
      </c>
      <c r="H24709" t="s">
        <v>338</v>
      </c>
      <c r="I24709" t="s">
        <v>1037</v>
      </c>
      <c r="K24709" t="s">
        <v>1059</v>
      </c>
      <c r="L24709">
        <v>211003</v>
      </c>
      <c r="M24709" t="s">
        <v>100849</v>
      </c>
      <c r="N24709" t="s">
        <v>106555</v>
      </c>
      <c r="O24709" t="s">
        <v>106574</v>
      </c>
      <c r="P24709">
        <v>1</v>
      </c>
      <c r="Q24709">
        <v>-15.017638</v>
      </c>
      <c r="R24709">
        <v>-69.882745999999997</v>
      </c>
      <c r="S24709">
        <v>1</v>
      </c>
    </row>
    <row r="24710" spans="1:19" x14ac:dyDescent="0.25">
      <c r="A24710" t="s">
        <v>106649</v>
      </c>
      <c r="B24710" t="s">
        <v>106650</v>
      </c>
      <c r="C24710" t="s">
        <v>106650</v>
      </c>
      <c r="D24710" t="s">
        <v>106651</v>
      </c>
      <c r="E24710" t="s">
        <v>106652</v>
      </c>
      <c r="F24710" t="s">
        <v>1034</v>
      </c>
      <c r="G24710" t="s">
        <v>106653</v>
      </c>
      <c r="H24710" t="s">
        <v>338</v>
      </c>
      <c r="I24710" t="s">
        <v>1037</v>
      </c>
      <c r="K24710" t="s">
        <v>1059</v>
      </c>
      <c r="L24710">
        <v>211003</v>
      </c>
      <c r="M24710" t="s">
        <v>100849</v>
      </c>
      <c r="N24710" t="s">
        <v>106555</v>
      </c>
      <c r="O24710" t="s">
        <v>106574</v>
      </c>
      <c r="P24710">
        <v>1</v>
      </c>
      <c r="Q24710">
        <v>-15.0288</v>
      </c>
      <c r="R24710">
        <v>-69.922799999999995</v>
      </c>
      <c r="S24710">
        <v>1</v>
      </c>
    </row>
    <row r="24711" spans="1:19" x14ac:dyDescent="0.25">
      <c r="A24711" t="s">
        <v>106654</v>
      </c>
      <c r="B24711" t="s">
        <v>106655</v>
      </c>
      <c r="C24711" t="s">
        <v>106655</v>
      </c>
      <c r="D24711" t="s">
        <v>106656</v>
      </c>
      <c r="E24711" t="s">
        <v>106657</v>
      </c>
      <c r="F24711" t="s">
        <v>1034</v>
      </c>
      <c r="G24711" t="s">
        <v>106658</v>
      </c>
      <c r="H24711" t="s">
        <v>338</v>
      </c>
      <c r="I24711" t="s">
        <v>1037</v>
      </c>
      <c r="K24711" t="s">
        <v>1059</v>
      </c>
      <c r="L24711">
        <v>211004</v>
      </c>
      <c r="M24711" t="s">
        <v>100849</v>
      </c>
      <c r="N24711" t="s">
        <v>106555</v>
      </c>
      <c r="O24711" t="s">
        <v>106569</v>
      </c>
      <c r="P24711">
        <v>1</v>
      </c>
      <c r="Q24711">
        <v>-14.854010000000001</v>
      </c>
      <c r="R24711">
        <v>-69.604529999999997</v>
      </c>
      <c r="S24711">
        <v>1</v>
      </c>
    </row>
    <row r="24712" spans="1:19" x14ac:dyDescent="0.25">
      <c r="A24712" t="s">
        <v>106659</v>
      </c>
      <c r="B24712" t="s">
        <v>106660</v>
      </c>
      <c r="C24712" t="s">
        <v>106660</v>
      </c>
      <c r="D24712" t="s">
        <v>106661</v>
      </c>
      <c r="E24712" t="s">
        <v>106662</v>
      </c>
      <c r="F24712" t="s">
        <v>1034</v>
      </c>
      <c r="G24712" t="s">
        <v>106663</v>
      </c>
      <c r="H24712" t="s">
        <v>338</v>
      </c>
      <c r="I24712" t="s">
        <v>1037</v>
      </c>
      <c r="K24712" t="s">
        <v>1059</v>
      </c>
      <c r="L24712">
        <v>211004</v>
      </c>
      <c r="M24712" t="s">
        <v>100849</v>
      </c>
      <c r="N24712" t="s">
        <v>106555</v>
      </c>
      <c r="O24712" t="s">
        <v>106569</v>
      </c>
      <c r="P24712">
        <v>1</v>
      </c>
      <c r="Q24712">
        <v>-14.865</v>
      </c>
      <c r="R24712">
        <v>-69.715599999999995</v>
      </c>
      <c r="S24712">
        <v>1</v>
      </c>
    </row>
    <row r="24713" spans="1:19" x14ac:dyDescent="0.25">
      <c r="A24713" t="s">
        <v>106664</v>
      </c>
      <c r="B24713" t="s">
        <v>106665</v>
      </c>
      <c r="C24713" t="s">
        <v>106665</v>
      </c>
      <c r="D24713" t="s">
        <v>106666</v>
      </c>
      <c r="E24713" t="s">
        <v>106667</v>
      </c>
      <c r="F24713" t="s">
        <v>1034</v>
      </c>
      <c r="G24713" t="s">
        <v>101231</v>
      </c>
      <c r="H24713" t="s">
        <v>338</v>
      </c>
      <c r="I24713" t="s">
        <v>1037</v>
      </c>
      <c r="K24713" t="s">
        <v>1059</v>
      </c>
      <c r="L24713">
        <v>211004</v>
      </c>
      <c r="M24713" t="s">
        <v>100849</v>
      </c>
      <c r="N24713" t="s">
        <v>106555</v>
      </c>
      <c r="O24713" t="s">
        <v>106569</v>
      </c>
      <c r="P24713">
        <v>1</v>
      </c>
      <c r="Q24713">
        <v>-14.8828</v>
      </c>
      <c r="R24713">
        <v>-69.695300000000003</v>
      </c>
      <c r="S24713">
        <v>1</v>
      </c>
    </row>
    <row r="24714" spans="1:19" x14ac:dyDescent="0.25">
      <c r="A24714" t="s">
        <v>106668</v>
      </c>
      <c r="B24714" t="s">
        <v>106669</v>
      </c>
      <c r="C24714" t="s">
        <v>106669</v>
      </c>
      <c r="D24714" t="s">
        <v>106670</v>
      </c>
      <c r="E24714" t="s">
        <v>106671</v>
      </c>
      <c r="F24714" t="s">
        <v>1034</v>
      </c>
      <c r="G24714" t="s">
        <v>106672</v>
      </c>
      <c r="H24714" t="s">
        <v>338</v>
      </c>
      <c r="I24714" t="s">
        <v>1037</v>
      </c>
      <c r="K24714" t="s">
        <v>1059</v>
      </c>
      <c r="L24714">
        <v>211004</v>
      </c>
      <c r="M24714" t="s">
        <v>100849</v>
      </c>
      <c r="N24714" t="s">
        <v>106555</v>
      </c>
      <c r="O24714" t="s">
        <v>106569</v>
      </c>
      <c r="P24714">
        <v>1</v>
      </c>
      <c r="Q24714">
        <v>-14.919700000000001</v>
      </c>
      <c r="R24714">
        <v>-69.745699999999999</v>
      </c>
      <c r="S24714">
        <v>1</v>
      </c>
    </row>
    <row r="24715" spans="1:19" x14ac:dyDescent="0.25">
      <c r="A24715" t="s">
        <v>106673</v>
      </c>
      <c r="B24715" t="s">
        <v>106674</v>
      </c>
      <c r="C24715" t="s">
        <v>106674</v>
      </c>
      <c r="D24715" t="s">
        <v>106675</v>
      </c>
      <c r="E24715" t="s">
        <v>106676</v>
      </c>
      <c r="F24715" t="s">
        <v>1034</v>
      </c>
      <c r="G24715" t="s">
        <v>106677</v>
      </c>
      <c r="H24715" t="s">
        <v>338</v>
      </c>
      <c r="I24715" t="s">
        <v>1037</v>
      </c>
      <c r="K24715" t="s">
        <v>1059</v>
      </c>
      <c r="L24715">
        <v>211004</v>
      </c>
      <c r="M24715" t="s">
        <v>100849</v>
      </c>
      <c r="N24715" t="s">
        <v>106555</v>
      </c>
      <c r="O24715" t="s">
        <v>106569</v>
      </c>
      <c r="P24715">
        <v>1</v>
      </c>
      <c r="Q24715">
        <v>-14.89113</v>
      </c>
      <c r="R24715">
        <v>-69.537490000000005</v>
      </c>
      <c r="S24715">
        <v>1</v>
      </c>
    </row>
    <row r="24716" spans="1:19" x14ac:dyDescent="0.25">
      <c r="A24716" t="s">
        <v>106673</v>
      </c>
      <c r="B24716" t="s">
        <v>106678</v>
      </c>
      <c r="C24716" t="s">
        <v>106678</v>
      </c>
      <c r="D24716" t="s">
        <v>106675</v>
      </c>
      <c r="E24716" t="s">
        <v>106679</v>
      </c>
      <c r="F24716" t="s">
        <v>1034</v>
      </c>
      <c r="G24716" t="s">
        <v>106680</v>
      </c>
      <c r="H24716" t="s">
        <v>1036</v>
      </c>
      <c r="I24716" t="s">
        <v>1037</v>
      </c>
      <c r="K24716" t="s">
        <v>1059</v>
      </c>
      <c r="L24716">
        <v>211004</v>
      </c>
      <c r="M24716" t="s">
        <v>100849</v>
      </c>
      <c r="N24716" t="s">
        <v>106555</v>
      </c>
      <c r="O24716" t="s">
        <v>106569</v>
      </c>
      <c r="P24716">
        <v>2</v>
      </c>
      <c r="Q24716">
        <v>-14.89113</v>
      </c>
      <c r="R24716">
        <v>-69.537490000000005</v>
      </c>
      <c r="S24716">
        <v>2</v>
      </c>
    </row>
    <row r="24717" spans="1:19" x14ac:dyDescent="0.25">
      <c r="A24717" t="s">
        <v>106681</v>
      </c>
      <c r="B24717" t="s">
        <v>106682</v>
      </c>
      <c r="C24717" t="s">
        <v>106682</v>
      </c>
      <c r="D24717" t="s">
        <v>106683</v>
      </c>
      <c r="E24717" t="s">
        <v>106684</v>
      </c>
      <c r="F24717" t="s">
        <v>1034</v>
      </c>
      <c r="G24717" t="s">
        <v>106685</v>
      </c>
      <c r="H24717" t="s">
        <v>338</v>
      </c>
      <c r="I24717" t="s">
        <v>1037</v>
      </c>
      <c r="K24717" t="s">
        <v>1059</v>
      </c>
      <c r="L24717">
        <v>211004</v>
      </c>
      <c r="M24717" t="s">
        <v>100849</v>
      </c>
      <c r="N24717" t="s">
        <v>106555</v>
      </c>
      <c r="O24717" t="s">
        <v>106569</v>
      </c>
      <c r="P24717">
        <v>1</v>
      </c>
      <c r="Q24717">
        <v>-14.949396</v>
      </c>
      <c r="R24717">
        <v>-69.708861999999996</v>
      </c>
      <c r="S24717">
        <v>1</v>
      </c>
    </row>
    <row r="24718" spans="1:19" x14ac:dyDescent="0.25">
      <c r="A24718" t="s">
        <v>106686</v>
      </c>
      <c r="B24718" t="s">
        <v>106687</v>
      </c>
      <c r="C24718" t="s">
        <v>106687</v>
      </c>
      <c r="D24718" t="s">
        <v>106688</v>
      </c>
      <c r="E24718" t="s">
        <v>106689</v>
      </c>
      <c r="F24718" t="s">
        <v>1034</v>
      </c>
      <c r="G24718" t="s">
        <v>106690</v>
      </c>
      <c r="H24718" t="s">
        <v>338</v>
      </c>
      <c r="I24718" t="s">
        <v>1037</v>
      </c>
      <c r="K24718" t="s">
        <v>1059</v>
      </c>
      <c r="L24718">
        <v>211004</v>
      </c>
      <c r="M24718" t="s">
        <v>100849</v>
      </c>
      <c r="N24718" t="s">
        <v>106555</v>
      </c>
      <c r="O24718" t="s">
        <v>106569</v>
      </c>
      <c r="P24718">
        <v>1</v>
      </c>
      <c r="Q24718">
        <v>-14.9314</v>
      </c>
      <c r="R24718">
        <v>-69.724500000000006</v>
      </c>
      <c r="S24718">
        <v>1</v>
      </c>
    </row>
    <row r="24719" spans="1:19" x14ac:dyDescent="0.25">
      <c r="A24719" t="s">
        <v>106691</v>
      </c>
      <c r="B24719" t="s">
        <v>106692</v>
      </c>
      <c r="C24719" t="s">
        <v>106692</v>
      </c>
      <c r="D24719" t="s">
        <v>106693</v>
      </c>
      <c r="E24719" t="s">
        <v>106694</v>
      </c>
      <c r="F24719" t="s">
        <v>1034</v>
      </c>
      <c r="G24719" t="s">
        <v>106695</v>
      </c>
      <c r="H24719" t="s">
        <v>338</v>
      </c>
      <c r="I24719" t="s">
        <v>1037</v>
      </c>
      <c r="K24719" t="s">
        <v>1059</v>
      </c>
      <c r="L24719">
        <v>211004</v>
      </c>
      <c r="M24719" t="s">
        <v>100849</v>
      </c>
      <c r="N24719" t="s">
        <v>106555</v>
      </c>
      <c r="O24719" t="s">
        <v>106569</v>
      </c>
      <c r="P24719">
        <v>1</v>
      </c>
      <c r="Q24719">
        <v>-14.920453999999999</v>
      </c>
      <c r="R24719">
        <v>-69.678427999999997</v>
      </c>
      <c r="S24719">
        <v>1</v>
      </c>
    </row>
    <row r="24720" spans="1:19" x14ac:dyDescent="0.25">
      <c r="A24720" t="s">
        <v>106696</v>
      </c>
      <c r="B24720" t="s">
        <v>106697</v>
      </c>
      <c r="C24720" t="s">
        <v>106697</v>
      </c>
      <c r="D24720" t="s">
        <v>106698</v>
      </c>
      <c r="E24720" t="s">
        <v>106699</v>
      </c>
      <c r="F24720" t="s">
        <v>1034</v>
      </c>
      <c r="G24720" t="s">
        <v>106700</v>
      </c>
      <c r="H24720" t="s">
        <v>338</v>
      </c>
      <c r="I24720" t="s">
        <v>1037</v>
      </c>
      <c r="K24720" t="s">
        <v>1059</v>
      </c>
      <c r="L24720">
        <v>211004</v>
      </c>
      <c r="M24720" t="s">
        <v>100849</v>
      </c>
      <c r="N24720" t="s">
        <v>106555</v>
      </c>
      <c r="O24720" t="s">
        <v>106569</v>
      </c>
      <c r="P24720">
        <v>1</v>
      </c>
      <c r="Q24720">
        <v>-14.953780999999999</v>
      </c>
      <c r="R24720">
        <v>-69.744404000000003</v>
      </c>
      <c r="S24720">
        <v>1</v>
      </c>
    </row>
    <row r="24721" spans="1:19" x14ac:dyDescent="0.25">
      <c r="A24721" t="s">
        <v>106701</v>
      </c>
      <c r="B24721" t="s">
        <v>106702</v>
      </c>
      <c r="C24721" t="s">
        <v>106702</v>
      </c>
      <c r="D24721" t="s">
        <v>106703</v>
      </c>
      <c r="E24721" t="s">
        <v>106704</v>
      </c>
      <c r="F24721" t="s">
        <v>1034</v>
      </c>
      <c r="G24721" t="s">
        <v>106705</v>
      </c>
      <c r="H24721" t="s">
        <v>338</v>
      </c>
      <c r="I24721" t="s">
        <v>1037</v>
      </c>
      <c r="K24721" t="s">
        <v>1059</v>
      </c>
      <c r="L24721">
        <v>211001</v>
      </c>
      <c r="M24721" t="s">
        <v>100849</v>
      </c>
      <c r="N24721" t="s">
        <v>106555</v>
      </c>
      <c r="O24721" t="s">
        <v>106556</v>
      </c>
      <c r="P24721">
        <v>1</v>
      </c>
      <c r="Q24721">
        <v>-14.560988</v>
      </c>
      <c r="R24721">
        <v>-69.804278999999994</v>
      </c>
      <c r="S24721">
        <v>1</v>
      </c>
    </row>
    <row r="24722" spans="1:19" x14ac:dyDescent="0.25">
      <c r="A24722" t="s">
        <v>106706</v>
      </c>
      <c r="B24722" t="s">
        <v>106707</v>
      </c>
      <c r="C24722" t="s">
        <v>106707</v>
      </c>
      <c r="D24722" t="s">
        <v>106708</v>
      </c>
      <c r="E24722" t="s">
        <v>106709</v>
      </c>
      <c r="F24722" t="s">
        <v>1034</v>
      </c>
      <c r="G24722" t="s">
        <v>106710</v>
      </c>
      <c r="H24722" t="s">
        <v>338</v>
      </c>
      <c r="I24722" t="s">
        <v>1037</v>
      </c>
      <c r="K24722" t="s">
        <v>1059</v>
      </c>
      <c r="L24722">
        <v>211001</v>
      </c>
      <c r="M24722" t="s">
        <v>100849</v>
      </c>
      <c r="N24722" t="s">
        <v>106555</v>
      </c>
      <c r="O24722" t="s">
        <v>106556</v>
      </c>
      <c r="P24722">
        <v>1</v>
      </c>
      <c r="Q24722">
        <v>-14.853567999999999</v>
      </c>
      <c r="R24722">
        <v>-69.864925999999997</v>
      </c>
      <c r="S24722">
        <v>1</v>
      </c>
    </row>
    <row r="24723" spans="1:19" x14ac:dyDescent="0.25">
      <c r="A24723" t="s">
        <v>106711</v>
      </c>
      <c r="B24723" t="s">
        <v>106712</v>
      </c>
      <c r="C24723" t="s">
        <v>106712</v>
      </c>
      <c r="D24723" t="s">
        <v>106713</v>
      </c>
      <c r="E24723" t="s">
        <v>106714</v>
      </c>
      <c r="F24723" t="s">
        <v>1034</v>
      </c>
      <c r="G24723" t="s">
        <v>106715</v>
      </c>
      <c r="H24723" t="s">
        <v>338</v>
      </c>
      <c r="I24723" t="s">
        <v>1037</v>
      </c>
      <c r="K24723" t="s">
        <v>1059</v>
      </c>
      <c r="L24723">
        <v>211001</v>
      </c>
      <c r="M24723" t="s">
        <v>100849</v>
      </c>
      <c r="N24723" t="s">
        <v>106555</v>
      </c>
      <c r="O24723" t="s">
        <v>106556</v>
      </c>
      <c r="P24723">
        <v>1</v>
      </c>
      <c r="Q24723">
        <v>-14.81371</v>
      </c>
      <c r="R24723">
        <v>-69.834755999999999</v>
      </c>
      <c r="S24723">
        <v>1</v>
      </c>
    </row>
    <row r="24724" spans="1:19" x14ac:dyDescent="0.25">
      <c r="A24724" t="s">
        <v>106711</v>
      </c>
      <c r="B24724" t="s">
        <v>106716</v>
      </c>
      <c r="C24724" t="s">
        <v>106716</v>
      </c>
      <c r="D24724" t="s">
        <v>106717</v>
      </c>
      <c r="E24724" t="s">
        <v>106718</v>
      </c>
      <c r="F24724" t="s">
        <v>1034</v>
      </c>
      <c r="G24724" t="s">
        <v>106719</v>
      </c>
      <c r="H24724" t="s">
        <v>1036</v>
      </c>
      <c r="I24724" t="s">
        <v>1037</v>
      </c>
      <c r="K24724" t="s">
        <v>1059</v>
      </c>
      <c r="L24724">
        <v>211001</v>
      </c>
      <c r="M24724" t="s">
        <v>100849</v>
      </c>
      <c r="N24724" t="s">
        <v>106555</v>
      </c>
      <c r="O24724" t="s">
        <v>106556</v>
      </c>
      <c r="P24724">
        <v>2</v>
      </c>
      <c r="Q24724">
        <v>-14.81371</v>
      </c>
      <c r="R24724">
        <v>-69.834755999999999</v>
      </c>
      <c r="S24724">
        <v>2</v>
      </c>
    </row>
    <row r="24725" spans="1:19" x14ac:dyDescent="0.25">
      <c r="A24725" t="s">
        <v>106720</v>
      </c>
      <c r="B24725" t="s">
        <v>106721</v>
      </c>
      <c r="C24725" t="s">
        <v>106721</v>
      </c>
      <c r="D24725" t="s">
        <v>106722</v>
      </c>
      <c r="E24725" t="s">
        <v>106723</v>
      </c>
      <c r="F24725" t="s">
        <v>1034</v>
      </c>
      <c r="G24725" t="s">
        <v>106724</v>
      </c>
      <c r="H24725" t="s">
        <v>338</v>
      </c>
      <c r="I24725" t="s">
        <v>1037</v>
      </c>
      <c r="K24725" t="s">
        <v>1059</v>
      </c>
      <c r="L24725">
        <v>211001</v>
      </c>
      <c r="M24725" t="s">
        <v>100849</v>
      </c>
      <c r="N24725" t="s">
        <v>106555</v>
      </c>
      <c r="O24725" t="s">
        <v>106556</v>
      </c>
      <c r="P24725">
        <v>1</v>
      </c>
      <c r="Q24725">
        <v>-14.861079999999999</v>
      </c>
      <c r="R24725">
        <v>-69.781620000000004</v>
      </c>
      <c r="S24725">
        <v>1</v>
      </c>
    </row>
    <row r="24726" spans="1:19" x14ac:dyDescent="0.25">
      <c r="A24726" t="s">
        <v>106725</v>
      </c>
      <c r="B24726" t="s">
        <v>106726</v>
      </c>
      <c r="C24726" t="s">
        <v>106726</v>
      </c>
      <c r="D24726" t="s">
        <v>106727</v>
      </c>
      <c r="E24726" t="s">
        <v>106728</v>
      </c>
      <c r="F24726" t="s">
        <v>1034</v>
      </c>
      <c r="G24726" t="s">
        <v>106729</v>
      </c>
      <c r="H24726" t="s">
        <v>338</v>
      </c>
      <c r="I24726" t="s">
        <v>1037</v>
      </c>
      <c r="K24726" t="s">
        <v>1059</v>
      </c>
      <c r="L24726">
        <v>211001</v>
      </c>
      <c r="M24726" t="s">
        <v>100849</v>
      </c>
      <c r="N24726" t="s">
        <v>106555</v>
      </c>
      <c r="O24726" t="s">
        <v>106556</v>
      </c>
      <c r="P24726">
        <v>1</v>
      </c>
      <c r="Q24726">
        <v>-14.867179999999999</v>
      </c>
      <c r="R24726">
        <v>-69.755970000000005</v>
      </c>
      <c r="S24726">
        <v>1</v>
      </c>
    </row>
    <row r="24727" spans="1:19" x14ac:dyDescent="0.25">
      <c r="A24727" t="s">
        <v>106730</v>
      </c>
      <c r="B24727" t="s">
        <v>106731</v>
      </c>
      <c r="C24727" t="s">
        <v>106731</v>
      </c>
      <c r="D24727" t="s">
        <v>106732</v>
      </c>
      <c r="E24727" t="s">
        <v>106733</v>
      </c>
      <c r="F24727" t="s">
        <v>1034</v>
      </c>
      <c r="G24727" t="s">
        <v>106734</v>
      </c>
      <c r="H24727" t="s">
        <v>338</v>
      </c>
      <c r="I24727" t="s">
        <v>1037</v>
      </c>
      <c r="K24727" t="s">
        <v>1059</v>
      </c>
      <c r="L24727">
        <v>211001</v>
      </c>
      <c r="M24727" t="s">
        <v>100849</v>
      </c>
      <c r="N24727" t="s">
        <v>106555</v>
      </c>
      <c r="O24727" t="s">
        <v>106556</v>
      </c>
      <c r="P24727">
        <v>1</v>
      </c>
      <c r="Q24727">
        <v>-14.922700000000001</v>
      </c>
      <c r="R24727">
        <v>-69.780500000000004</v>
      </c>
      <c r="S24727">
        <v>1</v>
      </c>
    </row>
    <row r="24728" spans="1:19" x14ac:dyDescent="0.25">
      <c r="A24728" t="s">
        <v>106735</v>
      </c>
      <c r="B24728" t="s">
        <v>106736</v>
      </c>
      <c r="C24728" t="s">
        <v>106736</v>
      </c>
      <c r="D24728" t="s">
        <v>106737</v>
      </c>
      <c r="E24728" t="s">
        <v>106738</v>
      </c>
      <c r="F24728" t="s">
        <v>1034</v>
      </c>
      <c r="G24728" t="s">
        <v>106739</v>
      </c>
      <c r="H24728" t="s">
        <v>338</v>
      </c>
      <c r="I24728" t="s">
        <v>1037</v>
      </c>
      <c r="K24728" t="s">
        <v>1059</v>
      </c>
      <c r="L24728">
        <v>211001</v>
      </c>
      <c r="M24728" t="s">
        <v>100849</v>
      </c>
      <c r="N24728" t="s">
        <v>106555</v>
      </c>
      <c r="O24728" t="s">
        <v>106556</v>
      </c>
      <c r="P24728">
        <v>1</v>
      </c>
      <c r="Q24728">
        <v>-14.911206999999999</v>
      </c>
      <c r="R24728">
        <v>-69.823662999999996</v>
      </c>
      <c r="S24728">
        <v>1</v>
      </c>
    </row>
    <row r="24729" spans="1:19" x14ac:dyDescent="0.25">
      <c r="A24729" t="s">
        <v>106740</v>
      </c>
      <c r="B24729" t="s">
        <v>106741</v>
      </c>
      <c r="C24729" t="s">
        <v>106741</v>
      </c>
      <c r="D24729" t="s">
        <v>106742</v>
      </c>
      <c r="E24729" t="s">
        <v>106743</v>
      </c>
      <c r="F24729" t="s">
        <v>1034</v>
      </c>
      <c r="G24729" t="s">
        <v>106744</v>
      </c>
      <c r="H24729" t="s">
        <v>338</v>
      </c>
      <c r="I24729" t="s">
        <v>1037</v>
      </c>
      <c r="K24729" t="s">
        <v>1059</v>
      </c>
      <c r="L24729">
        <v>211001</v>
      </c>
      <c r="M24729" t="s">
        <v>100849</v>
      </c>
      <c r="N24729" t="s">
        <v>106555</v>
      </c>
      <c r="O24729" t="s">
        <v>106556</v>
      </c>
      <c r="P24729">
        <v>1</v>
      </c>
      <c r="Q24729">
        <v>-14.9855</v>
      </c>
      <c r="R24729">
        <v>-69.855599999999995</v>
      </c>
      <c r="S24729">
        <v>1</v>
      </c>
    </row>
    <row r="24730" spans="1:19" x14ac:dyDescent="0.25">
      <c r="A24730" t="s">
        <v>106745</v>
      </c>
      <c r="B24730" t="s">
        <v>106746</v>
      </c>
      <c r="C24730" t="s">
        <v>106746</v>
      </c>
      <c r="D24730" t="s">
        <v>106747</v>
      </c>
      <c r="E24730" t="s">
        <v>106748</v>
      </c>
      <c r="F24730" t="s">
        <v>1034</v>
      </c>
      <c r="G24730" t="s">
        <v>106749</v>
      </c>
      <c r="H24730" t="s">
        <v>338</v>
      </c>
      <c r="I24730" t="s">
        <v>1037</v>
      </c>
      <c r="J24730" t="s">
        <v>106750</v>
      </c>
      <c r="K24730" t="s">
        <v>1039</v>
      </c>
      <c r="L24730">
        <v>211001</v>
      </c>
      <c r="M24730" t="s">
        <v>100849</v>
      </c>
      <c r="N24730" t="s">
        <v>106555</v>
      </c>
      <c r="O24730" t="s">
        <v>106556</v>
      </c>
      <c r="P24730">
        <v>1</v>
      </c>
      <c r="Q24730">
        <v>-14.9148</v>
      </c>
      <c r="R24730">
        <v>-69.871300000000005</v>
      </c>
      <c r="S24730">
        <v>1</v>
      </c>
    </row>
    <row r="24731" spans="1:19" x14ac:dyDescent="0.25">
      <c r="A24731" t="s">
        <v>106751</v>
      </c>
      <c r="B24731" t="s">
        <v>106752</v>
      </c>
      <c r="C24731" t="s">
        <v>106752</v>
      </c>
      <c r="D24731" t="s">
        <v>106753</v>
      </c>
      <c r="E24731" t="s">
        <v>106754</v>
      </c>
      <c r="F24731" t="s">
        <v>1034</v>
      </c>
      <c r="G24731" t="s">
        <v>106755</v>
      </c>
      <c r="H24731" t="s">
        <v>338</v>
      </c>
      <c r="I24731" t="s">
        <v>1037</v>
      </c>
      <c r="K24731" t="s">
        <v>1059</v>
      </c>
      <c r="L24731">
        <v>211001</v>
      </c>
      <c r="M24731" t="s">
        <v>100849</v>
      </c>
      <c r="N24731" t="s">
        <v>106555</v>
      </c>
      <c r="O24731" t="s">
        <v>106556</v>
      </c>
      <c r="P24731">
        <v>1</v>
      </c>
      <c r="Q24731">
        <v>-14.889699999999999</v>
      </c>
      <c r="R24731">
        <v>-69.909499999999994</v>
      </c>
      <c r="S24731">
        <v>1</v>
      </c>
    </row>
    <row r="24732" spans="1:19" x14ac:dyDescent="0.25">
      <c r="A24732" t="s">
        <v>106756</v>
      </c>
      <c r="B24732" t="s">
        <v>106757</v>
      </c>
      <c r="C24732" t="s">
        <v>106757</v>
      </c>
      <c r="D24732" t="s">
        <v>106758</v>
      </c>
      <c r="E24732" t="s">
        <v>106759</v>
      </c>
      <c r="F24732" t="s">
        <v>1034</v>
      </c>
      <c r="G24732" t="s">
        <v>106760</v>
      </c>
      <c r="H24732" t="s">
        <v>338</v>
      </c>
      <c r="I24732" t="s">
        <v>1037</v>
      </c>
      <c r="K24732" t="s">
        <v>1059</v>
      </c>
      <c r="L24732">
        <v>211001</v>
      </c>
      <c r="M24732" t="s">
        <v>100849</v>
      </c>
      <c r="N24732" t="s">
        <v>106555</v>
      </c>
      <c r="O24732" t="s">
        <v>106556</v>
      </c>
      <c r="P24732">
        <v>1</v>
      </c>
      <c r="Q24732">
        <v>-14.901539</v>
      </c>
      <c r="R24732">
        <v>-69.776768000000004</v>
      </c>
      <c r="S24732">
        <v>1</v>
      </c>
    </row>
    <row r="24733" spans="1:19" x14ac:dyDescent="0.25">
      <c r="A24733" t="s">
        <v>106761</v>
      </c>
      <c r="B24733" t="s">
        <v>106762</v>
      </c>
      <c r="C24733" t="s">
        <v>106762</v>
      </c>
      <c r="D24733" t="s">
        <v>106763</v>
      </c>
      <c r="E24733" t="s">
        <v>106764</v>
      </c>
      <c r="F24733" t="s">
        <v>1034</v>
      </c>
      <c r="G24733" t="s">
        <v>106765</v>
      </c>
      <c r="H24733" t="s">
        <v>338</v>
      </c>
      <c r="I24733" t="s">
        <v>1037</v>
      </c>
      <c r="J24733" t="s">
        <v>11110</v>
      </c>
      <c r="K24733" t="s">
        <v>1039</v>
      </c>
      <c r="L24733">
        <v>211001</v>
      </c>
      <c r="M24733" t="s">
        <v>100849</v>
      </c>
      <c r="N24733" t="s">
        <v>106555</v>
      </c>
      <c r="O24733" t="s">
        <v>106556</v>
      </c>
      <c r="P24733">
        <v>1</v>
      </c>
      <c r="Q24733">
        <v>-14.90105</v>
      </c>
      <c r="R24733">
        <v>-69.863330000000005</v>
      </c>
      <c r="S24733">
        <v>1</v>
      </c>
    </row>
    <row r="24734" spans="1:19" x14ac:dyDescent="0.25">
      <c r="A24734" t="s">
        <v>106766</v>
      </c>
      <c r="B24734" t="s">
        <v>106767</v>
      </c>
      <c r="C24734" t="s">
        <v>106767</v>
      </c>
      <c r="D24734" t="s">
        <v>106768</v>
      </c>
      <c r="E24734" t="s">
        <v>106769</v>
      </c>
      <c r="F24734" t="s">
        <v>1034</v>
      </c>
      <c r="G24734" t="s">
        <v>106770</v>
      </c>
      <c r="H24734" t="s">
        <v>338</v>
      </c>
      <c r="I24734" t="s">
        <v>1037</v>
      </c>
      <c r="K24734" t="s">
        <v>1039</v>
      </c>
      <c r="L24734">
        <v>211001</v>
      </c>
      <c r="M24734" t="s">
        <v>100849</v>
      </c>
      <c r="N24734" t="s">
        <v>106555</v>
      </c>
      <c r="O24734" t="s">
        <v>106556</v>
      </c>
      <c r="P24734">
        <v>1</v>
      </c>
      <c r="Q24734">
        <v>-14.91521</v>
      </c>
      <c r="R24734">
        <v>-69.861670000000004</v>
      </c>
      <c r="S24734">
        <v>1</v>
      </c>
    </row>
    <row r="24735" spans="1:19" x14ac:dyDescent="0.25">
      <c r="A24735" t="s">
        <v>106771</v>
      </c>
      <c r="B24735" t="s">
        <v>106772</v>
      </c>
      <c r="C24735" t="s">
        <v>106772</v>
      </c>
      <c r="D24735" t="s">
        <v>106773</v>
      </c>
      <c r="E24735" t="s">
        <v>106774</v>
      </c>
      <c r="F24735" t="s">
        <v>1034</v>
      </c>
      <c r="G24735" t="s">
        <v>106775</v>
      </c>
      <c r="H24735" t="s">
        <v>338</v>
      </c>
      <c r="I24735" t="s">
        <v>1037</v>
      </c>
      <c r="K24735" t="s">
        <v>1059</v>
      </c>
      <c r="L24735">
        <v>211001</v>
      </c>
      <c r="M24735" t="s">
        <v>100849</v>
      </c>
      <c r="N24735" t="s">
        <v>106555</v>
      </c>
      <c r="O24735" t="s">
        <v>106556</v>
      </c>
      <c r="P24735">
        <v>1</v>
      </c>
      <c r="Q24735">
        <v>-14.790846999999999</v>
      </c>
      <c r="R24735">
        <v>-69.809307000000004</v>
      </c>
      <c r="S24735">
        <v>1</v>
      </c>
    </row>
    <row r="24736" spans="1:19" x14ac:dyDescent="0.25">
      <c r="A24736" t="s">
        <v>106776</v>
      </c>
      <c r="B24736" t="s">
        <v>106777</v>
      </c>
      <c r="C24736" t="s">
        <v>106777</v>
      </c>
      <c r="D24736" t="s">
        <v>106778</v>
      </c>
      <c r="E24736" t="s">
        <v>106779</v>
      </c>
      <c r="F24736" t="s">
        <v>1034</v>
      </c>
      <c r="G24736" t="s">
        <v>106780</v>
      </c>
      <c r="H24736" t="s">
        <v>338</v>
      </c>
      <c r="I24736" t="s">
        <v>1037</v>
      </c>
      <c r="K24736" t="s">
        <v>1039</v>
      </c>
      <c r="L24736">
        <v>211004</v>
      </c>
      <c r="M24736" t="s">
        <v>100849</v>
      </c>
      <c r="N24736" t="s">
        <v>106555</v>
      </c>
      <c r="O24736" t="s">
        <v>106569</v>
      </c>
      <c r="P24736">
        <v>1</v>
      </c>
      <c r="Q24736">
        <v>-14.89654</v>
      </c>
      <c r="R24736">
        <v>-69.732020000000006</v>
      </c>
      <c r="S24736">
        <v>1</v>
      </c>
    </row>
    <row r="24737" spans="1:19" x14ac:dyDescent="0.25">
      <c r="A24737" t="s">
        <v>106781</v>
      </c>
      <c r="B24737" t="s">
        <v>106782</v>
      </c>
      <c r="C24737" t="s">
        <v>106782</v>
      </c>
      <c r="D24737" t="s">
        <v>106783</v>
      </c>
      <c r="E24737" t="s">
        <v>106784</v>
      </c>
      <c r="F24737" t="s">
        <v>1034</v>
      </c>
      <c r="G24737" t="s">
        <v>106785</v>
      </c>
      <c r="H24737" t="s">
        <v>338</v>
      </c>
      <c r="I24737" t="s">
        <v>1037</v>
      </c>
      <c r="K24737" t="s">
        <v>1059</v>
      </c>
      <c r="L24737">
        <v>211003</v>
      </c>
      <c r="M24737" t="s">
        <v>100849</v>
      </c>
      <c r="N24737" t="s">
        <v>106555</v>
      </c>
      <c r="O24737" t="s">
        <v>106574</v>
      </c>
      <c r="P24737">
        <v>1</v>
      </c>
      <c r="Q24737">
        <v>-15.0624</v>
      </c>
      <c r="R24737">
        <v>-69.881100000000004</v>
      </c>
      <c r="S24737">
        <v>1</v>
      </c>
    </row>
    <row r="24738" spans="1:19" x14ac:dyDescent="0.25">
      <c r="A24738" t="s">
        <v>106786</v>
      </c>
      <c r="B24738" t="s">
        <v>106787</v>
      </c>
      <c r="C24738" t="s">
        <v>106787</v>
      </c>
      <c r="D24738" t="s">
        <v>106788</v>
      </c>
      <c r="E24738" t="s">
        <v>106789</v>
      </c>
      <c r="F24738" t="s">
        <v>1034</v>
      </c>
      <c r="G24738" t="s">
        <v>106790</v>
      </c>
      <c r="H24738" t="s">
        <v>338</v>
      </c>
      <c r="I24738" t="s">
        <v>1037</v>
      </c>
      <c r="K24738" t="s">
        <v>1039</v>
      </c>
      <c r="L24738">
        <v>211002</v>
      </c>
      <c r="M24738" t="s">
        <v>100849</v>
      </c>
      <c r="N24738" t="s">
        <v>106555</v>
      </c>
      <c r="O24738" t="s">
        <v>106584</v>
      </c>
      <c r="P24738">
        <v>1</v>
      </c>
      <c r="Q24738">
        <v>-14.636142</v>
      </c>
      <c r="R24738">
        <v>-69.447709000000003</v>
      </c>
      <c r="S24738">
        <v>1</v>
      </c>
    </row>
    <row r="24739" spans="1:19" x14ac:dyDescent="0.25">
      <c r="A24739" t="s">
        <v>106791</v>
      </c>
      <c r="B24739" t="s">
        <v>106792</v>
      </c>
      <c r="C24739" t="s">
        <v>106792</v>
      </c>
      <c r="E24739" t="s">
        <v>106793</v>
      </c>
      <c r="F24739" t="s">
        <v>1034</v>
      </c>
      <c r="G24739" t="s">
        <v>106794</v>
      </c>
      <c r="H24739" t="s">
        <v>338</v>
      </c>
      <c r="I24739" t="s">
        <v>1037</v>
      </c>
      <c r="K24739" t="s">
        <v>1039</v>
      </c>
      <c r="L24739">
        <v>211002</v>
      </c>
      <c r="M24739" t="s">
        <v>100849</v>
      </c>
      <c r="N24739" t="s">
        <v>106555</v>
      </c>
      <c r="O24739" t="s">
        <v>106584</v>
      </c>
      <c r="P24739">
        <v>1</v>
      </c>
      <c r="Q24739">
        <v>-14.626324</v>
      </c>
      <c r="R24739">
        <v>-69.453128000000007</v>
      </c>
      <c r="S24739">
        <v>1</v>
      </c>
    </row>
    <row r="24740" spans="1:19" x14ac:dyDescent="0.25">
      <c r="A24740" t="s">
        <v>106795</v>
      </c>
      <c r="B24740" t="s">
        <v>106796</v>
      </c>
      <c r="C24740" t="s">
        <v>106796</v>
      </c>
      <c r="D24740" t="s">
        <v>106797</v>
      </c>
      <c r="E24740" t="s">
        <v>106798</v>
      </c>
      <c r="F24740" t="s">
        <v>1034</v>
      </c>
      <c r="G24740" t="s">
        <v>106799</v>
      </c>
      <c r="H24740" t="s">
        <v>341</v>
      </c>
      <c r="I24740" t="s">
        <v>1037</v>
      </c>
      <c r="K24740" t="s">
        <v>1039</v>
      </c>
      <c r="L24740">
        <v>211001</v>
      </c>
      <c r="M24740" t="s">
        <v>100849</v>
      </c>
      <c r="N24740" t="s">
        <v>106555</v>
      </c>
      <c r="O24740" t="s">
        <v>106556</v>
      </c>
      <c r="P24740">
        <v>1</v>
      </c>
      <c r="Q24740">
        <v>-14.916399999999999</v>
      </c>
      <c r="R24740">
        <v>-69.862260000000006</v>
      </c>
      <c r="S24740">
        <v>1</v>
      </c>
    </row>
    <row r="24741" spans="1:19" x14ac:dyDescent="0.25">
      <c r="A24741" t="s">
        <v>106800</v>
      </c>
      <c r="B24741" t="s">
        <v>106801</v>
      </c>
      <c r="C24741" t="s">
        <v>106801</v>
      </c>
      <c r="D24741" t="s">
        <v>106802</v>
      </c>
      <c r="E24741" t="s">
        <v>106803</v>
      </c>
      <c r="F24741" t="s">
        <v>1034</v>
      </c>
      <c r="G24741" t="s">
        <v>106804</v>
      </c>
      <c r="H24741" t="s">
        <v>338</v>
      </c>
      <c r="I24741" t="s">
        <v>1037</v>
      </c>
      <c r="K24741" t="s">
        <v>1039</v>
      </c>
      <c r="L24741">
        <v>211001</v>
      </c>
      <c r="M24741" t="s">
        <v>100849</v>
      </c>
      <c r="N24741" t="s">
        <v>106555</v>
      </c>
      <c r="O24741" t="s">
        <v>106556</v>
      </c>
      <c r="P24741">
        <v>1</v>
      </c>
      <c r="Q24741">
        <v>-14.898260000000001</v>
      </c>
      <c r="R24741">
        <v>-69.865319999999997</v>
      </c>
      <c r="S24741">
        <v>1</v>
      </c>
    </row>
    <row r="24742" spans="1:19" x14ac:dyDescent="0.25">
      <c r="A24742" t="s">
        <v>106805</v>
      </c>
      <c r="B24742" t="s">
        <v>106806</v>
      </c>
      <c r="C24742" t="s">
        <v>106806</v>
      </c>
      <c r="D24742" t="s">
        <v>106807</v>
      </c>
      <c r="E24742" t="s">
        <v>106808</v>
      </c>
      <c r="F24742" t="s">
        <v>1034</v>
      </c>
      <c r="G24742" t="s">
        <v>106809</v>
      </c>
      <c r="H24742" t="s">
        <v>338</v>
      </c>
      <c r="I24742" t="s">
        <v>1037</v>
      </c>
      <c r="J24742" t="s">
        <v>106810</v>
      </c>
      <c r="K24742" t="s">
        <v>1039</v>
      </c>
      <c r="L24742">
        <v>211004</v>
      </c>
      <c r="M24742" t="s">
        <v>100849</v>
      </c>
      <c r="N24742" t="s">
        <v>106555</v>
      </c>
      <c r="O24742" t="s">
        <v>106569</v>
      </c>
      <c r="P24742">
        <v>1</v>
      </c>
      <c r="Q24742">
        <v>-14.895060000000001</v>
      </c>
      <c r="R24742">
        <v>-69.733570999999998</v>
      </c>
      <c r="S24742">
        <v>1</v>
      </c>
    </row>
    <row r="24743" spans="1:19" x14ac:dyDescent="0.25">
      <c r="A24743" t="s">
        <v>106811</v>
      </c>
      <c r="B24743" t="s">
        <v>106812</v>
      </c>
      <c r="C24743" t="s">
        <v>106812</v>
      </c>
      <c r="D24743" t="s">
        <v>106813</v>
      </c>
      <c r="E24743" t="s">
        <v>106814</v>
      </c>
      <c r="F24743" t="s">
        <v>1034</v>
      </c>
      <c r="G24743" t="s">
        <v>106815</v>
      </c>
      <c r="H24743" t="s">
        <v>338</v>
      </c>
      <c r="I24743" t="s">
        <v>1037</v>
      </c>
      <c r="K24743" t="s">
        <v>1059</v>
      </c>
      <c r="L24743">
        <v>211004</v>
      </c>
      <c r="M24743" t="s">
        <v>100849</v>
      </c>
      <c r="N24743" t="s">
        <v>106555</v>
      </c>
      <c r="O24743" t="s">
        <v>106569</v>
      </c>
      <c r="P24743">
        <v>1</v>
      </c>
      <c r="Q24743">
        <v>-14.8529</v>
      </c>
      <c r="R24743">
        <v>-69.655199999999994</v>
      </c>
      <c r="S24743">
        <v>1</v>
      </c>
    </row>
    <row r="24744" spans="1:19" x14ac:dyDescent="0.25">
      <c r="A24744" t="s">
        <v>106816</v>
      </c>
      <c r="B24744" t="s">
        <v>106817</v>
      </c>
      <c r="C24744" t="s">
        <v>106817</v>
      </c>
      <c r="D24744" t="s">
        <v>106818</v>
      </c>
      <c r="E24744" t="s">
        <v>106819</v>
      </c>
      <c r="F24744" t="s">
        <v>1034</v>
      </c>
      <c r="G24744" t="s">
        <v>103253</v>
      </c>
      <c r="H24744" t="s">
        <v>1036</v>
      </c>
      <c r="I24744" t="s">
        <v>1037</v>
      </c>
      <c r="K24744" t="s">
        <v>1059</v>
      </c>
      <c r="L24744">
        <v>211002</v>
      </c>
      <c r="M24744" t="s">
        <v>100849</v>
      </c>
      <c r="N24744" t="s">
        <v>106555</v>
      </c>
      <c r="O24744" t="s">
        <v>106584</v>
      </c>
      <c r="P24744">
        <v>1</v>
      </c>
      <c r="Q24744">
        <v>-14.67845</v>
      </c>
      <c r="R24744">
        <v>-69.533209999999997</v>
      </c>
      <c r="S24744">
        <v>1</v>
      </c>
    </row>
    <row r="24745" spans="1:19" x14ac:dyDescent="0.25">
      <c r="A24745" t="s">
        <v>106820</v>
      </c>
      <c r="B24745" t="s">
        <v>106821</v>
      </c>
      <c r="C24745" t="s">
        <v>106821</v>
      </c>
      <c r="D24745" t="s">
        <v>106822</v>
      </c>
      <c r="E24745" t="s">
        <v>106823</v>
      </c>
      <c r="F24745" t="s">
        <v>1034</v>
      </c>
      <c r="G24745" t="s">
        <v>106824</v>
      </c>
      <c r="H24745" t="s">
        <v>341</v>
      </c>
      <c r="I24745" t="s">
        <v>1037</v>
      </c>
      <c r="K24745" t="s">
        <v>1059</v>
      </c>
      <c r="L24745">
        <v>211003</v>
      </c>
      <c r="M24745" t="s">
        <v>100849</v>
      </c>
      <c r="N24745" t="s">
        <v>106555</v>
      </c>
      <c r="O24745" t="s">
        <v>106574</v>
      </c>
      <c r="P24745">
        <v>1</v>
      </c>
      <c r="Q24745">
        <v>-15.026999999999999</v>
      </c>
      <c r="R24745">
        <v>-69.921800000000005</v>
      </c>
      <c r="S24745">
        <v>1</v>
      </c>
    </row>
    <row r="24746" spans="1:19" x14ac:dyDescent="0.25">
      <c r="A24746" t="s">
        <v>106825</v>
      </c>
      <c r="B24746" t="s">
        <v>106826</v>
      </c>
      <c r="C24746" t="s">
        <v>106826</v>
      </c>
      <c r="D24746" t="s">
        <v>106827</v>
      </c>
      <c r="E24746" t="s">
        <v>106828</v>
      </c>
      <c r="F24746" t="s">
        <v>1034</v>
      </c>
      <c r="G24746" t="s">
        <v>106829</v>
      </c>
      <c r="H24746" t="s">
        <v>341</v>
      </c>
      <c r="I24746" t="s">
        <v>1037</v>
      </c>
      <c r="K24746" t="s">
        <v>1059</v>
      </c>
      <c r="L24746">
        <v>211003</v>
      </c>
      <c r="M24746" t="s">
        <v>100849</v>
      </c>
      <c r="N24746" t="s">
        <v>106555</v>
      </c>
      <c r="O24746" t="s">
        <v>106574</v>
      </c>
      <c r="P24746">
        <v>1</v>
      </c>
      <c r="Q24746">
        <v>-15.063599999999999</v>
      </c>
      <c r="R24746">
        <v>-69.881</v>
      </c>
      <c r="S24746">
        <v>1</v>
      </c>
    </row>
    <row r="24747" spans="1:19" x14ac:dyDescent="0.25">
      <c r="A24747" t="s">
        <v>106830</v>
      </c>
      <c r="B24747" t="s">
        <v>106831</v>
      </c>
      <c r="C24747" t="s">
        <v>106831</v>
      </c>
      <c r="D24747" t="s">
        <v>106832</v>
      </c>
      <c r="E24747" t="s">
        <v>106833</v>
      </c>
      <c r="F24747" t="s">
        <v>1034</v>
      </c>
      <c r="G24747" t="s">
        <v>4692</v>
      </c>
      <c r="H24747" t="s">
        <v>341</v>
      </c>
      <c r="I24747" t="s">
        <v>1037</v>
      </c>
      <c r="K24747" t="s">
        <v>1039</v>
      </c>
      <c r="L24747">
        <v>211002</v>
      </c>
      <c r="M24747" t="s">
        <v>100849</v>
      </c>
      <c r="N24747" t="s">
        <v>106555</v>
      </c>
      <c r="O24747" t="s">
        <v>106584</v>
      </c>
      <c r="P24747">
        <v>1</v>
      </c>
      <c r="Q24747">
        <v>-14.638325</v>
      </c>
      <c r="R24747">
        <v>-69.449994000000004</v>
      </c>
      <c r="S24747">
        <v>1</v>
      </c>
    </row>
    <row r="24748" spans="1:19" x14ac:dyDescent="0.25">
      <c r="A24748" t="s">
        <v>106834</v>
      </c>
      <c r="B24748" t="s">
        <v>106835</v>
      </c>
      <c r="C24748" t="s">
        <v>106835</v>
      </c>
      <c r="D24748" t="s">
        <v>106836</v>
      </c>
      <c r="E24748" t="s">
        <v>106837</v>
      </c>
      <c r="F24748" t="s">
        <v>1034</v>
      </c>
      <c r="G24748" t="s">
        <v>106838</v>
      </c>
      <c r="H24748" t="s">
        <v>338</v>
      </c>
      <c r="I24748" t="s">
        <v>1037</v>
      </c>
      <c r="K24748" t="s">
        <v>1059</v>
      </c>
      <c r="L24748">
        <v>211002</v>
      </c>
      <c r="M24748" t="s">
        <v>100849</v>
      </c>
      <c r="N24748" t="s">
        <v>106555</v>
      </c>
      <c r="O24748" t="s">
        <v>106584</v>
      </c>
      <c r="P24748">
        <v>1</v>
      </c>
      <c r="Q24748">
        <v>-14.641999999999999</v>
      </c>
      <c r="R24748">
        <v>-69.427099999999996</v>
      </c>
      <c r="S24748">
        <v>1</v>
      </c>
    </row>
    <row r="24749" spans="1:19" x14ac:dyDescent="0.25">
      <c r="A24749" t="s">
        <v>106839</v>
      </c>
      <c r="B24749" t="s">
        <v>106840</v>
      </c>
      <c r="C24749" t="s">
        <v>106840</v>
      </c>
      <c r="D24749" t="s">
        <v>106841</v>
      </c>
      <c r="E24749" t="s">
        <v>106842</v>
      </c>
      <c r="F24749" t="s">
        <v>1034</v>
      </c>
      <c r="G24749" t="s">
        <v>3606</v>
      </c>
      <c r="H24749" t="s">
        <v>1036</v>
      </c>
      <c r="I24749" t="s">
        <v>1037</v>
      </c>
      <c r="K24749" t="s">
        <v>1059</v>
      </c>
      <c r="L24749">
        <v>211005</v>
      </c>
      <c r="M24749" t="s">
        <v>100849</v>
      </c>
      <c r="N24749" t="s">
        <v>106555</v>
      </c>
      <c r="O24749" t="s">
        <v>106843</v>
      </c>
      <c r="P24749">
        <v>1</v>
      </c>
      <c r="Q24749">
        <v>-14.495952000000001</v>
      </c>
      <c r="R24749">
        <v>-69.279538000000002</v>
      </c>
      <c r="S24749">
        <v>1</v>
      </c>
    </row>
    <row r="24750" spans="1:19" x14ac:dyDescent="0.25">
      <c r="A24750" t="s">
        <v>106844</v>
      </c>
      <c r="B24750" t="s">
        <v>106845</v>
      </c>
      <c r="C24750" t="s">
        <v>106845</v>
      </c>
      <c r="D24750" t="s">
        <v>106846</v>
      </c>
      <c r="E24750" t="s">
        <v>106847</v>
      </c>
      <c r="F24750" t="s">
        <v>1034</v>
      </c>
      <c r="G24750" t="s">
        <v>106848</v>
      </c>
      <c r="H24750" t="s">
        <v>338</v>
      </c>
      <c r="I24750" t="s">
        <v>1037</v>
      </c>
      <c r="K24750" t="s">
        <v>1059</v>
      </c>
      <c r="L24750">
        <v>211005</v>
      </c>
      <c r="M24750" t="s">
        <v>100849</v>
      </c>
      <c r="N24750" t="s">
        <v>106555</v>
      </c>
      <c r="O24750" t="s">
        <v>106843</v>
      </c>
      <c r="P24750">
        <v>1</v>
      </c>
      <c r="Q24750">
        <v>-14.486462</v>
      </c>
      <c r="R24750">
        <v>-69.134294999999995</v>
      </c>
      <c r="S24750">
        <v>1</v>
      </c>
    </row>
    <row r="24751" spans="1:19" x14ac:dyDescent="0.25">
      <c r="A24751" t="s">
        <v>106849</v>
      </c>
      <c r="B24751" t="s">
        <v>106850</v>
      </c>
      <c r="C24751" t="s">
        <v>106850</v>
      </c>
      <c r="D24751" t="s">
        <v>106851</v>
      </c>
      <c r="E24751" t="s">
        <v>106852</v>
      </c>
      <c r="F24751" t="s">
        <v>1034</v>
      </c>
      <c r="G24751" t="s">
        <v>106853</v>
      </c>
      <c r="H24751" t="s">
        <v>338</v>
      </c>
      <c r="I24751" t="s">
        <v>1037</v>
      </c>
      <c r="K24751" t="s">
        <v>1059</v>
      </c>
      <c r="L24751">
        <v>211005</v>
      </c>
      <c r="M24751" t="s">
        <v>100849</v>
      </c>
      <c r="N24751" t="s">
        <v>106555</v>
      </c>
      <c r="O24751" t="s">
        <v>106843</v>
      </c>
      <c r="P24751">
        <v>1</v>
      </c>
      <c r="Q24751">
        <v>-14.525907</v>
      </c>
      <c r="R24751">
        <v>-69.177660000000003</v>
      </c>
      <c r="S24751">
        <v>1</v>
      </c>
    </row>
    <row r="24752" spans="1:19" x14ac:dyDescent="0.25">
      <c r="A24752" t="s">
        <v>106854</v>
      </c>
      <c r="B24752" t="s">
        <v>106855</v>
      </c>
      <c r="C24752" t="s">
        <v>106855</v>
      </c>
      <c r="D24752" t="s">
        <v>106856</v>
      </c>
      <c r="E24752" t="s">
        <v>106857</v>
      </c>
      <c r="F24752" t="s">
        <v>1034</v>
      </c>
      <c r="G24752" t="s">
        <v>106858</v>
      </c>
      <c r="H24752" t="s">
        <v>338</v>
      </c>
      <c r="I24752" t="s">
        <v>1037</v>
      </c>
      <c r="K24752" t="s">
        <v>1059</v>
      </c>
      <c r="L24752">
        <v>211005</v>
      </c>
      <c r="M24752" t="s">
        <v>100849</v>
      </c>
      <c r="N24752" t="s">
        <v>106555</v>
      </c>
      <c r="O24752" t="s">
        <v>106843</v>
      </c>
      <c r="P24752">
        <v>1</v>
      </c>
      <c r="Q24752">
        <v>-14.514398</v>
      </c>
      <c r="R24752">
        <v>-69.246042000000003</v>
      </c>
      <c r="S24752">
        <v>1</v>
      </c>
    </row>
    <row r="24753" spans="1:19" x14ac:dyDescent="0.25">
      <c r="A24753" t="s">
        <v>106859</v>
      </c>
      <c r="B24753" t="s">
        <v>106860</v>
      </c>
      <c r="C24753" t="s">
        <v>106860</v>
      </c>
      <c r="D24753" t="s">
        <v>106861</v>
      </c>
      <c r="E24753" t="s">
        <v>106862</v>
      </c>
      <c r="F24753" t="s">
        <v>1034</v>
      </c>
      <c r="G24753" t="s">
        <v>106863</v>
      </c>
      <c r="H24753" t="s">
        <v>338</v>
      </c>
      <c r="I24753" t="s">
        <v>1037</v>
      </c>
      <c r="K24753" t="s">
        <v>1059</v>
      </c>
      <c r="L24753">
        <v>211005</v>
      </c>
      <c r="M24753" t="s">
        <v>100849</v>
      </c>
      <c r="N24753" t="s">
        <v>106555</v>
      </c>
      <c r="O24753" t="s">
        <v>106843</v>
      </c>
      <c r="P24753">
        <v>1</v>
      </c>
      <c r="Q24753">
        <v>-14.496371</v>
      </c>
      <c r="R24753">
        <v>-69.280435999999995</v>
      </c>
      <c r="S24753">
        <v>1</v>
      </c>
    </row>
    <row r="24754" spans="1:19" x14ac:dyDescent="0.25">
      <c r="A24754" t="s">
        <v>106864</v>
      </c>
      <c r="B24754" t="s">
        <v>106865</v>
      </c>
      <c r="C24754" t="s">
        <v>106865</v>
      </c>
      <c r="D24754" t="s">
        <v>106866</v>
      </c>
      <c r="E24754" t="s">
        <v>106867</v>
      </c>
      <c r="F24754" t="s">
        <v>1034</v>
      </c>
      <c r="G24754" t="s">
        <v>104745</v>
      </c>
      <c r="H24754" t="s">
        <v>338</v>
      </c>
      <c r="I24754" t="s">
        <v>1037</v>
      </c>
      <c r="K24754" t="s">
        <v>1059</v>
      </c>
      <c r="L24754">
        <v>211005</v>
      </c>
      <c r="M24754" t="s">
        <v>100849</v>
      </c>
      <c r="N24754" t="s">
        <v>106555</v>
      </c>
      <c r="O24754" t="s">
        <v>106843</v>
      </c>
      <c r="P24754">
        <v>1</v>
      </c>
      <c r="Q24754">
        <v>-14.573563999999999</v>
      </c>
      <c r="R24754">
        <v>-69.284980000000004</v>
      </c>
      <c r="S24754">
        <v>1</v>
      </c>
    </row>
    <row r="24755" spans="1:19" x14ac:dyDescent="0.25">
      <c r="A24755" t="s">
        <v>106868</v>
      </c>
      <c r="B24755" t="s">
        <v>106869</v>
      </c>
      <c r="C24755" t="s">
        <v>106869</v>
      </c>
      <c r="E24755" t="s">
        <v>106870</v>
      </c>
      <c r="F24755" t="s">
        <v>1034</v>
      </c>
      <c r="G24755" t="s">
        <v>106843</v>
      </c>
      <c r="H24755" t="s">
        <v>341</v>
      </c>
      <c r="I24755" t="s">
        <v>1037</v>
      </c>
      <c r="K24755" t="s">
        <v>1059</v>
      </c>
      <c r="L24755">
        <v>211005</v>
      </c>
      <c r="M24755" t="s">
        <v>100849</v>
      </c>
      <c r="N24755" t="s">
        <v>106555</v>
      </c>
      <c r="O24755" t="s">
        <v>106843</v>
      </c>
      <c r="P24755">
        <v>1</v>
      </c>
      <c r="Q24755">
        <v>-14.495225</v>
      </c>
      <c r="R24755">
        <v>-69.279518999999993</v>
      </c>
      <c r="S24755">
        <v>1</v>
      </c>
    </row>
    <row r="24756" spans="1:19" x14ac:dyDescent="0.25">
      <c r="A24756" t="s">
        <v>106871</v>
      </c>
      <c r="B24756" t="s">
        <v>106872</v>
      </c>
      <c r="C24756" t="s">
        <v>106872</v>
      </c>
      <c r="D24756" t="s">
        <v>106873</v>
      </c>
      <c r="E24756" t="s">
        <v>106874</v>
      </c>
      <c r="F24756" t="s">
        <v>1034</v>
      </c>
      <c r="G24756" t="s">
        <v>106875</v>
      </c>
      <c r="H24756" t="s">
        <v>338</v>
      </c>
      <c r="I24756" t="s">
        <v>1037</v>
      </c>
      <c r="K24756" t="s">
        <v>1059</v>
      </c>
      <c r="L24756">
        <v>211005</v>
      </c>
      <c r="M24756" t="s">
        <v>100849</v>
      </c>
      <c r="N24756" t="s">
        <v>106555</v>
      </c>
      <c r="O24756" t="s">
        <v>106843</v>
      </c>
      <c r="P24756">
        <v>1</v>
      </c>
      <c r="Q24756">
        <v>-14.533440000000001</v>
      </c>
      <c r="R24756">
        <v>-69.283510000000007</v>
      </c>
      <c r="S24756">
        <v>1</v>
      </c>
    </row>
    <row r="24757" spans="1:19" x14ac:dyDescent="0.25">
      <c r="A24757" t="s">
        <v>106876</v>
      </c>
      <c r="B24757" t="s">
        <v>106877</v>
      </c>
      <c r="C24757" t="s">
        <v>106877</v>
      </c>
      <c r="D24757" t="s">
        <v>106878</v>
      </c>
      <c r="E24757" t="s">
        <v>106879</v>
      </c>
      <c r="F24757" t="s">
        <v>1034</v>
      </c>
      <c r="G24757" t="s">
        <v>106880</v>
      </c>
      <c r="H24757" t="s">
        <v>338</v>
      </c>
      <c r="I24757" t="s">
        <v>1037</v>
      </c>
      <c r="K24757" t="s">
        <v>1059</v>
      </c>
      <c r="L24757">
        <v>210901</v>
      </c>
      <c r="M24757" t="s">
        <v>100849</v>
      </c>
      <c r="N24757" t="s">
        <v>106881</v>
      </c>
      <c r="O24757" t="s">
        <v>106881</v>
      </c>
      <c r="P24757">
        <v>1</v>
      </c>
      <c r="Q24757">
        <v>-15.391926</v>
      </c>
      <c r="R24757">
        <v>-69.378577000000007</v>
      </c>
      <c r="S24757">
        <v>1</v>
      </c>
    </row>
    <row r="24758" spans="1:19" x14ac:dyDescent="0.25">
      <c r="A24758" t="s">
        <v>106882</v>
      </c>
      <c r="B24758" t="s">
        <v>106883</v>
      </c>
      <c r="C24758" t="s">
        <v>106883</v>
      </c>
      <c r="E24758" t="s">
        <v>106884</v>
      </c>
      <c r="F24758" t="s">
        <v>1034</v>
      </c>
      <c r="G24758" t="s">
        <v>106885</v>
      </c>
      <c r="H24758" t="s">
        <v>338</v>
      </c>
      <c r="I24758" t="s">
        <v>1037</v>
      </c>
      <c r="K24758" t="s">
        <v>1059</v>
      </c>
      <c r="L24758">
        <v>210903</v>
      </c>
      <c r="M24758" t="s">
        <v>100849</v>
      </c>
      <c r="N24758" t="s">
        <v>106881</v>
      </c>
      <c r="O24758" t="s">
        <v>45262</v>
      </c>
      <c r="P24758">
        <v>1</v>
      </c>
      <c r="Q24758">
        <v>-15.36978</v>
      </c>
      <c r="R24758">
        <v>-69.289410000000004</v>
      </c>
      <c r="S24758">
        <v>1</v>
      </c>
    </row>
    <row r="24759" spans="1:19" x14ac:dyDescent="0.25">
      <c r="A24759" t="s">
        <v>106886</v>
      </c>
      <c r="B24759" t="s">
        <v>106887</v>
      </c>
      <c r="C24759" t="s">
        <v>106887</v>
      </c>
      <c r="D24759" t="s">
        <v>106888</v>
      </c>
      <c r="E24759" t="s">
        <v>106889</v>
      </c>
      <c r="F24759" t="s">
        <v>1034</v>
      </c>
      <c r="G24759" t="s">
        <v>104007</v>
      </c>
      <c r="H24759" t="s">
        <v>338</v>
      </c>
      <c r="I24759" t="s">
        <v>1037</v>
      </c>
      <c r="K24759" t="s">
        <v>1059</v>
      </c>
      <c r="L24759">
        <v>210903</v>
      </c>
      <c r="M24759" t="s">
        <v>100849</v>
      </c>
      <c r="N24759" t="s">
        <v>106881</v>
      </c>
      <c r="O24759" t="s">
        <v>45262</v>
      </c>
      <c r="P24759">
        <v>1</v>
      </c>
      <c r="Q24759">
        <v>-15.321944</v>
      </c>
      <c r="R24759">
        <v>-69.312759</v>
      </c>
      <c r="S24759">
        <v>1</v>
      </c>
    </row>
    <row r="24760" spans="1:19" x14ac:dyDescent="0.25">
      <c r="A24760" t="s">
        <v>106890</v>
      </c>
      <c r="B24760" t="s">
        <v>106891</v>
      </c>
      <c r="C24760" t="s">
        <v>106891</v>
      </c>
      <c r="D24760" t="s">
        <v>106892</v>
      </c>
      <c r="E24760" t="s">
        <v>106893</v>
      </c>
      <c r="F24760" t="s">
        <v>1034</v>
      </c>
      <c r="G24760" t="s">
        <v>106894</v>
      </c>
      <c r="H24760" t="s">
        <v>341</v>
      </c>
      <c r="I24760" t="s">
        <v>1037</v>
      </c>
      <c r="K24760" t="s">
        <v>1059</v>
      </c>
      <c r="L24760">
        <v>210901</v>
      </c>
      <c r="M24760" t="s">
        <v>100849</v>
      </c>
      <c r="N24760" t="s">
        <v>106881</v>
      </c>
      <c r="O24760" t="s">
        <v>106881</v>
      </c>
      <c r="P24760">
        <v>1</v>
      </c>
      <c r="Q24760">
        <v>-15.305199999999999</v>
      </c>
      <c r="R24760">
        <v>-69.634900000000002</v>
      </c>
      <c r="S24760">
        <v>1</v>
      </c>
    </row>
    <row r="24761" spans="1:19" x14ac:dyDescent="0.25">
      <c r="A24761" t="s">
        <v>106895</v>
      </c>
      <c r="B24761" t="s">
        <v>106896</v>
      </c>
      <c r="C24761" t="s">
        <v>106896</v>
      </c>
      <c r="D24761" t="s">
        <v>106897</v>
      </c>
      <c r="E24761" t="s">
        <v>106898</v>
      </c>
      <c r="F24761" t="s">
        <v>1034</v>
      </c>
      <c r="G24761" t="s">
        <v>106899</v>
      </c>
      <c r="H24761" t="s">
        <v>338</v>
      </c>
      <c r="I24761" t="s">
        <v>1037</v>
      </c>
      <c r="J24761" t="s">
        <v>106900</v>
      </c>
      <c r="K24761" t="s">
        <v>1039</v>
      </c>
      <c r="L24761">
        <v>210901</v>
      </c>
      <c r="M24761" t="s">
        <v>100849</v>
      </c>
      <c r="N24761" t="s">
        <v>106881</v>
      </c>
      <c r="O24761" t="s">
        <v>106881</v>
      </c>
      <c r="P24761">
        <v>1</v>
      </c>
      <c r="Q24761">
        <v>-15.363113</v>
      </c>
      <c r="R24761">
        <v>-69.494135</v>
      </c>
      <c r="S24761">
        <v>1</v>
      </c>
    </row>
    <row r="24762" spans="1:19" x14ac:dyDescent="0.25">
      <c r="A24762" t="s">
        <v>106901</v>
      </c>
      <c r="B24762" t="s">
        <v>106902</v>
      </c>
      <c r="C24762" t="s">
        <v>106902</v>
      </c>
      <c r="D24762" t="s">
        <v>106903</v>
      </c>
      <c r="E24762" t="s">
        <v>106904</v>
      </c>
      <c r="F24762" t="s">
        <v>1034</v>
      </c>
      <c r="G24762" t="s">
        <v>106905</v>
      </c>
      <c r="H24762" t="s">
        <v>338</v>
      </c>
      <c r="I24762" t="s">
        <v>1037</v>
      </c>
      <c r="J24762" t="s">
        <v>106906</v>
      </c>
      <c r="K24762" t="s">
        <v>1039</v>
      </c>
      <c r="L24762">
        <v>210901</v>
      </c>
      <c r="M24762" t="s">
        <v>100849</v>
      </c>
      <c r="N24762" t="s">
        <v>106881</v>
      </c>
      <c r="O24762" t="s">
        <v>106881</v>
      </c>
      <c r="P24762">
        <v>1</v>
      </c>
      <c r="Q24762">
        <v>-15.357023</v>
      </c>
      <c r="R24762">
        <v>-69.502494999999996</v>
      </c>
      <c r="S24762">
        <v>1</v>
      </c>
    </row>
    <row r="24763" spans="1:19" x14ac:dyDescent="0.25">
      <c r="A24763" t="s">
        <v>106907</v>
      </c>
      <c r="B24763" t="s">
        <v>106908</v>
      </c>
      <c r="C24763" t="s">
        <v>106908</v>
      </c>
      <c r="D24763" t="s">
        <v>106909</v>
      </c>
      <c r="E24763" t="s">
        <v>106910</v>
      </c>
      <c r="F24763" t="s">
        <v>1034</v>
      </c>
      <c r="G24763" t="s">
        <v>106911</v>
      </c>
      <c r="H24763" t="s">
        <v>338</v>
      </c>
      <c r="I24763" t="s">
        <v>1037</v>
      </c>
      <c r="K24763" t="s">
        <v>1059</v>
      </c>
      <c r="L24763">
        <v>210902</v>
      </c>
      <c r="M24763" t="s">
        <v>100849</v>
      </c>
      <c r="N24763" t="s">
        <v>106881</v>
      </c>
      <c r="O24763" t="s">
        <v>106912</v>
      </c>
      <c r="P24763">
        <v>1</v>
      </c>
      <c r="Q24763">
        <v>-15.45801</v>
      </c>
      <c r="R24763">
        <v>-69.437489999999997</v>
      </c>
      <c r="S24763">
        <v>1</v>
      </c>
    </row>
    <row r="24764" spans="1:19" x14ac:dyDescent="0.25">
      <c r="A24764" t="s">
        <v>106913</v>
      </c>
      <c r="B24764" t="s">
        <v>106914</v>
      </c>
      <c r="C24764" t="s">
        <v>106914</v>
      </c>
      <c r="D24764" t="s">
        <v>106915</v>
      </c>
      <c r="E24764" t="s">
        <v>106916</v>
      </c>
      <c r="F24764" t="s">
        <v>1034</v>
      </c>
      <c r="G24764" t="s">
        <v>106917</v>
      </c>
      <c r="H24764" t="s">
        <v>338</v>
      </c>
      <c r="I24764" t="s">
        <v>1037</v>
      </c>
      <c r="K24764" t="s">
        <v>1059</v>
      </c>
      <c r="L24764">
        <v>210902</v>
      </c>
      <c r="M24764" t="s">
        <v>100849</v>
      </c>
      <c r="N24764" t="s">
        <v>106881</v>
      </c>
      <c r="O24764" t="s">
        <v>106912</v>
      </c>
      <c r="P24764">
        <v>1</v>
      </c>
      <c r="Q24764">
        <v>-15.457100000000001</v>
      </c>
      <c r="R24764">
        <v>-69.4375</v>
      </c>
      <c r="S24764">
        <v>1</v>
      </c>
    </row>
    <row r="24765" spans="1:19" x14ac:dyDescent="0.25">
      <c r="A24765" t="s">
        <v>106913</v>
      </c>
      <c r="B24765" t="s">
        <v>106918</v>
      </c>
      <c r="C24765" t="s">
        <v>106918</v>
      </c>
      <c r="E24765" t="s">
        <v>106919</v>
      </c>
      <c r="F24765" t="s">
        <v>1034</v>
      </c>
      <c r="G24765" t="s">
        <v>106912</v>
      </c>
      <c r="H24765" t="s">
        <v>1169</v>
      </c>
      <c r="I24765" t="s">
        <v>1037</v>
      </c>
      <c r="K24765" t="s">
        <v>1059</v>
      </c>
      <c r="L24765">
        <v>210902</v>
      </c>
      <c r="M24765" t="s">
        <v>100849</v>
      </c>
      <c r="N24765" t="s">
        <v>106881</v>
      </c>
      <c r="O24765" t="s">
        <v>106912</v>
      </c>
      <c r="P24765">
        <v>2</v>
      </c>
      <c r="Q24765">
        <v>-15.457100000000001</v>
      </c>
      <c r="R24765">
        <v>-69.4375</v>
      </c>
      <c r="S24765">
        <v>2</v>
      </c>
    </row>
    <row r="24766" spans="1:19" x14ac:dyDescent="0.25">
      <c r="A24766" t="s">
        <v>106920</v>
      </c>
      <c r="B24766" t="s">
        <v>106921</v>
      </c>
      <c r="C24766" t="s">
        <v>106921</v>
      </c>
      <c r="D24766" t="s">
        <v>106922</v>
      </c>
      <c r="E24766" t="s">
        <v>106923</v>
      </c>
      <c r="F24766" t="s">
        <v>1034</v>
      </c>
      <c r="G24766" t="s">
        <v>106924</v>
      </c>
      <c r="H24766" t="s">
        <v>338</v>
      </c>
      <c r="I24766" t="s">
        <v>1037</v>
      </c>
      <c r="K24766" t="s">
        <v>1059</v>
      </c>
      <c r="L24766">
        <v>210904</v>
      </c>
      <c r="M24766" t="s">
        <v>100849</v>
      </c>
      <c r="N24766" t="s">
        <v>106881</v>
      </c>
      <c r="O24766" t="s">
        <v>106925</v>
      </c>
      <c r="P24766">
        <v>1</v>
      </c>
      <c r="Q24766">
        <v>-15.524800000000001</v>
      </c>
      <c r="R24766">
        <v>-69.341899999999995</v>
      </c>
      <c r="S24766">
        <v>1</v>
      </c>
    </row>
    <row r="24767" spans="1:19" x14ac:dyDescent="0.25">
      <c r="A24767" t="s">
        <v>106926</v>
      </c>
      <c r="B24767" t="s">
        <v>106927</v>
      </c>
      <c r="C24767" t="s">
        <v>106927</v>
      </c>
      <c r="D24767" t="s">
        <v>106928</v>
      </c>
      <c r="E24767" t="s">
        <v>106929</v>
      </c>
      <c r="F24767" t="s">
        <v>1034</v>
      </c>
      <c r="G24767" t="s">
        <v>61056</v>
      </c>
      <c r="H24767" t="s">
        <v>2250</v>
      </c>
      <c r="I24767" t="s">
        <v>1037</v>
      </c>
      <c r="J24767" t="s">
        <v>106900</v>
      </c>
      <c r="K24767" t="s">
        <v>1039</v>
      </c>
      <c r="L24767">
        <v>210901</v>
      </c>
      <c r="M24767" t="s">
        <v>100849</v>
      </c>
      <c r="N24767" t="s">
        <v>106881</v>
      </c>
      <c r="O24767" t="s">
        <v>106881</v>
      </c>
      <c r="P24767">
        <v>1</v>
      </c>
      <c r="Q24767">
        <v>-15.363799999999999</v>
      </c>
      <c r="R24767">
        <v>-69.494299999999996</v>
      </c>
      <c r="S24767">
        <v>1</v>
      </c>
    </row>
    <row r="24768" spans="1:19" x14ac:dyDescent="0.25">
      <c r="A24768" t="s">
        <v>106930</v>
      </c>
      <c r="B24768" t="s">
        <v>106931</v>
      </c>
      <c r="C24768" t="s">
        <v>106931</v>
      </c>
      <c r="E24768" t="s">
        <v>106932</v>
      </c>
      <c r="F24768" t="s">
        <v>1034</v>
      </c>
      <c r="G24768" t="s">
        <v>41476</v>
      </c>
      <c r="H24768" t="s">
        <v>341</v>
      </c>
      <c r="I24768" t="s">
        <v>1037</v>
      </c>
      <c r="K24768" t="s">
        <v>1039</v>
      </c>
      <c r="L24768">
        <v>210901</v>
      </c>
      <c r="M24768" t="s">
        <v>100849</v>
      </c>
      <c r="N24768" t="s">
        <v>106881</v>
      </c>
      <c r="O24768" t="s">
        <v>106881</v>
      </c>
      <c r="P24768">
        <v>1</v>
      </c>
      <c r="Q24768">
        <v>-15.358079999999999</v>
      </c>
      <c r="R24768">
        <v>-69.502020000000002</v>
      </c>
      <c r="S24768">
        <v>1</v>
      </c>
    </row>
    <row r="24769" spans="1:19" x14ac:dyDescent="0.25">
      <c r="A24769" t="s">
        <v>106933</v>
      </c>
      <c r="B24769" t="s">
        <v>106934</v>
      </c>
      <c r="C24769" t="s">
        <v>106934</v>
      </c>
      <c r="E24769" t="s">
        <v>106935</v>
      </c>
      <c r="F24769" t="s">
        <v>1034</v>
      </c>
      <c r="G24769" t="s">
        <v>106936</v>
      </c>
      <c r="H24769" t="s">
        <v>341</v>
      </c>
      <c r="I24769" t="s">
        <v>1037</v>
      </c>
      <c r="K24769" t="s">
        <v>1059</v>
      </c>
      <c r="L24769">
        <v>210902</v>
      </c>
      <c r="M24769" t="s">
        <v>100849</v>
      </c>
      <c r="N24769" t="s">
        <v>106881</v>
      </c>
      <c r="O24769" t="s">
        <v>106912</v>
      </c>
      <c r="P24769">
        <v>1</v>
      </c>
      <c r="Q24769">
        <v>-15.462372</v>
      </c>
      <c r="R24769">
        <v>-69.437792999999999</v>
      </c>
      <c r="S24769">
        <v>1</v>
      </c>
    </row>
    <row r="24770" spans="1:19" x14ac:dyDescent="0.25">
      <c r="A24770" t="s">
        <v>106937</v>
      </c>
      <c r="B24770" t="s">
        <v>106938</v>
      </c>
      <c r="C24770" t="s">
        <v>106938</v>
      </c>
      <c r="D24770" t="s">
        <v>106939</v>
      </c>
      <c r="E24770" t="s">
        <v>106940</v>
      </c>
      <c r="F24770" t="s">
        <v>1034</v>
      </c>
      <c r="G24770" t="s">
        <v>106941</v>
      </c>
      <c r="H24770" t="s">
        <v>1164</v>
      </c>
      <c r="I24770" t="s">
        <v>1037</v>
      </c>
      <c r="K24770" t="s">
        <v>1039</v>
      </c>
      <c r="L24770">
        <v>210901</v>
      </c>
      <c r="M24770" t="s">
        <v>100849</v>
      </c>
      <c r="N24770" t="s">
        <v>106881</v>
      </c>
      <c r="O24770" t="s">
        <v>106881</v>
      </c>
      <c r="P24770">
        <v>1</v>
      </c>
      <c r="Q24770">
        <v>-15.361183</v>
      </c>
      <c r="R24770">
        <v>-69.499618999999996</v>
      </c>
      <c r="S24770">
        <v>1</v>
      </c>
    </row>
    <row r="24771" spans="1:19" x14ac:dyDescent="0.25">
      <c r="A24771" t="s">
        <v>106937</v>
      </c>
      <c r="B24771" t="s">
        <v>106938</v>
      </c>
      <c r="C24771" t="s">
        <v>106942</v>
      </c>
      <c r="D24771" t="s">
        <v>106939</v>
      </c>
      <c r="E24771" t="s">
        <v>106943</v>
      </c>
      <c r="F24771" t="s">
        <v>1034</v>
      </c>
      <c r="G24771" t="s">
        <v>106941</v>
      </c>
      <c r="H24771" t="s">
        <v>1169</v>
      </c>
      <c r="I24771" t="s">
        <v>1037</v>
      </c>
      <c r="K24771" t="s">
        <v>1039</v>
      </c>
      <c r="L24771">
        <v>210901</v>
      </c>
      <c r="M24771" t="s">
        <v>100849</v>
      </c>
      <c r="N24771" t="s">
        <v>106881</v>
      </c>
      <c r="O24771" t="s">
        <v>106881</v>
      </c>
      <c r="P24771">
        <v>3</v>
      </c>
      <c r="Q24771">
        <v>-15.361183</v>
      </c>
      <c r="R24771">
        <v>-69.499618999999996</v>
      </c>
      <c r="S24771">
        <v>1</v>
      </c>
    </row>
    <row r="24772" spans="1:19" x14ac:dyDescent="0.25">
      <c r="A24772" t="s">
        <v>106937</v>
      </c>
      <c r="B24772" t="s">
        <v>106944</v>
      </c>
      <c r="C24772" t="s">
        <v>106944</v>
      </c>
      <c r="D24772" t="s">
        <v>106945</v>
      </c>
      <c r="E24772" t="s">
        <v>106946</v>
      </c>
      <c r="F24772" t="s">
        <v>1034</v>
      </c>
      <c r="G24772" t="s">
        <v>106947</v>
      </c>
      <c r="H24772" t="s">
        <v>338</v>
      </c>
      <c r="I24772" t="s">
        <v>1037</v>
      </c>
      <c r="K24772" t="s">
        <v>1039</v>
      </c>
      <c r="L24772">
        <v>210901</v>
      </c>
      <c r="M24772" t="s">
        <v>100849</v>
      </c>
      <c r="N24772" t="s">
        <v>106881</v>
      </c>
      <c r="O24772" t="s">
        <v>106881</v>
      </c>
      <c r="P24772">
        <v>2</v>
      </c>
      <c r="Q24772">
        <v>-15.361183</v>
      </c>
      <c r="R24772">
        <v>-69.499618999999996</v>
      </c>
      <c r="S24772">
        <v>2</v>
      </c>
    </row>
    <row r="24773" spans="1:19" x14ac:dyDescent="0.25">
      <c r="A24773" t="s">
        <v>106948</v>
      </c>
      <c r="B24773" t="s">
        <v>106949</v>
      </c>
      <c r="C24773" t="s">
        <v>106949</v>
      </c>
      <c r="D24773" t="s">
        <v>106950</v>
      </c>
      <c r="E24773" t="s">
        <v>106951</v>
      </c>
      <c r="F24773" t="s">
        <v>1034</v>
      </c>
      <c r="G24773" t="s">
        <v>106952</v>
      </c>
      <c r="H24773" t="s">
        <v>338</v>
      </c>
      <c r="I24773" t="s">
        <v>1037</v>
      </c>
      <c r="K24773" t="s">
        <v>1059</v>
      </c>
      <c r="L24773">
        <v>210901</v>
      </c>
      <c r="M24773" t="s">
        <v>100849</v>
      </c>
      <c r="N24773" t="s">
        <v>106881</v>
      </c>
      <c r="O24773" t="s">
        <v>106881</v>
      </c>
      <c r="P24773">
        <v>1</v>
      </c>
      <c r="Q24773">
        <v>-15.2744</v>
      </c>
      <c r="R24773">
        <v>-69.446399999999997</v>
      </c>
      <c r="S24773">
        <v>1</v>
      </c>
    </row>
    <row r="24774" spans="1:19" x14ac:dyDescent="0.25">
      <c r="A24774" t="s">
        <v>106953</v>
      </c>
      <c r="B24774" t="s">
        <v>106954</v>
      </c>
      <c r="C24774" t="s">
        <v>106954</v>
      </c>
      <c r="D24774" t="s">
        <v>106955</v>
      </c>
      <c r="E24774" t="s">
        <v>106956</v>
      </c>
      <c r="F24774" t="s">
        <v>1034</v>
      </c>
      <c r="G24774" t="s">
        <v>106957</v>
      </c>
      <c r="H24774" t="s">
        <v>338</v>
      </c>
      <c r="I24774" t="s">
        <v>1037</v>
      </c>
      <c r="K24774" t="s">
        <v>1059</v>
      </c>
      <c r="L24774">
        <v>210901</v>
      </c>
      <c r="M24774" t="s">
        <v>100849</v>
      </c>
      <c r="N24774" t="s">
        <v>106881</v>
      </c>
      <c r="O24774" t="s">
        <v>106881</v>
      </c>
      <c r="P24774">
        <v>1</v>
      </c>
      <c r="Q24774">
        <v>-15.387308000000001</v>
      </c>
      <c r="R24774">
        <v>-69.483909999999995</v>
      </c>
      <c r="S24774">
        <v>1</v>
      </c>
    </row>
    <row r="24775" spans="1:19" x14ac:dyDescent="0.25">
      <c r="A24775" t="s">
        <v>106958</v>
      </c>
      <c r="B24775" t="s">
        <v>106959</v>
      </c>
      <c r="C24775" t="s">
        <v>106959</v>
      </c>
      <c r="D24775" t="s">
        <v>106960</v>
      </c>
      <c r="E24775" t="s">
        <v>106961</v>
      </c>
      <c r="F24775" t="s">
        <v>1034</v>
      </c>
      <c r="G24775" t="s">
        <v>106962</v>
      </c>
      <c r="H24775" t="s">
        <v>338</v>
      </c>
      <c r="I24775" t="s">
        <v>1037</v>
      </c>
      <c r="K24775" t="s">
        <v>1059</v>
      </c>
      <c r="L24775">
        <v>210901</v>
      </c>
      <c r="M24775" t="s">
        <v>100849</v>
      </c>
      <c r="N24775" t="s">
        <v>106881</v>
      </c>
      <c r="O24775" t="s">
        <v>106881</v>
      </c>
      <c r="P24775">
        <v>1</v>
      </c>
      <c r="Q24775">
        <v>-15.3123</v>
      </c>
      <c r="R24775">
        <v>-69.631399999999999</v>
      </c>
      <c r="S24775">
        <v>1</v>
      </c>
    </row>
    <row r="24776" spans="1:19" x14ac:dyDescent="0.25">
      <c r="A24776" t="s">
        <v>106963</v>
      </c>
      <c r="B24776" t="s">
        <v>106964</v>
      </c>
      <c r="C24776" t="s">
        <v>106964</v>
      </c>
      <c r="D24776" t="s">
        <v>106965</v>
      </c>
      <c r="E24776" t="s">
        <v>106966</v>
      </c>
      <c r="F24776" t="s">
        <v>1034</v>
      </c>
      <c r="G24776" t="s">
        <v>106967</v>
      </c>
      <c r="H24776" t="s">
        <v>338</v>
      </c>
      <c r="I24776" t="s">
        <v>1037</v>
      </c>
      <c r="K24776" t="s">
        <v>1059</v>
      </c>
      <c r="L24776">
        <v>210903</v>
      </c>
      <c r="M24776" t="s">
        <v>100849</v>
      </c>
      <c r="N24776" t="s">
        <v>106881</v>
      </c>
      <c r="O24776" t="s">
        <v>45262</v>
      </c>
      <c r="P24776">
        <v>1</v>
      </c>
      <c r="Q24776">
        <v>-15.321199999999999</v>
      </c>
      <c r="R24776">
        <v>-69.344899999999996</v>
      </c>
      <c r="S24776">
        <v>1</v>
      </c>
    </row>
    <row r="24777" spans="1:19" x14ac:dyDescent="0.25">
      <c r="A24777" t="s">
        <v>106968</v>
      </c>
      <c r="B24777" t="s">
        <v>106969</v>
      </c>
      <c r="C24777" t="s">
        <v>106969</v>
      </c>
      <c r="D24777" t="s">
        <v>106970</v>
      </c>
      <c r="E24777" t="s">
        <v>106971</v>
      </c>
      <c r="F24777" t="s">
        <v>1034</v>
      </c>
      <c r="G24777" t="s">
        <v>106972</v>
      </c>
      <c r="H24777" t="s">
        <v>338</v>
      </c>
      <c r="I24777" t="s">
        <v>1037</v>
      </c>
      <c r="K24777" t="s">
        <v>1059</v>
      </c>
      <c r="L24777">
        <v>210902</v>
      </c>
      <c r="M24777" t="s">
        <v>100849</v>
      </c>
      <c r="N24777" t="s">
        <v>106881</v>
      </c>
      <c r="O24777" t="s">
        <v>106912</v>
      </c>
      <c r="P24777">
        <v>1</v>
      </c>
      <c r="Q24777">
        <v>-15.4735</v>
      </c>
      <c r="R24777">
        <v>-69.395200000000003</v>
      </c>
      <c r="S24777">
        <v>1</v>
      </c>
    </row>
    <row r="24778" spans="1:19" x14ac:dyDescent="0.25">
      <c r="A24778" t="s">
        <v>106973</v>
      </c>
      <c r="B24778" t="s">
        <v>106974</v>
      </c>
      <c r="C24778" t="s">
        <v>106974</v>
      </c>
      <c r="D24778" t="s">
        <v>106975</v>
      </c>
      <c r="E24778" t="s">
        <v>106976</v>
      </c>
      <c r="F24778" t="s">
        <v>1034</v>
      </c>
      <c r="G24778" t="s">
        <v>106977</v>
      </c>
      <c r="H24778" t="s">
        <v>338</v>
      </c>
      <c r="I24778" t="s">
        <v>1037</v>
      </c>
      <c r="K24778" t="s">
        <v>1059</v>
      </c>
      <c r="L24778">
        <v>210904</v>
      </c>
      <c r="M24778" t="s">
        <v>100849</v>
      </c>
      <c r="N24778" t="s">
        <v>106881</v>
      </c>
      <c r="O24778" t="s">
        <v>106925</v>
      </c>
      <c r="P24778">
        <v>1</v>
      </c>
      <c r="Q24778">
        <v>-15.5145</v>
      </c>
      <c r="R24778">
        <v>-69.349800000000002</v>
      </c>
      <c r="S24778">
        <v>1</v>
      </c>
    </row>
    <row r="24779" spans="1:19" x14ac:dyDescent="0.25">
      <c r="A24779" t="s">
        <v>106978</v>
      </c>
      <c r="B24779" t="s">
        <v>106979</v>
      </c>
      <c r="C24779" t="s">
        <v>106979</v>
      </c>
      <c r="D24779" t="s">
        <v>106980</v>
      </c>
      <c r="E24779" t="s">
        <v>106981</v>
      </c>
      <c r="F24779" t="s">
        <v>1034</v>
      </c>
      <c r="G24779" t="s">
        <v>106982</v>
      </c>
      <c r="H24779" t="s">
        <v>338</v>
      </c>
      <c r="I24779" t="s">
        <v>1037</v>
      </c>
      <c r="K24779" t="s">
        <v>1059</v>
      </c>
      <c r="L24779">
        <v>210901</v>
      </c>
      <c r="M24779" t="s">
        <v>100849</v>
      </c>
      <c r="N24779" t="s">
        <v>106881</v>
      </c>
      <c r="O24779" t="s">
        <v>106881</v>
      </c>
      <c r="P24779">
        <v>1</v>
      </c>
      <c r="Q24779">
        <v>-15.278600000000001</v>
      </c>
      <c r="R24779">
        <v>-69.509600000000006</v>
      </c>
      <c r="S24779">
        <v>1</v>
      </c>
    </row>
    <row r="24780" spans="1:19" x14ac:dyDescent="0.25">
      <c r="A24780" t="s">
        <v>106983</v>
      </c>
      <c r="B24780" t="s">
        <v>106984</v>
      </c>
      <c r="C24780" t="s">
        <v>106984</v>
      </c>
      <c r="D24780" t="s">
        <v>106985</v>
      </c>
      <c r="E24780" t="s">
        <v>106986</v>
      </c>
      <c r="F24780" t="s">
        <v>1034</v>
      </c>
      <c r="G24780" t="s">
        <v>106987</v>
      </c>
      <c r="H24780" t="s">
        <v>338</v>
      </c>
      <c r="I24780" t="s">
        <v>1037</v>
      </c>
      <c r="K24780" t="s">
        <v>1059</v>
      </c>
      <c r="L24780">
        <v>210902</v>
      </c>
      <c r="M24780" t="s">
        <v>100849</v>
      </c>
      <c r="N24780" t="s">
        <v>106881</v>
      </c>
      <c r="O24780" t="s">
        <v>106912</v>
      </c>
      <c r="P24780">
        <v>1</v>
      </c>
      <c r="Q24780">
        <v>-15.4495</v>
      </c>
      <c r="R24780">
        <v>-69.455600000000004</v>
      </c>
      <c r="S24780">
        <v>1</v>
      </c>
    </row>
    <row r="24781" spans="1:19" x14ac:dyDescent="0.25">
      <c r="A24781" t="s">
        <v>106988</v>
      </c>
      <c r="B24781" t="s">
        <v>106989</v>
      </c>
      <c r="C24781" t="s">
        <v>106989</v>
      </c>
      <c r="D24781" t="s">
        <v>106990</v>
      </c>
      <c r="E24781" t="s">
        <v>106991</v>
      </c>
      <c r="F24781" t="s">
        <v>1034</v>
      </c>
      <c r="G24781" t="s">
        <v>106992</v>
      </c>
      <c r="H24781" t="s">
        <v>338</v>
      </c>
      <c r="I24781" t="s">
        <v>1037</v>
      </c>
      <c r="K24781" t="s">
        <v>1059</v>
      </c>
      <c r="L24781">
        <v>210901</v>
      </c>
      <c r="M24781" t="s">
        <v>100849</v>
      </c>
      <c r="N24781" t="s">
        <v>106881</v>
      </c>
      <c r="O24781" t="s">
        <v>106881</v>
      </c>
      <c r="P24781">
        <v>1</v>
      </c>
      <c r="Q24781">
        <v>-15.365600000000001</v>
      </c>
      <c r="R24781">
        <v>-69.524000000000001</v>
      </c>
      <c r="S24781">
        <v>1</v>
      </c>
    </row>
    <row r="24782" spans="1:19" x14ac:dyDescent="0.25">
      <c r="A24782" t="s">
        <v>106993</v>
      </c>
      <c r="B24782" t="s">
        <v>106994</v>
      </c>
      <c r="C24782" t="s">
        <v>106994</v>
      </c>
      <c r="D24782" t="s">
        <v>106995</v>
      </c>
      <c r="E24782" t="s">
        <v>106996</v>
      </c>
      <c r="F24782" t="s">
        <v>1034</v>
      </c>
      <c r="G24782" t="s">
        <v>106997</v>
      </c>
      <c r="H24782" t="s">
        <v>338</v>
      </c>
      <c r="I24782" t="s">
        <v>1037</v>
      </c>
      <c r="K24782" t="s">
        <v>1059</v>
      </c>
      <c r="L24782">
        <v>210901</v>
      </c>
      <c r="M24782" t="s">
        <v>100849</v>
      </c>
      <c r="N24782" t="s">
        <v>106881</v>
      </c>
      <c r="O24782" t="s">
        <v>106881</v>
      </c>
      <c r="P24782">
        <v>1</v>
      </c>
      <c r="Q24782">
        <v>-15.339499999999999</v>
      </c>
      <c r="R24782">
        <v>-69.620599999999996</v>
      </c>
      <c r="S24782">
        <v>1</v>
      </c>
    </row>
    <row r="24783" spans="1:19" x14ac:dyDescent="0.25">
      <c r="A24783" t="s">
        <v>106998</v>
      </c>
      <c r="B24783" t="s">
        <v>106999</v>
      </c>
      <c r="C24783" t="s">
        <v>106999</v>
      </c>
      <c r="D24783" t="s">
        <v>107000</v>
      </c>
      <c r="E24783" t="s">
        <v>107001</v>
      </c>
      <c r="F24783" t="s">
        <v>1034</v>
      </c>
      <c r="G24783" t="s">
        <v>107002</v>
      </c>
      <c r="H24783" t="s">
        <v>338</v>
      </c>
      <c r="I24783" t="s">
        <v>1037</v>
      </c>
      <c r="K24783" t="s">
        <v>1059</v>
      </c>
      <c r="L24783">
        <v>210903</v>
      </c>
      <c r="M24783" t="s">
        <v>100849</v>
      </c>
      <c r="N24783" t="s">
        <v>106881</v>
      </c>
      <c r="O24783" t="s">
        <v>45262</v>
      </c>
      <c r="P24783">
        <v>1</v>
      </c>
      <c r="Q24783">
        <v>-15.30902</v>
      </c>
      <c r="R24783">
        <v>-69.411619999999999</v>
      </c>
      <c r="S24783">
        <v>1</v>
      </c>
    </row>
    <row r="24784" spans="1:19" x14ac:dyDescent="0.25">
      <c r="A24784" t="s">
        <v>107003</v>
      </c>
      <c r="B24784" t="s">
        <v>107004</v>
      </c>
      <c r="C24784" t="s">
        <v>107004</v>
      </c>
      <c r="D24784" t="s">
        <v>107005</v>
      </c>
      <c r="E24784" t="s">
        <v>107006</v>
      </c>
      <c r="F24784" t="s">
        <v>1034</v>
      </c>
      <c r="G24784" t="s">
        <v>107007</v>
      </c>
      <c r="H24784" t="s">
        <v>338</v>
      </c>
      <c r="I24784" t="s">
        <v>1037</v>
      </c>
      <c r="K24784" t="s">
        <v>1059</v>
      </c>
      <c r="L24784">
        <v>210901</v>
      </c>
      <c r="M24784" t="s">
        <v>100849</v>
      </c>
      <c r="N24784" t="s">
        <v>106881</v>
      </c>
      <c r="O24784" t="s">
        <v>106881</v>
      </c>
      <c r="P24784">
        <v>1</v>
      </c>
      <c r="Q24784">
        <v>-15.405200000000001</v>
      </c>
      <c r="R24784">
        <v>-69.496300000000005</v>
      </c>
      <c r="S24784">
        <v>1</v>
      </c>
    </row>
    <row r="24785" spans="1:19" x14ac:dyDescent="0.25">
      <c r="A24785" t="s">
        <v>107008</v>
      </c>
      <c r="B24785" t="s">
        <v>107009</v>
      </c>
      <c r="C24785" t="s">
        <v>107009</v>
      </c>
      <c r="D24785" t="s">
        <v>107010</v>
      </c>
      <c r="E24785" t="s">
        <v>107011</v>
      </c>
      <c r="F24785" t="s">
        <v>1034</v>
      </c>
      <c r="G24785" t="s">
        <v>107012</v>
      </c>
      <c r="H24785" t="s">
        <v>338</v>
      </c>
      <c r="I24785" t="s">
        <v>1037</v>
      </c>
      <c r="K24785" t="s">
        <v>1059</v>
      </c>
      <c r="L24785">
        <v>210901</v>
      </c>
      <c r="M24785" t="s">
        <v>100849</v>
      </c>
      <c r="N24785" t="s">
        <v>106881</v>
      </c>
      <c r="O24785" t="s">
        <v>106881</v>
      </c>
      <c r="P24785">
        <v>1</v>
      </c>
      <c r="Q24785">
        <v>-15.279588</v>
      </c>
      <c r="R24785">
        <v>-69.518621999999993</v>
      </c>
      <c r="S24785">
        <v>1</v>
      </c>
    </row>
    <row r="24786" spans="1:19" x14ac:dyDescent="0.25">
      <c r="A24786" t="s">
        <v>107013</v>
      </c>
      <c r="B24786" t="s">
        <v>107014</v>
      </c>
      <c r="C24786" t="s">
        <v>107014</v>
      </c>
      <c r="D24786" t="s">
        <v>107015</v>
      </c>
      <c r="E24786" t="s">
        <v>107016</v>
      </c>
      <c r="F24786" t="s">
        <v>1034</v>
      </c>
      <c r="G24786" t="s">
        <v>107017</v>
      </c>
      <c r="H24786" t="s">
        <v>338</v>
      </c>
      <c r="I24786" t="s">
        <v>1037</v>
      </c>
      <c r="K24786" t="s">
        <v>1059</v>
      </c>
      <c r="L24786">
        <v>210901</v>
      </c>
      <c r="M24786" t="s">
        <v>100849</v>
      </c>
      <c r="N24786" t="s">
        <v>106881</v>
      </c>
      <c r="O24786" t="s">
        <v>106881</v>
      </c>
      <c r="P24786">
        <v>1</v>
      </c>
      <c r="Q24786">
        <v>-15.448319</v>
      </c>
      <c r="R24786">
        <v>-69.330562</v>
      </c>
      <c r="S24786">
        <v>1</v>
      </c>
    </row>
    <row r="24787" spans="1:19" x14ac:dyDescent="0.25">
      <c r="A24787" t="s">
        <v>107018</v>
      </c>
      <c r="B24787" t="s">
        <v>107019</v>
      </c>
      <c r="C24787" t="s">
        <v>107019</v>
      </c>
      <c r="D24787" t="s">
        <v>107020</v>
      </c>
      <c r="E24787" t="s">
        <v>107021</v>
      </c>
      <c r="F24787" t="s">
        <v>1034</v>
      </c>
      <c r="G24787" t="s">
        <v>107022</v>
      </c>
      <c r="H24787" t="s">
        <v>338</v>
      </c>
      <c r="I24787" t="s">
        <v>1037</v>
      </c>
      <c r="K24787" t="s">
        <v>1059</v>
      </c>
      <c r="L24787">
        <v>210904</v>
      </c>
      <c r="M24787" t="s">
        <v>100849</v>
      </c>
      <c r="N24787" t="s">
        <v>106881</v>
      </c>
      <c r="O24787" t="s">
        <v>106925</v>
      </c>
      <c r="P24787">
        <v>1</v>
      </c>
      <c r="Q24787">
        <v>-15.505000000000001</v>
      </c>
      <c r="R24787">
        <v>-69.372</v>
      </c>
      <c r="S24787">
        <v>1</v>
      </c>
    </row>
    <row r="24788" spans="1:19" x14ac:dyDescent="0.25">
      <c r="A24788" t="s">
        <v>107023</v>
      </c>
      <c r="B24788" t="s">
        <v>107024</v>
      </c>
      <c r="C24788" t="s">
        <v>107024</v>
      </c>
      <c r="D24788" t="s">
        <v>107025</v>
      </c>
      <c r="E24788" t="s">
        <v>107026</v>
      </c>
      <c r="F24788" t="s">
        <v>1034</v>
      </c>
      <c r="G24788" t="s">
        <v>107027</v>
      </c>
      <c r="H24788" t="s">
        <v>338</v>
      </c>
      <c r="I24788" t="s">
        <v>1037</v>
      </c>
      <c r="K24788" t="s">
        <v>1059</v>
      </c>
      <c r="L24788">
        <v>210904</v>
      </c>
      <c r="M24788" t="s">
        <v>100849</v>
      </c>
      <c r="N24788" t="s">
        <v>106881</v>
      </c>
      <c r="O24788" t="s">
        <v>106925</v>
      </c>
      <c r="P24788">
        <v>1</v>
      </c>
      <c r="Q24788">
        <v>-15.489800000000001</v>
      </c>
      <c r="R24788">
        <v>-69.355000000000004</v>
      </c>
      <c r="S24788">
        <v>1</v>
      </c>
    </row>
    <row r="24789" spans="1:19" x14ac:dyDescent="0.25">
      <c r="A24789" t="s">
        <v>107028</v>
      </c>
      <c r="B24789" t="s">
        <v>107029</v>
      </c>
      <c r="C24789" t="s">
        <v>107029</v>
      </c>
      <c r="D24789" t="s">
        <v>107030</v>
      </c>
      <c r="E24789" t="s">
        <v>107031</v>
      </c>
      <c r="F24789" t="s">
        <v>1034</v>
      </c>
      <c r="G24789" t="s">
        <v>107032</v>
      </c>
      <c r="H24789" t="s">
        <v>338</v>
      </c>
      <c r="I24789" t="s">
        <v>1037</v>
      </c>
      <c r="K24789" t="s">
        <v>1059</v>
      </c>
      <c r="L24789">
        <v>210902</v>
      </c>
      <c r="M24789" t="s">
        <v>100849</v>
      </c>
      <c r="N24789" t="s">
        <v>106881</v>
      </c>
      <c r="O24789" t="s">
        <v>106912</v>
      </c>
      <c r="P24789">
        <v>1</v>
      </c>
      <c r="Q24789">
        <v>-15.4781</v>
      </c>
      <c r="R24789">
        <v>-69.432599999999994</v>
      </c>
      <c r="S24789">
        <v>1</v>
      </c>
    </row>
    <row r="24790" spans="1:19" x14ac:dyDescent="0.25">
      <c r="A24790" t="s">
        <v>107033</v>
      </c>
      <c r="B24790" t="s">
        <v>107034</v>
      </c>
      <c r="C24790" t="s">
        <v>107034</v>
      </c>
      <c r="D24790" t="s">
        <v>107035</v>
      </c>
      <c r="E24790" t="s">
        <v>107036</v>
      </c>
      <c r="F24790" t="s">
        <v>1034</v>
      </c>
      <c r="G24790" t="s">
        <v>107037</v>
      </c>
      <c r="H24790" t="s">
        <v>338</v>
      </c>
      <c r="I24790" t="s">
        <v>1037</v>
      </c>
      <c r="K24790" t="s">
        <v>1059</v>
      </c>
      <c r="L24790">
        <v>210902</v>
      </c>
      <c r="M24790" t="s">
        <v>100849</v>
      </c>
      <c r="N24790" t="s">
        <v>106881</v>
      </c>
      <c r="O24790" t="s">
        <v>106912</v>
      </c>
      <c r="P24790">
        <v>1</v>
      </c>
      <c r="Q24790">
        <v>-15.470800000000001</v>
      </c>
      <c r="R24790">
        <v>-69.381500000000003</v>
      </c>
      <c r="S24790">
        <v>1</v>
      </c>
    </row>
    <row r="24791" spans="1:19" x14ac:dyDescent="0.25">
      <c r="A24791" t="s">
        <v>107038</v>
      </c>
      <c r="B24791" t="s">
        <v>107039</v>
      </c>
      <c r="C24791" t="s">
        <v>107039</v>
      </c>
      <c r="D24791" t="s">
        <v>107040</v>
      </c>
      <c r="E24791" t="s">
        <v>107041</v>
      </c>
      <c r="F24791" t="s">
        <v>1034</v>
      </c>
      <c r="G24791" t="s">
        <v>107042</v>
      </c>
      <c r="H24791" t="s">
        <v>338</v>
      </c>
      <c r="I24791" t="s">
        <v>1037</v>
      </c>
      <c r="K24791" t="s">
        <v>1059</v>
      </c>
      <c r="L24791">
        <v>210901</v>
      </c>
      <c r="M24791" t="s">
        <v>100849</v>
      </c>
      <c r="N24791" t="s">
        <v>106881</v>
      </c>
      <c r="O24791" t="s">
        <v>106881</v>
      </c>
      <c r="P24791">
        <v>1</v>
      </c>
      <c r="Q24791">
        <v>-15.3833</v>
      </c>
      <c r="R24791">
        <v>-69.511200000000002</v>
      </c>
      <c r="S24791">
        <v>1</v>
      </c>
    </row>
    <row r="24792" spans="1:19" x14ac:dyDescent="0.25">
      <c r="A24792" t="s">
        <v>107043</v>
      </c>
      <c r="B24792" t="s">
        <v>107044</v>
      </c>
      <c r="C24792" t="s">
        <v>107044</v>
      </c>
      <c r="D24792" t="s">
        <v>107045</v>
      </c>
      <c r="E24792" t="s">
        <v>107046</v>
      </c>
      <c r="F24792" t="s">
        <v>1034</v>
      </c>
      <c r="G24792" t="s">
        <v>107047</v>
      </c>
      <c r="H24792" t="s">
        <v>338</v>
      </c>
      <c r="I24792" t="s">
        <v>1037</v>
      </c>
      <c r="K24792" t="s">
        <v>1059</v>
      </c>
      <c r="L24792">
        <v>210901</v>
      </c>
      <c r="M24792" t="s">
        <v>100849</v>
      </c>
      <c r="N24792" t="s">
        <v>106881</v>
      </c>
      <c r="O24792" t="s">
        <v>106881</v>
      </c>
      <c r="P24792">
        <v>1</v>
      </c>
      <c r="Q24792">
        <v>-15.341200000000001</v>
      </c>
      <c r="R24792">
        <v>-69.391300000000001</v>
      </c>
      <c r="S24792">
        <v>1</v>
      </c>
    </row>
    <row r="24793" spans="1:19" x14ac:dyDescent="0.25">
      <c r="A24793" t="s">
        <v>107048</v>
      </c>
      <c r="B24793" t="s">
        <v>107049</v>
      </c>
      <c r="C24793" t="s">
        <v>107049</v>
      </c>
      <c r="D24793" t="s">
        <v>107050</v>
      </c>
      <c r="E24793" t="s">
        <v>107051</v>
      </c>
      <c r="F24793" t="s">
        <v>1034</v>
      </c>
      <c r="G24793" t="s">
        <v>107052</v>
      </c>
      <c r="H24793" t="s">
        <v>338</v>
      </c>
      <c r="I24793" t="s">
        <v>1037</v>
      </c>
      <c r="K24793" t="s">
        <v>1059</v>
      </c>
      <c r="L24793">
        <v>210901</v>
      </c>
      <c r="M24793" t="s">
        <v>100849</v>
      </c>
      <c r="N24793" t="s">
        <v>106881</v>
      </c>
      <c r="O24793" t="s">
        <v>106881</v>
      </c>
      <c r="P24793">
        <v>1</v>
      </c>
      <c r="Q24793">
        <v>-15.2807</v>
      </c>
      <c r="R24793">
        <v>-69.636099999999999</v>
      </c>
      <c r="S24793">
        <v>1</v>
      </c>
    </row>
    <row r="24794" spans="1:19" x14ac:dyDescent="0.25">
      <c r="A24794" t="s">
        <v>107053</v>
      </c>
      <c r="B24794" t="s">
        <v>107054</v>
      </c>
      <c r="C24794" t="s">
        <v>107054</v>
      </c>
      <c r="D24794" t="s">
        <v>107055</v>
      </c>
      <c r="E24794" t="s">
        <v>107056</v>
      </c>
      <c r="F24794" t="s">
        <v>1034</v>
      </c>
      <c r="G24794" t="s">
        <v>107057</v>
      </c>
      <c r="H24794" t="s">
        <v>338</v>
      </c>
      <c r="I24794" t="s">
        <v>1037</v>
      </c>
      <c r="K24794" t="s">
        <v>1059</v>
      </c>
      <c r="L24794">
        <v>210901</v>
      </c>
      <c r="M24794" t="s">
        <v>100849</v>
      </c>
      <c r="N24794" t="s">
        <v>106881</v>
      </c>
      <c r="O24794" t="s">
        <v>106881</v>
      </c>
      <c r="P24794">
        <v>1</v>
      </c>
      <c r="Q24794">
        <v>-15.3447</v>
      </c>
      <c r="R24794">
        <v>-69.566699999999997</v>
      </c>
      <c r="S24794">
        <v>1</v>
      </c>
    </row>
    <row r="24795" spans="1:19" x14ac:dyDescent="0.25">
      <c r="A24795" t="s">
        <v>107058</v>
      </c>
      <c r="B24795" t="s">
        <v>107059</v>
      </c>
      <c r="C24795" t="s">
        <v>107059</v>
      </c>
      <c r="D24795" t="s">
        <v>107060</v>
      </c>
      <c r="E24795" t="s">
        <v>107061</v>
      </c>
      <c r="F24795" t="s">
        <v>1034</v>
      </c>
      <c r="G24795" t="s">
        <v>107062</v>
      </c>
      <c r="H24795" t="s">
        <v>338</v>
      </c>
      <c r="I24795" t="s">
        <v>1037</v>
      </c>
      <c r="K24795" t="s">
        <v>1059</v>
      </c>
      <c r="L24795">
        <v>210901</v>
      </c>
      <c r="M24795" t="s">
        <v>100849</v>
      </c>
      <c r="N24795" t="s">
        <v>106881</v>
      </c>
      <c r="O24795" t="s">
        <v>106881</v>
      </c>
      <c r="P24795">
        <v>1</v>
      </c>
      <c r="Q24795">
        <v>-15.295500000000001</v>
      </c>
      <c r="R24795">
        <v>-69.619200000000006</v>
      </c>
      <c r="S24795">
        <v>1</v>
      </c>
    </row>
    <row r="24796" spans="1:19" x14ac:dyDescent="0.25">
      <c r="A24796" t="s">
        <v>107063</v>
      </c>
      <c r="B24796" t="s">
        <v>107064</v>
      </c>
      <c r="C24796" t="s">
        <v>107064</v>
      </c>
      <c r="D24796" t="s">
        <v>107065</v>
      </c>
      <c r="E24796" t="s">
        <v>107066</v>
      </c>
      <c r="F24796" t="s">
        <v>1034</v>
      </c>
      <c r="G24796" t="s">
        <v>107067</v>
      </c>
      <c r="H24796" t="s">
        <v>338</v>
      </c>
      <c r="I24796" t="s">
        <v>1037</v>
      </c>
      <c r="K24796" t="s">
        <v>1059</v>
      </c>
      <c r="L24796">
        <v>210901</v>
      </c>
      <c r="M24796" t="s">
        <v>100849</v>
      </c>
      <c r="N24796" t="s">
        <v>106881</v>
      </c>
      <c r="O24796" t="s">
        <v>106881</v>
      </c>
      <c r="P24796">
        <v>1</v>
      </c>
      <c r="Q24796">
        <v>-15.335000000000001</v>
      </c>
      <c r="R24796">
        <v>-69.601900000000001</v>
      </c>
      <c r="S24796">
        <v>1</v>
      </c>
    </row>
    <row r="24797" spans="1:19" x14ac:dyDescent="0.25">
      <c r="A24797" t="s">
        <v>107068</v>
      </c>
      <c r="B24797" t="s">
        <v>107069</v>
      </c>
      <c r="C24797" t="s">
        <v>107069</v>
      </c>
      <c r="D24797" t="s">
        <v>107070</v>
      </c>
      <c r="E24797" t="s">
        <v>107071</v>
      </c>
      <c r="F24797" t="s">
        <v>1034</v>
      </c>
      <c r="G24797" t="s">
        <v>107072</v>
      </c>
      <c r="H24797" t="s">
        <v>338</v>
      </c>
      <c r="I24797" t="s">
        <v>1037</v>
      </c>
      <c r="J24797" t="s">
        <v>103024</v>
      </c>
      <c r="K24797" t="s">
        <v>1059</v>
      </c>
      <c r="L24797">
        <v>210901</v>
      </c>
      <c r="M24797" t="s">
        <v>100849</v>
      </c>
      <c r="N24797" t="s">
        <v>106881</v>
      </c>
      <c r="O24797" t="s">
        <v>106881</v>
      </c>
      <c r="P24797">
        <v>1</v>
      </c>
      <c r="Q24797">
        <v>-15.349930000000001</v>
      </c>
      <c r="R24797">
        <v>-69.378370000000004</v>
      </c>
      <c r="S24797">
        <v>1</v>
      </c>
    </row>
    <row r="24798" spans="1:19" x14ac:dyDescent="0.25">
      <c r="A24798" t="s">
        <v>107073</v>
      </c>
      <c r="B24798" t="s">
        <v>107074</v>
      </c>
      <c r="C24798" t="s">
        <v>107074</v>
      </c>
      <c r="D24798" t="s">
        <v>107075</v>
      </c>
      <c r="E24798" t="s">
        <v>107076</v>
      </c>
      <c r="F24798" t="s">
        <v>1034</v>
      </c>
      <c r="G24798" t="s">
        <v>107077</v>
      </c>
      <c r="H24798" t="s">
        <v>338</v>
      </c>
      <c r="I24798" t="s">
        <v>1037</v>
      </c>
      <c r="K24798" t="s">
        <v>1059</v>
      </c>
      <c r="L24798">
        <v>210903</v>
      </c>
      <c r="M24798" t="s">
        <v>100849</v>
      </c>
      <c r="N24798" t="s">
        <v>106881</v>
      </c>
      <c r="O24798" t="s">
        <v>45262</v>
      </c>
      <c r="P24798">
        <v>1</v>
      </c>
      <c r="Q24798">
        <v>-15.2395</v>
      </c>
      <c r="R24798">
        <v>-69.355800000000002</v>
      </c>
      <c r="S24798">
        <v>1</v>
      </c>
    </row>
    <row r="24799" spans="1:19" x14ac:dyDescent="0.25">
      <c r="A24799" t="s">
        <v>107078</v>
      </c>
      <c r="B24799" t="s">
        <v>107079</v>
      </c>
      <c r="C24799" t="s">
        <v>107079</v>
      </c>
      <c r="D24799" t="s">
        <v>107080</v>
      </c>
      <c r="E24799" t="s">
        <v>107081</v>
      </c>
      <c r="F24799" t="s">
        <v>1034</v>
      </c>
      <c r="G24799" t="s">
        <v>107082</v>
      </c>
      <c r="H24799" t="s">
        <v>338</v>
      </c>
      <c r="I24799" t="s">
        <v>1037</v>
      </c>
      <c r="K24799" t="s">
        <v>1059</v>
      </c>
      <c r="L24799">
        <v>210901</v>
      </c>
      <c r="M24799" t="s">
        <v>100849</v>
      </c>
      <c r="N24799" t="s">
        <v>106881</v>
      </c>
      <c r="O24799" t="s">
        <v>106881</v>
      </c>
      <c r="P24799">
        <v>1</v>
      </c>
      <c r="Q24799">
        <v>-15.376799999999999</v>
      </c>
      <c r="R24799">
        <v>-69.448899999999995</v>
      </c>
      <c r="S24799">
        <v>1</v>
      </c>
    </row>
    <row r="24800" spans="1:19" x14ac:dyDescent="0.25">
      <c r="A24800" t="s">
        <v>107083</v>
      </c>
      <c r="B24800" t="s">
        <v>107084</v>
      </c>
      <c r="C24800" t="s">
        <v>107084</v>
      </c>
      <c r="D24800" t="s">
        <v>107085</v>
      </c>
      <c r="E24800" t="s">
        <v>107086</v>
      </c>
      <c r="F24800" t="s">
        <v>1034</v>
      </c>
      <c r="G24800" t="s">
        <v>107087</v>
      </c>
      <c r="H24800" t="s">
        <v>338</v>
      </c>
      <c r="I24800" t="s">
        <v>1037</v>
      </c>
      <c r="J24800" t="s">
        <v>107088</v>
      </c>
      <c r="K24800" t="s">
        <v>1059</v>
      </c>
      <c r="L24800">
        <v>210901</v>
      </c>
      <c r="M24800" t="s">
        <v>100849</v>
      </c>
      <c r="N24800" t="s">
        <v>106881</v>
      </c>
      <c r="O24800" t="s">
        <v>106881</v>
      </c>
      <c r="P24800">
        <v>1</v>
      </c>
      <c r="Q24800">
        <v>-15.314968</v>
      </c>
      <c r="R24800">
        <v>-69.492968000000005</v>
      </c>
      <c r="S24800">
        <v>1</v>
      </c>
    </row>
    <row r="24801" spans="1:19" x14ac:dyDescent="0.25">
      <c r="A24801" t="s">
        <v>107089</v>
      </c>
      <c r="B24801" t="s">
        <v>107090</v>
      </c>
      <c r="C24801" t="s">
        <v>107090</v>
      </c>
      <c r="D24801" t="s">
        <v>107091</v>
      </c>
      <c r="E24801" t="s">
        <v>107092</v>
      </c>
      <c r="F24801" t="s">
        <v>1034</v>
      </c>
      <c r="G24801" t="s">
        <v>107093</v>
      </c>
      <c r="H24801" t="s">
        <v>338</v>
      </c>
      <c r="I24801" t="s">
        <v>1037</v>
      </c>
      <c r="K24801" t="s">
        <v>1059</v>
      </c>
      <c r="L24801">
        <v>210901</v>
      </c>
      <c r="M24801" t="s">
        <v>100849</v>
      </c>
      <c r="N24801" t="s">
        <v>106881</v>
      </c>
      <c r="O24801" t="s">
        <v>106881</v>
      </c>
      <c r="P24801">
        <v>1</v>
      </c>
      <c r="Q24801">
        <v>-15.4169</v>
      </c>
      <c r="R24801">
        <v>-69.4709</v>
      </c>
      <c r="S24801">
        <v>1</v>
      </c>
    </row>
    <row r="24802" spans="1:19" x14ac:dyDescent="0.25">
      <c r="A24802" t="s">
        <v>107094</v>
      </c>
      <c r="B24802" t="s">
        <v>107095</v>
      </c>
      <c r="C24802" t="s">
        <v>107095</v>
      </c>
      <c r="D24802" t="s">
        <v>107096</v>
      </c>
      <c r="E24802" t="s">
        <v>107097</v>
      </c>
      <c r="F24802" t="s">
        <v>1034</v>
      </c>
      <c r="G24802" t="s">
        <v>107098</v>
      </c>
      <c r="H24802" t="s">
        <v>338</v>
      </c>
      <c r="I24802" t="s">
        <v>1037</v>
      </c>
      <c r="K24802" t="s">
        <v>1059</v>
      </c>
      <c r="L24802">
        <v>210901</v>
      </c>
      <c r="M24802" t="s">
        <v>100849</v>
      </c>
      <c r="N24802" t="s">
        <v>106881</v>
      </c>
      <c r="O24802" t="s">
        <v>106881</v>
      </c>
      <c r="P24802">
        <v>1</v>
      </c>
      <c r="Q24802">
        <v>-15.407</v>
      </c>
      <c r="R24802">
        <v>-69.462100000000007</v>
      </c>
      <c r="S24802">
        <v>1</v>
      </c>
    </row>
    <row r="24803" spans="1:19" x14ac:dyDescent="0.25">
      <c r="A24803" t="s">
        <v>107099</v>
      </c>
      <c r="B24803" t="s">
        <v>107100</v>
      </c>
      <c r="C24803" t="s">
        <v>107100</v>
      </c>
      <c r="D24803" t="s">
        <v>107101</v>
      </c>
      <c r="E24803" t="s">
        <v>107102</v>
      </c>
      <c r="F24803" t="s">
        <v>1034</v>
      </c>
      <c r="G24803" t="s">
        <v>107103</v>
      </c>
      <c r="H24803" t="s">
        <v>338</v>
      </c>
      <c r="I24803" t="s">
        <v>1037</v>
      </c>
      <c r="J24803" t="s">
        <v>107104</v>
      </c>
      <c r="K24803" t="s">
        <v>1059</v>
      </c>
      <c r="L24803">
        <v>210901</v>
      </c>
      <c r="M24803" t="s">
        <v>100849</v>
      </c>
      <c r="N24803" t="s">
        <v>106881</v>
      </c>
      <c r="O24803" t="s">
        <v>106881</v>
      </c>
      <c r="P24803">
        <v>1</v>
      </c>
      <c r="Q24803">
        <v>-15.362500000000001</v>
      </c>
      <c r="R24803">
        <v>-69.596699999999998</v>
      </c>
      <c r="S24803">
        <v>1</v>
      </c>
    </row>
    <row r="24804" spans="1:19" x14ac:dyDescent="0.25">
      <c r="A24804" t="s">
        <v>107099</v>
      </c>
      <c r="B24804" t="s">
        <v>107105</v>
      </c>
      <c r="C24804" t="s">
        <v>107105</v>
      </c>
      <c r="D24804" t="s">
        <v>107101</v>
      </c>
      <c r="E24804" t="s">
        <v>107106</v>
      </c>
      <c r="F24804" t="s">
        <v>1034</v>
      </c>
      <c r="G24804" t="s">
        <v>107107</v>
      </c>
      <c r="H24804" t="s">
        <v>1036</v>
      </c>
      <c r="I24804" t="s">
        <v>1037</v>
      </c>
      <c r="J24804" t="s">
        <v>107104</v>
      </c>
      <c r="K24804" t="s">
        <v>1059</v>
      </c>
      <c r="L24804">
        <v>210901</v>
      </c>
      <c r="M24804" t="s">
        <v>100849</v>
      </c>
      <c r="N24804" t="s">
        <v>106881</v>
      </c>
      <c r="O24804" t="s">
        <v>106881</v>
      </c>
      <c r="P24804">
        <v>2</v>
      </c>
      <c r="Q24804">
        <v>-15.362500000000001</v>
      </c>
      <c r="R24804">
        <v>-69.596699999999998</v>
      </c>
      <c r="S24804">
        <v>2</v>
      </c>
    </row>
    <row r="24805" spans="1:19" x14ac:dyDescent="0.25">
      <c r="A24805" t="s">
        <v>107108</v>
      </c>
      <c r="B24805" t="s">
        <v>107109</v>
      </c>
      <c r="C24805" t="s">
        <v>107109</v>
      </c>
      <c r="D24805" t="s">
        <v>107110</v>
      </c>
      <c r="E24805" t="s">
        <v>107111</v>
      </c>
      <c r="F24805" t="s">
        <v>1034</v>
      </c>
      <c r="G24805" t="s">
        <v>107112</v>
      </c>
      <c r="H24805" t="s">
        <v>338</v>
      </c>
      <c r="I24805" t="s">
        <v>1037</v>
      </c>
      <c r="K24805" t="s">
        <v>1059</v>
      </c>
      <c r="L24805">
        <v>210901</v>
      </c>
      <c r="M24805" t="s">
        <v>100849</v>
      </c>
      <c r="N24805" t="s">
        <v>106881</v>
      </c>
      <c r="O24805" t="s">
        <v>106881</v>
      </c>
      <c r="P24805">
        <v>1</v>
      </c>
      <c r="Q24805">
        <v>-15.398</v>
      </c>
      <c r="R24805">
        <v>-69.463099999999997</v>
      </c>
      <c r="S24805">
        <v>1</v>
      </c>
    </row>
    <row r="24806" spans="1:19" x14ac:dyDescent="0.25">
      <c r="A24806" t="s">
        <v>107113</v>
      </c>
      <c r="B24806" t="s">
        <v>107114</v>
      </c>
      <c r="C24806" t="s">
        <v>107114</v>
      </c>
      <c r="D24806" t="s">
        <v>107115</v>
      </c>
      <c r="E24806" t="s">
        <v>107116</v>
      </c>
      <c r="F24806" t="s">
        <v>1034</v>
      </c>
      <c r="G24806" t="s">
        <v>107117</v>
      </c>
      <c r="H24806" t="s">
        <v>338</v>
      </c>
      <c r="I24806" t="s">
        <v>1037</v>
      </c>
      <c r="K24806" t="s">
        <v>1059</v>
      </c>
      <c r="L24806">
        <v>210901</v>
      </c>
      <c r="M24806" t="s">
        <v>100849</v>
      </c>
      <c r="N24806" t="s">
        <v>106881</v>
      </c>
      <c r="O24806" t="s">
        <v>106881</v>
      </c>
      <c r="P24806">
        <v>1</v>
      </c>
      <c r="Q24806">
        <v>-15.367470000000001</v>
      </c>
      <c r="R24806">
        <v>-69.339240000000004</v>
      </c>
      <c r="S24806">
        <v>1</v>
      </c>
    </row>
    <row r="24807" spans="1:19" x14ac:dyDescent="0.25">
      <c r="A24807" t="s">
        <v>107118</v>
      </c>
      <c r="B24807" t="s">
        <v>107119</v>
      </c>
      <c r="C24807" t="s">
        <v>107119</v>
      </c>
      <c r="D24807" t="s">
        <v>107120</v>
      </c>
      <c r="E24807" t="s">
        <v>107121</v>
      </c>
      <c r="F24807" t="s">
        <v>1034</v>
      </c>
      <c r="G24807" t="s">
        <v>107122</v>
      </c>
      <c r="H24807" t="s">
        <v>338</v>
      </c>
      <c r="I24807" t="s">
        <v>1037</v>
      </c>
      <c r="J24807" t="s">
        <v>105623</v>
      </c>
      <c r="K24807" t="s">
        <v>1059</v>
      </c>
      <c r="L24807">
        <v>210903</v>
      </c>
      <c r="M24807" t="s">
        <v>100849</v>
      </c>
      <c r="N24807" t="s">
        <v>106881</v>
      </c>
      <c r="O24807" t="s">
        <v>45262</v>
      </c>
      <c r="P24807">
        <v>1</v>
      </c>
      <c r="Q24807">
        <v>-15.318300000000001</v>
      </c>
      <c r="R24807">
        <v>-69.258300000000006</v>
      </c>
      <c r="S24807">
        <v>1</v>
      </c>
    </row>
    <row r="24808" spans="1:19" x14ac:dyDescent="0.25">
      <c r="A24808" t="s">
        <v>107123</v>
      </c>
      <c r="B24808" t="s">
        <v>107124</v>
      </c>
      <c r="C24808" t="s">
        <v>107124</v>
      </c>
      <c r="D24808" t="s">
        <v>107125</v>
      </c>
      <c r="E24808" t="s">
        <v>107126</v>
      </c>
      <c r="F24808" t="s">
        <v>1034</v>
      </c>
      <c r="G24808" t="s">
        <v>107127</v>
      </c>
      <c r="H24808" t="s">
        <v>338</v>
      </c>
      <c r="I24808" t="s">
        <v>1037</v>
      </c>
      <c r="J24808" t="s">
        <v>107128</v>
      </c>
      <c r="K24808" t="s">
        <v>1059</v>
      </c>
      <c r="L24808">
        <v>210902</v>
      </c>
      <c r="M24808" t="s">
        <v>100849</v>
      </c>
      <c r="N24808" t="s">
        <v>106881</v>
      </c>
      <c r="O24808" t="s">
        <v>106912</v>
      </c>
      <c r="P24808">
        <v>1</v>
      </c>
      <c r="Q24808">
        <v>-15.48157</v>
      </c>
      <c r="R24808">
        <v>-69.406559999999999</v>
      </c>
      <c r="S24808">
        <v>1</v>
      </c>
    </row>
    <row r="24809" spans="1:19" x14ac:dyDescent="0.25">
      <c r="A24809" t="s">
        <v>107129</v>
      </c>
      <c r="B24809" t="s">
        <v>107130</v>
      </c>
      <c r="C24809" t="s">
        <v>107130</v>
      </c>
      <c r="D24809" t="s">
        <v>107131</v>
      </c>
      <c r="E24809" t="s">
        <v>107132</v>
      </c>
      <c r="F24809" t="s">
        <v>1034</v>
      </c>
      <c r="G24809" t="s">
        <v>107133</v>
      </c>
      <c r="H24809" t="s">
        <v>338</v>
      </c>
      <c r="I24809" t="s">
        <v>1037</v>
      </c>
      <c r="K24809" t="s">
        <v>1059</v>
      </c>
      <c r="L24809">
        <v>210901</v>
      </c>
      <c r="M24809" t="s">
        <v>100849</v>
      </c>
      <c r="N24809" t="s">
        <v>106881</v>
      </c>
      <c r="O24809" t="s">
        <v>106881</v>
      </c>
      <c r="P24809">
        <v>1</v>
      </c>
      <c r="Q24809">
        <v>-15.45004</v>
      </c>
      <c r="R24809">
        <v>-69.258160000000004</v>
      </c>
      <c r="S24809">
        <v>1</v>
      </c>
    </row>
    <row r="24810" spans="1:19" x14ac:dyDescent="0.25">
      <c r="A24810" t="s">
        <v>107134</v>
      </c>
      <c r="B24810" t="s">
        <v>107135</v>
      </c>
      <c r="C24810" t="s">
        <v>107135</v>
      </c>
      <c r="D24810" t="s">
        <v>107136</v>
      </c>
      <c r="E24810" t="s">
        <v>107137</v>
      </c>
      <c r="F24810" t="s">
        <v>1034</v>
      </c>
      <c r="G24810" t="s">
        <v>107138</v>
      </c>
      <c r="H24810" t="s">
        <v>338</v>
      </c>
      <c r="I24810" t="s">
        <v>1037</v>
      </c>
      <c r="K24810" t="s">
        <v>1059</v>
      </c>
      <c r="L24810">
        <v>210901</v>
      </c>
      <c r="M24810" t="s">
        <v>100849</v>
      </c>
      <c r="N24810" t="s">
        <v>106881</v>
      </c>
      <c r="O24810" t="s">
        <v>106881</v>
      </c>
      <c r="P24810">
        <v>1</v>
      </c>
      <c r="Q24810">
        <v>-15.3203</v>
      </c>
      <c r="R24810">
        <v>-69.455410000000001</v>
      </c>
      <c r="S24810">
        <v>1</v>
      </c>
    </row>
    <row r="24811" spans="1:19" x14ac:dyDescent="0.25">
      <c r="A24811" t="s">
        <v>107139</v>
      </c>
      <c r="B24811" t="s">
        <v>107140</v>
      </c>
      <c r="C24811" t="s">
        <v>107140</v>
      </c>
      <c r="D24811" t="s">
        <v>107141</v>
      </c>
      <c r="E24811" t="s">
        <v>107142</v>
      </c>
      <c r="F24811" t="s">
        <v>1034</v>
      </c>
      <c r="G24811" t="s">
        <v>107143</v>
      </c>
      <c r="H24811" t="s">
        <v>338</v>
      </c>
      <c r="I24811" t="s">
        <v>1037</v>
      </c>
      <c r="K24811" t="s">
        <v>1059</v>
      </c>
      <c r="L24811">
        <v>210904</v>
      </c>
      <c r="M24811" t="s">
        <v>100849</v>
      </c>
      <c r="N24811" t="s">
        <v>106881</v>
      </c>
      <c r="O24811" t="s">
        <v>106925</v>
      </c>
      <c r="P24811">
        <v>1</v>
      </c>
      <c r="Q24811">
        <v>-15.45731</v>
      </c>
      <c r="R24811">
        <v>-69.350909999999999</v>
      </c>
      <c r="S24811">
        <v>1</v>
      </c>
    </row>
    <row r="24812" spans="1:19" x14ac:dyDescent="0.25">
      <c r="A24812" t="s">
        <v>107144</v>
      </c>
      <c r="B24812" t="s">
        <v>107145</v>
      </c>
      <c r="C24812" t="s">
        <v>107145</v>
      </c>
      <c r="D24812" t="s">
        <v>107146</v>
      </c>
      <c r="E24812" t="s">
        <v>107147</v>
      </c>
      <c r="F24812" t="s">
        <v>1034</v>
      </c>
      <c r="G24812" t="s">
        <v>107148</v>
      </c>
      <c r="H24812" t="s">
        <v>338</v>
      </c>
      <c r="I24812" t="s">
        <v>1037</v>
      </c>
      <c r="J24812" t="s">
        <v>107149</v>
      </c>
      <c r="K24812" t="s">
        <v>1059</v>
      </c>
      <c r="L24812">
        <v>210904</v>
      </c>
      <c r="M24812" t="s">
        <v>100849</v>
      </c>
      <c r="N24812" t="s">
        <v>106881</v>
      </c>
      <c r="O24812" t="s">
        <v>106925</v>
      </c>
      <c r="P24812">
        <v>1</v>
      </c>
      <c r="Q24812">
        <v>-15.496943</v>
      </c>
      <c r="R24812">
        <v>-69.352739999999997</v>
      </c>
      <c r="S24812">
        <v>1</v>
      </c>
    </row>
    <row r="24813" spans="1:19" x14ac:dyDescent="0.25">
      <c r="A24813" t="s">
        <v>107144</v>
      </c>
      <c r="B24813" t="s">
        <v>107150</v>
      </c>
      <c r="C24813" t="s">
        <v>107150</v>
      </c>
      <c r="D24813" t="s">
        <v>107151</v>
      </c>
      <c r="E24813" t="s">
        <v>107152</v>
      </c>
      <c r="F24813" t="s">
        <v>1034</v>
      </c>
      <c r="G24813" t="s">
        <v>107153</v>
      </c>
      <c r="H24813" t="s">
        <v>1036</v>
      </c>
      <c r="I24813" t="s">
        <v>1037</v>
      </c>
      <c r="J24813" t="s">
        <v>107149</v>
      </c>
      <c r="K24813" t="s">
        <v>1059</v>
      </c>
      <c r="L24813">
        <v>210904</v>
      </c>
      <c r="M24813" t="s">
        <v>100849</v>
      </c>
      <c r="N24813" t="s">
        <v>106881</v>
      </c>
      <c r="O24813" t="s">
        <v>106925</v>
      </c>
      <c r="P24813">
        <v>2</v>
      </c>
      <c r="Q24813">
        <v>-15.496943</v>
      </c>
      <c r="R24813">
        <v>-69.352739999999997</v>
      </c>
      <c r="S24813">
        <v>2</v>
      </c>
    </row>
    <row r="24814" spans="1:19" x14ac:dyDescent="0.25">
      <c r="A24814" t="s">
        <v>107154</v>
      </c>
      <c r="B24814" t="s">
        <v>107155</v>
      </c>
      <c r="C24814" t="s">
        <v>107155</v>
      </c>
      <c r="D24814" t="s">
        <v>107156</v>
      </c>
      <c r="E24814" t="s">
        <v>107157</v>
      </c>
      <c r="F24814" t="s">
        <v>1034</v>
      </c>
      <c r="G24814" t="s">
        <v>107158</v>
      </c>
      <c r="H24814" t="s">
        <v>338</v>
      </c>
      <c r="I24814" t="s">
        <v>1037</v>
      </c>
      <c r="K24814" t="s">
        <v>1059</v>
      </c>
      <c r="L24814">
        <v>210901</v>
      </c>
      <c r="M24814" t="s">
        <v>100849</v>
      </c>
      <c r="N24814" t="s">
        <v>106881</v>
      </c>
      <c r="O24814" t="s">
        <v>106881</v>
      </c>
      <c r="P24814">
        <v>1</v>
      </c>
      <c r="Q24814">
        <v>-15.417999999999999</v>
      </c>
      <c r="R24814">
        <v>-69.318700000000007</v>
      </c>
      <c r="S24814">
        <v>1</v>
      </c>
    </row>
    <row r="24815" spans="1:19" x14ac:dyDescent="0.25">
      <c r="A24815" t="s">
        <v>107159</v>
      </c>
      <c r="B24815" t="s">
        <v>107160</v>
      </c>
      <c r="C24815" t="s">
        <v>107160</v>
      </c>
      <c r="D24815" t="s">
        <v>107161</v>
      </c>
      <c r="E24815" t="s">
        <v>107162</v>
      </c>
      <c r="F24815" t="s">
        <v>1034</v>
      </c>
      <c r="G24815" t="s">
        <v>107163</v>
      </c>
      <c r="H24815" t="s">
        <v>338</v>
      </c>
      <c r="I24815" t="s">
        <v>1037</v>
      </c>
      <c r="K24815" t="s">
        <v>1059</v>
      </c>
      <c r="L24815">
        <v>210901</v>
      </c>
      <c r="M24815" t="s">
        <v>100849</v>
      </c>
      <c r="N24815" t="s">
        <v>106881</v>
      </c>
      <c r="O24815" t="s">
        <v>106881</v>
      </c>
      <c r="P24815">
        <v>1</v>
      </c>
      <c r="Q24815">
        <v>-15.331149999999999</v>
      </c>
      <c r="R24815">
        <v>-69.464150000000004</v>
      </c>
      <c r="S24815">
        <v>1</v>
      </c>
    </row>
    <row r="24816" spans="1:19" x14ac:dyDescent="0.25">
      <c r="A24816" t="s">
        <v>107164</v>
      </c>
      <c r="B24816" t="s">
        <v>107165</v>
      </c>
      <c r="C24816" t="s">
        <v>107165</v>
      </c>
      <c r="D24816" t="s">
        <v>107166</v>
      </c>
      <c r="E24816" t="s">
        <v>107167</v>
      </c>
      <c r="F24816" t="s">
        <v>1034</v>
      </c>
      <c r="G24816" t="s">
        <v>107168</v>
      </c>
      <c r="H24816" t="s">
        <v>338</v>
      </c>
      <c r="I24816" t="s">
        <v>1037</v>
      </c>
      <c r="J24816" t="s">
        <v>107169</v>
      </c>
      <c r="K24816" t="s">
        <v>1059</v>
      </c>
      <c r="L24816">
        <v>210901</v>
      </c>
      <c r="M24816" t="s">
        <v>100849</v>
      </c>
      <c r="N24816" t="s">
        <v>106881</v>
      </c>
      <c r="O24816" t="s">
        <v>106881</v>
      </c>
      <c r="P24816">
        <v>1</v>
      </c>
      <c r="Q24816">
        <v>-15.353300000000001</v>
      </c>
      <c r="R24816">
        <v>-69.416399999999996</v>
      </c>
      <c r="S24816">
        <v>1</v>
      </c>
    </row>
    <row r="24817" spans="1:19" x14ac:dyDescent="0.25">
      <c r="A24817" t="s">
        <v>107170</v>
      </c>
      <c r="B24817" t="s">
        <v>107171</v>
      </c>
      <c r="C24817" t="s">
        <v>107171</v>
      </c>
      <c r="D24817" t="s">
        <v>107172</v>
      </c>
      <c r="E24817" t="s">
        <v>107173</v>
      </c>
      <c r="F24817" t="s">
        <v>1034</v>
      </c>
      <c r="G24817" t="s">
        <v>107174</v>
      </c>
      <c r="H24817" t="s">
        <v>338</v>
      </c>
      <c r="I24817" t="s">
        <v>1037</v>
      </c>
      <c r="K24817" t="s">
        <v>1059</v>
      </c>
      <c r="L24817">
        <v>210902</v>
      </c>
      <c r="M24817" t="s">
        <v>100849</v>
      </c>
      <c r="N24817" t="s">
        <v>106881</v>
      </c>
      <c r="O24817" t="s">
        <v>106912</v>
      </c>
      <c r="P24817">
        <v>1</v>
      </c>
      <c r="Q24817">
        <v>-15.553177</v>
      </c>
      <c r="R24817">
        <v>-69.495092999999997</v>
      </c>
      <c r="S24817">
        <v>1</v>
      </c>
    </row>
    <row r="24818" spans="1:19" x14ac:dyDescent="0.25">
      <c r="A24818" t="s">
        <v>107175</v>
      </c>
      <c r="B24818" t="s">
        <v>107176</v>
      </c>
      <c r="C24818" t="s">
        <v>107176</v>
      </c>
      <c r="D24818" t="s">
        <v>107177</v>
      </c>
      <c r="E24818" t="s">
        <v>107178</v>
      </c>
      <c r="F24818" t="s">
        <v>1034</v>
      </c>
      <c r="G24818" t="s">
        <v>107179</v>
      </c>
      <c r="H24818" t="s">
        <v>338</v>
      </c>
      <c r="I24818" t="s">
        <v>1037</v>
      </c>
      <c r="K24818" t="s">
        <v>1059</v>
      </c>
      <c r="L24818">
        <v>210901</v>
      </c>
      <c r="M24818" t="s">
        <v>100849</v>
      </c>
      <c r="N24818" t="s">
        <v>106881</v>
      </c>
      <c r="O24818" t="s">
        <v>106881</v>
      </c>
      <c r="P24818">
        <v>1</v>
      </c>
      <c r="Q24818">
        <v>-15.306654999999999</v>
      </c>
      <c r="R24818">
        <v>-69.59375</v>
      </c>
      <c r="S24818">
        <v>1</v>
      </c>
    </row>
    <row r="24819" spans="1:19" x14ac:dyDescent="0.25">
      <c r="A24819" t="s">
        <v>107180</v>
      </c>
      <c r="B24819" t="s">
        <v>107181</v>
      </c>
      <c r="C24819" t="s">
        <v>107181</v>
      </c>
      <c r="D24819" t="s">
        <v>107182</v>
      </c>
      <c r="E24819" t="s">
        <v>107183</v>
      </c>
      <c r="F24819" t="s">
        <v>1034</v>
      </c>
      <c r="G24819" t="s">
        <v>107184</v>
      </c>
      <c r="H24819" t="s">
        <v>338</v>
      </c>
      <c r="I24819" t="s">
        <v>1037</v>
      </c>
      <c r="K24819" t="s">
        <v>1059</v>
      </c>
      <c r="L24819">
        <v>210901</v>
      </c>
      <c r="M24819" t="s">
        <v>100849</v>
      </c>
      <c r="N24819" t="s">
        <v>106881</v>
      </c>
      <c r="O24819" t="s">
        <v>106881</v>
      </c>
      <c r="P24819">
        <v>1</v>
      </c>
      <c r="Q24819">
        <v>-15.348100000000001</v>
      </c>
      <c r="R24819">
        <v>-69.603399999999993</v>
      </c>
      <c r="S24819">
        <v>1</v>
      </c>
    </row>
    <row r="24820" spans="1:19" x14ac:dyDescent="0.25">
      <c r="A24820" t="s">
        <v>107185</v>
      </c>
      <c r="B24820" t="s">
        <v>107186</v>
      </c>
      <c r="C24820" t="s">
        <v>107186</v>
      </c>
      <c r="D24820" t="s">
        <v>107187</v>
      </c>
      <c r="E24820" t="s">
        <v>107188</v>
      </c>
      <c r="F24820" t="s">
        <v>1034</v>
      </c>
      <c r="G24820" t="s">
        <v>107189</v>
      </c>
      <c r="H24820" t="s">
        <v>338</v>
      </c>
      <c r="I24820" t="s">
        <v>1037</v>
      </c>
      <c r="K24820" t="s">
        <v>1059</v>
      </c>
      <c r="L24820">
        <v>210903</v>
      </c>
      <c r="M24820" t="s">
        <v>100849</v>
      </c>
      <c r="N24820" t="s">
        <v>106881</v>
      </c>
      <c r="O24820" t="s">
        <v>45262</v>
      </c>
      <c r="P24820">
        <v>1</v>
      </c>
      <c r="Q24820">
        <v>-15.289218999999999</v>
      </c>
      <c r="R24820">
        <v>-69.352216999999996</v>
      </c>
      <c r="S24820">
        <v>1</v>
      </c>
    </row>
    <row r="24821" spans="1:19" x14ac:dyDescent="0.25">
      <c r="A24821" t="s">
        <v>107190</v>
      </c>
      <c r="B24821" t="s">
        <v>107191</v>
      </c>
      <c r="C24821" t="s">
        <v>107191</v>
      </c>
      <c r="D24821" t="s">
        <v>107192</v>
      </c>
      <c r="E24821" t="s">
        <v>107193</v>
      </c>
      <c r="F24821" t="s">
        <v>1034</v>
      </c>
      <c r="G24821" t="s">
        <v>61080</v>
      </c>
      <c r="H24821" t="s">
        <v>1036</v>
      </c>
      <c r="I24821" t="s">
        <v>1037</v>
      </c>
      <c r="K24821" t="s">
        <v>1059</v>
      </c>
      <c r="L24821">
        <v>210902</v>
      </c>
      <c r="M24821" t="s">
        <v>100849</v>
      </c>
      <c r="N24821" t="s">
        <v>106881</v>
      </c>
      <c r="O24821" t="s">
        <v>106912</v>
      </c>
      <c r="P24821">
        <v>1</v>
      </c>
      <c r="Q24821">
        <v>-15.458500000000001</v>
      </c>
      <c r="R24821">
        <v>-69.438100000000006</v>
      </c>
      <c r="S24821">
        <v>1</v>
      </c>
    </row>
    <row r="24822" spans="1:19" x14ac:dyDescent="0.25">
      <c r="A24822" t="s">
        <v>107194</v>
      </c>
      <c r="B24822" t="s">
        <v>107195</v>
      </c>
      <c r="C24822" t="s">
        <v>107195</v>
      </c>
      <c r="D24822" t="s">
        <v>107196</v>
      </c>
      <c r="E24822" t="s">
        <v>107197</v>
      </c>
      <c r="F24822" t="s">
        <v>1034</v>
      </c>
      <c r="G24822" t="s">
        <v>106925</v>
      </c>
      <c r="H24822" t="s">
        <v>341</v>
      </c>
      <c r="I24822" t="s">
        <v>1037</v>
      </c>
      <c r="J24822" t="s">
        <v>106750</v>
      </c>
      <c r="K24822" t="s">
        <v>1059</v>
      </c>
      <c r="L24822">
        <v>210904</v>
      </c>
      <c r="M24822" t="s">
        <v>100849</v>
      </c>
      <c r="N24822" t="s">
        <v>106881</v>
      </c>
      <c r="O24822" t="s">
        <v>106925</v>
      </c>
      <c r="P24822">
        <v>1</v>
      </c>
      <c r="Q24822">
        <v>-15.5143</v>
      </c>
      <c r="R24822">
        <v>-69.349000000000004</v>
      </c>
      <c r="S24822">
        <v>1</v>
      </c>
    </row>
    <row r="24823" spans="1:19" x14ac:dyDescent="0.25">
      <c r="A24823" t="s">
        <v>107198</v>
      </c>
      <c r="B24823" t="s">
        <v>107199</v>
      </c>
      <c r="C24823" t="s">
        <v>107199</v>
      </c>
      <c r="D24823" t="s">
        <v>107200</v>
      </c>
      <c r="E24823" t="s">
        <v>107201</v>
      </c>
      <c r="F24823" t="s">
        <v>1034</v>
      </c>
      <c r="G24823" t="s">
        <v>61085</v>
      </c>
      <c r="H24823" t="s">
        <v>1036</v>
      </c>
      <c r="I24823" t="s">
        <v>1037</v>
      </c>
      <c r="K24823" t="s">
        <v>1059</v>
      </c>
      <c r="L24823">
        <v>210904</v>
      </c>
      <c r="M24823" t="s">
        <v>100849</v>
      </c>
      <c r="N24823" t="s">
        <v>106881</v>
      </c>
      <c r="O24823" t="s">
        <v>106925</v>
      </c>
      <c r="P24823">
        <v>1</v>
      </c>
      <c r="Q24823">
        <v>-15.515739999999999</v>
      </c>
      <c r="R24823">
        <v>-69.348190000000002</v>
      </c>
      <c r="S24823">
        <v>1</v>
      </c>
    </row>
    <row r="24824" spans="1:19" x14ac:dyDescent="0.25">
      <c r="A24824" t="s">
        <v>107202</v>
      </c>
      <c r="B24824" t="s">
        <v>107203</v>
      </c>
      <c r="C24824" t="s">
        <v>107203</v>
      </c>
      <c r="D24824" t="s">
        <v>107204</v>
      </c>
      <c r="E24824" t="s">
        <v>107205</v>
      </c>
      <c r="F24824" t="s">
        <v>1034</v>
      </c>
      <c r="G24824" t="s">
        <v>107206</v>
      </c>
      <c r="H24824" t="s">
        <v>338</v>
      </c>
      <c r="I24824" t="s">
        <v>1037</v>
      </c>
      <c r="K24824" t="s">
        <v>1059</v>
      </c>
      <c r="L24824">
        <v>210901</v>
      </c>
      <c r="M24824" t="s">
        <v>100849</v>
      </c>
      <c r="N24824" t="s">
        <v>106881</v>
      </c>
      <c r="O24824" t="s">
        <v>106881</v>
      </c>
      <c r="P24824">
        <v>1</v>
      </c>
      <c r="Q24824">
        <v>-15.33</v>
      </c>
      <c r="R24824">
        <v>-69.613299999999995</v>
      </c>
      <c r="S24824">
        <v>1</v>
      </c>
    </row>
    <row r="24825" spans="1:19" x14ac:dyDescent="0.25">
      <c r="A24825" t="s">
        <v>107207</v>
      </c>
      <c r="B24825" t="s">
        <v>107208</v>
      </c>
      <c r="C24825" t="s">
        <v>107208</v>
      </c>
      <c r="D24825" t="s">
        <v>107209</v>
      </c>
      <c r="E24825" t="s">
        <v>107210</v>
      </c>
      <c r="F24825" t="s">
        <v>1034</v>
      </c>
      <c r="G24825" t="s">
        <v>107211</v>
      </c>
      <c r="H24825" t="s">
        <v>338</v>
      </c>
      <c r="I24825" t="s">
        <v>1037</v>
      </c>
      <c r="K24825" t="s">
        <v>1059</v>
      </c>
      <c r="L24825">
        <v>210901</v>
      </c>
      <c r="M24825" t="s">
        <v>100849</v>
      </c>
      <c r="N24825" t="s">
        <v>106881</v>
      </c>
      <c r="O24825" t="s">
        <v>106881</v>
      </c>
      <c r="P24825">
        <v>1</v>
      </c>
      <c r="Q24825">
        <v>-15.41042</v>
      </c>
      <c r="R24825">
        <v>-69.276319999999998</v>
      </c>
      <c r="S24825">
        <v>1</v>
      </c>
    </row>
    <row r="24826" spans="1:19" x14ac:dyDescent="0.25">
      <c r="A24826" t="s">
        <v>107212</v>
      </c>
      <c r="B24826" t="s">
        <v>107213</v>
      </c>
      <c r="C24826" t="s">
        <v>107213</v>
      </c>
      <c r="D24826" t="s">
        <v>107214</v>
      </c>
      <c r="E24826" t="s">
        <v>107215</v>
      </c>
      <c r="F24826" t="s">
        <v>1034</v>
      </c>
      <c r="G24826" t="s">
        <v>107216</v>
      </c>
      <c r="H24826" t="s">
        <v>338</v>
      </c>
      <c r="I24826" t="s">
        <v>1037</v>
      </c>
      <c r="K24826" t="s">
        <v>1059</v>
      </c>
      <c r="L24826">
        <v>210901</v>
      </c>
      <c r="M24826" t="s">
        <v>100849</v>
      </c>
      <c r="N24826" t="s">
        <v>106881</v>
      </c>
      <c r="O24826" t="s">
        <v>106881</v>
      </c>
      <c r="P24826">
        <v>1</v>
      </c>
      <c r="Q24826">
        <v>-15.3393</v>
      </c>
      <c r="R24826">
        <v>-69.413700000000006</v>
      </c>
      <c r="S24826">
        <v>1</v>
      </c>
    </row>
    <row r="24827" spans="1:19" x14ac:dyDescent="0.25">
      <c r="A24827" t="s">
        <v>107217</v>
      </c>
      <c r="B24827" t="s">
        <v>107218</v>
      </c>
      <c r="C24827" t="s">
        <v>107218</v>
      </c>
      <c r="D24827" t="s">
        <v>107219</v>
      </c>
      <c r="E24827" t="s">
        <v>107220</v>
      </c>
      <c r="F24827" t="s">
        <v>1034</v>
      </c>
      <c r="G24827" t="s">
        <v>107221</v>
      </c>
      <c r="H24827" t="s">
        <v>341</v>
      </c>
      <c r="I24827" t="s">
        <v>1037</v>
      </c>
      <c r="J24827" t="s">
        <v>106900</v>
      </c>
      <c r="K24827" t="s">
        <v>1059</v>
      </c>
      <c r="L24827">
        <v>210901</v>
      </c>
      <c r="M24827" t="s">
        <v>100849</v>
      </c>
      <c r="N24827" t="s">
        <v>106881</v>
      </c>
      <c r="O24827" t="s">
        <v>106881</v>
      </c>
      <c r="P24827">
        <v>1</v>
      </c>
      <c r="Q24827">
        <v>-15.3405</v>
      </c>
      <c r="R24827">
        <v>-69.5762</v>
      </c>
      <c r="S24827">
        <v>1</v>
      </c>
    </row>
    <row r="24828" spans="1:19" x14ac:dyDescent="0.25">
      <c r="A24828" t="s">
        <v>107222</v>
      </c>
      <c r="B24828" t="s">
        <v>107223</v>
      </c>
      <c r="C24828" t="s">
        <v>107223</v>
      </c>
      <c r="D24828" t="s">
        <v>107224</v>
      </c>
      <c r="E24828" t="s">
        <v>107225</v>
      </c>
      <c r="F24828" t="s">
        <v>1034</v>
      </c>
      <c r="G24828" t="s">
        <v>107226</v>
      </c>
      <c r="H24828" t="s">
        <v>338</v>
      </c>
      <c r="I24828" t="s">
        <v>1037</v>
      </c>
      <c r="K24828" t="s">
        <v>1059</v>
      </c>
      <c r="L24828">
        <v>210903</v>
      </c>
      <c r="M24828" t="s">
        <v>100849</v>
      </c>
      <c r="N24828" t="s">
        <v>106881</v>
      </c>
      <c r="O24828" t="s">
        <v>45262</v>
      </c>
      <c r="P24828">
        <v>1</v>
      </c>
      <c r="Q24828">
        <v>-15.234947</v>
      </c>
      <c r="R24828">
        <v>-69.227936999999997</v>
      </c>
      <c r="S24828">
        <v>1</v>
      </c>
    </row>
    <row r="24829" spans="1:19" x14ac:dyDescent="0.25">
      <c r="A24829" t="s">
        <v>107227</v>
      </c>
      <c r="B24829" t="s">
        <v>107228</v>
      </c>
      <c r="C24829" t="s">
        <v>107228</v>
      </c>
      <c r="D24829" t="s">
        <v>107229</v>
      </c>
      <c r="E24829" t="s">
        <v>107230</v>
      </c>
      <c r="F24829" t="s">
        <v>1034</v>
      </c>
      <c r="G24829" t="s">
        <v>107231</v>
      </c>
      <c r="H24829" t="s">
        <v>338</v>
      </c>
      <c r="I24829" t="s">
        <v>1037</v>
      </c>
      <c r="K24829" t="s">
        <v>1059</v>
      </c>
      <c r="L24829">
        <v>210901</v>
      </c>
      <c r="M24829" t="s">
        <v>100849</v>
      </c>
      <c r="N24829" t="s">
        <v>106881</v>
      </c>
      <c r="O24829" t="s">
        <v>106881</v>
      </c>
      <c r="P24829">
        <v>1</v>
      </c>
      <c r="Q24829">
        <v>-15.2286</v>
      </c>
      <c r="R24829">
        <v>-69.379900000000006</v>
      </c>
      <c r="S24829">
        <v>1</v>
      </c>
    </row>
    <row r="24830" spans="1:19" x14ac:dyDescent="0.25">
      <c r="A24830" t="s">
        <v>107232</v>
      </c>
      <c r="B24830" t="s">
        <v>107233</v>
      </c>
      <c r="C24830" t="s">
        <v>107233</v>
      </c>
      <c r="D24830" t="s">
        <v>107234</v>
      </c>
      <c r="E24830" t="s">
        <v>107235</v>
      </c>
      <c r="F24830" t="s">
        <v>1034</v>
      </c>
      <c r="G24830" t="s">
        <v>107236</v>
      </c>
      <c r="H24830" t="s">
        <v>338</v>
      </c>
      <c r="I24830" t="s">
        <v>1037</v>
      </c>
      <c r="K24830" t="s">
        <v>1059</v>
      </c>
      <c r="L24830">
        <v>210901</v>
      </c>
      <c r="M24830" t="s">
        <v>100849</v>
      </c>
      <c r="N24830" t="s">
        <v>106881</v>
      </c>
      <c r="O24830" t="s">
        <v>106881</v>
      </c>
      <c r="P24830">
        <v>1</v>
      </c>
      <c r="Q24830">
        <v>-15.368499999999999</v>
      </c>
      <c r="R24830">
        <v>-69.463399999999993</v>
      </c>
      <c r="S24830">
        <v>1</v>
      </c>
    </row>
    <row r="24831" spans="1:19" x14ac:dyDescent="0.25">
      <c r="A24831" t="s">
        <v>107237</v>
      </c>
      <c r="B24831" t="s">
        <v>107238</v>
      </c>
      <c r="C24831" t="s">
        <v>107238</v>
      </c>
      <c r="D24831" t="s">
        <v>107239</v>
      </c>
      <c r="E24831" t="s">
        <v>107240</v>
      </c>
      <c r="F24831" t="s">
        <v>1034</v>
      </c>
      <c r="G24831" t="s">
        <v>107241</v>
      </c>
      <c r="H24831" t="s">
        <v>338</v>
      </c>
      <c r="I24831" t="s">
        <v>1037</v>
      </c>
      <c r="K24831" t="s">
        <v>1059</v>
      </c>
      <c r="L24831">
        <v>210901</v>
      </c>
      <c r="M24831" t="s">
        <v>100849</v>
      </c>
      <c r="N24831" t="s">
        <v>106881</v>
      </c>
      <c r="O24831" t="s">
        <v>106881</v>
      </c>
      <c r="P24831">
        <v>1</v>
      </c>
      <c r="Q24831">
        <v>-15.364599999999999</v>
      </c>
      <c r="R24831">
        <v>-69.480400000000003</v>
      </c>
      <c r="S24831">
        <v>1</v>
      </c>
    </row>
    <row r="24832" spans="1:19" x14ac:dyDescent="0.25">
      <c r="A24832" t="s">
        <v>107242</v>
      </c>
      <c r="B24832" t="s">
        <v>107243</v>
      </c>
      <c r="C24832" t="s">
        <v>107243</v>
      </c>
      <c r="D24832" t="s">
        <v>107244</v>
      </c>
      <c r="E24832" t="s">
        <v>107245</v>
      </c>
      <c r="F24832" t="s">
        <v>1034</v>
      </c>
      <c r="G24832" t="s">
        <v>107246</v>
      </c>
      <c r="H24832" t="s">
        <v>341</v>
      </c>
      <c r="I24832" t="s">
        <v>1037</v>
      </c>
      <c r="K24832" t="s">
        <v>1059</v>
      </c>
      <c r="L24832">
        <v>210903</v>
      </c>
      <c r="M24832" t="s">
        <v>100849</v>
      </c>
      <c r="N24832" t="s">
        <v>106881</v>
      </c>
      <c r="O24832" t="s">
        <v>45262</v>
      </c>
      <c r="P24832">
        <v>1</v>
      </c>
      <c r="Q24832">
        <v>-15.320869999999999</v>
      </c>
      <c r="R24832">
        <v>-69.345410000000001</v>
      </c>
      <c r="S24832">
        <v>1</v>
      </c>
    </row>
    <row r="24833" spans="1:19" x14ac:dyDescent="0.25">
      <c r="A24833" t="s">
        <v>107247</v>
      </c>
      <c r="B24833" t="s">
        <v>107248</v>
      </c>
      <c r="C24833" t="s">
        <v>107248</v>
      </c>
      <c r="D24833" t="s">
        <v>107249</v>
      </c>
      <c r="E24833" t="s">
        <v>107250</v>
      </c>
      <c r="F24833" t="s">
        <v>1034</v>
      </c>
      <c r="G24833" t="s">
        <v>107251</v>
      </c>
      <c r="H24833" t="s">
        <v>341</v>
      </c>
      <c r="I24833" t="s">
        <v>1037</v>
      </c>
      <c r="J24833" t="s">
        <v>103024</v>
      </c>
      <c r="K24833" t="s">
        <v>1059</v>
      </c>
      <c r="L24833">
        <v>210901</v>
      </c>
      <c r="M24833" t="s">
        <v>100849</v>
      </c>
      <c r="N24833" t="s">
        <v>106881</v>
      </c>
      <c r="O24833" t="s">
        <v>106881</v>
      </c>
      <c r="P24833">
        <v>1</v>
      </c>
      <c r="Q24833">
        <v>-15.347962000000001</v>
      </c>
      <c r="R24833">
        <v>-69.380170000000007</v>
      </c>
      <c r="S24833">
        <v>1</v>
      </c>
    </row>
    <row r="24834" spans="1:19" x14ac:dyDescent="0.25">
      <c r="A24834" t="s">
        <v>107252</v>
      </c>
      <c r="B24834" t="s">
        <v>107253</v>
      </c>
      <c r="C24834" t="s">
        <v>107253</v>
      </c>
      <c r="D24834" t="s">
        <v>107254</v>
      </c>
      <c r="E24834" t="s">
        <v>107255</v>
      </c>
      <c r="F24834" t="s">
        <v>1034</v>
      </c>
      <c r="G24834" t="s">
        <v>107256</v>
      </c>
      <c r="H24834" t="s">
        <v>341</v>
      </c>
      <c r="I24834" t="s">
        <v>1037</v>
      </c>
      <c r="K24834" t="s">
        <v>1059</v>
      </c>
      <c r="L24834">
        <v>210901</v>
      </c>
      <c r="M24834" t="s">
        <v>100849</v>
      </c>
      <c r="N24834" t="s">
        <v>106881</v>
      </c>
      <c r="O24834" t="s">
        <v>106881</v>
      </c>
      <c r="P24834">
        <v>1</v>
      </c>
      <c r="Q24834">
        <v>-15.2761</v>
      </c>
      <c r="R24834">
        <v>-69.446600000000004</v>
      </c>
      <c r="S24834">
        <v>1</v>
      </c>
    </row>
    <row r="24835" spans="1:19" x14ac:dyDescent="0.25">
      <c r="A24835" t="s">
        <v>107257</v>
      </c>
      <c r="B24835" t="s">
        <v>107258</v>
      </c>
      <c r="C24835" t="s">
        <v>107258</v>
      </c>
      <c r="D24835" t="s">
        <v>107259</v>
      </c>
      <c r="E24835" t="s">
        <v>107260</v>
      </c>
      <c r="F24835" t="s">
        <v>1034</v>
      </c>
      <c r="G24835" t="s">
        <v>107261</v>
      </c>
      <c r="H24835" t="s">
        <v>338</v>
      </c>
      <c r="I24835" t="s">
        <v>1037</v>
      </c>
      <c r="K24835" t="s">
        <v>1059</v>
      </c>
      <c r="L24835">
        <v>210904</v>
      </c>
      <c r="M24835" t="s">
        <v>100849</v>
      </c>
      <c r="N24835" t="s">
        <v>106881</v>
      </c>
      <c r="O24835" t="s">
        <v>106925</v>
      </c>
      <c r="P24835">
        <v>1</v>
      </c>
      <c r="Q24835">
        <v>-15.499886</v>
      </c>
      <c r="R24835">
        <v>-69.320154000000002</v>
      </c>
      <c r="S24835">
        <v>1</v>
      </c>
    </row>
    <row r="24836" spans="1:19" x14ac:dyDescent="0.25">
      <c r="A24836" t="s">
        <v>107262</v>
      </c>
      <c r="B24836" t="s">
        <v>107263</v>
      </c>
      <c r="C24836" t="s">
        <v>107263</v>
      </c>
      <c r="D24836" t="s">
        <v>107264</v>
      </c>
      <c r="E24836" t="s">
        <v>107265</v>
      </c>
      <c r="F24836" t="s">
        <v>1034</v>
      </c>
      <c r="G24836" t="s">
        <v>102750</v>
      </c>
      <c r="H24836" t="s">
        <v>338</v>
      </c>
      <c r="I24836" t="s">
        <v>1037</v>
      </c>
      <c r="J24836" t="s">
        <v>107266</v>
      </c>
      <c r="K24836" t="s">
        <v>1059</v>
      </c>
      <c r="L24836">
        <v>210901</v>
      </c>
      <c r="M24836" t="s">
        <v>100849</v>
      </c>
      <c r="N24836" t="s">
        <v>106881</v>
      </c>
      <c r="O24836" t="s">
        <v>106881</v>
      </c>
      <c r="P24836">
        <v>1</v>
      </c>
      <c r="Q24836">
        <v>-15.443842</v>
      </c>
      <c r="R24836">
        <v>-69.272328000000002</v>
      </c>
      <c r="S24836">
        <v>1</v>
      </c>
    </row>
    <row r="24837" spans="1:19" x14ac:dyDescent="0.25">
      <c r="A24837" t="s">
        <v>107267</v>
      </c>
      <c r="B24837" t="s">
        <v>107268</v>
      </c>
      <c r="C24837" t="s">
        <v>107268</v>
      </c>
      <c r="D24837" t="s">
        <v>107269</v>
      </c>
      <c r="E24837" t="s">
        <v>107270</v>
      </c>
      <c r="F24837" t="s">
        <v>1034</v>
      </c>
      <c r="G24837" t="s">
        <v>38634</v>
      </c>
      <c r="H24837" t="s">
        <v>1036</v>
      </c>
      <c r="I24837" t="s">
        <v>1037</v>
      </c>
      <c r="K24837" t="s">
        <v>1059</v>
      </c>
      <c r="L24837">
        <v>210903</v>
      </c>
      <c r="M24837" t="s">
        <v>100849</v>
      </c>
      <c r="N24837" t="s">
        <v>106881</v>
      </c>
      <c r="O24837" t="s">
        <v>45262</v>
      </c>
      <c r="P24837">
        <v>1</v>
      </c>
      <c r="Q24837">
        <v>-15.318949999999999</v>
      </c>
      <c r="R24837">
        <v>-69.341930000000005</v>
      </c>
      <c r="S24837">
        <v>1</v>
      </c>
    </row>
    <row r="24838" spans="1:19" x14ac:dyDescent="0.25">
      <c r="A24838" t="s">
        <v>107271</v>
      </c>
      <c r="B24838" t="s">
        <v>107272</v>
      </c>
      <c r="C24838" t="s">
        <v>107272</v>
      </c>
      <c r="D24838" t="s">
        <v>107273</v>
      </c>
      <c r="E24838" t="s">
        <v>107274</v>
      </c>
      <c r="F24838" t="s">
        <v>1034</v>
      </c>
      <c r="G24838" t="s">
        <v>107275</v>
      </c>
      <c r="H24838" t="s">
        <v>338</v>
      </c>
      <c r="I24838" t="s">
        <v>1037</v>
      </c>
      <c r="K24838" t="s">
        <v>1059</v>
      </c>
      <c r="L24838">
        <v>210901</v>
      </c>
      <c r="M24838" t="s">
        <v>100849</v>
      </c>
      <c r="N24838" t="s">
        <v>106881</v>
      </c>
      <c r="O24838" t="s">
        <v>106881</v>
      </c>
      <c r="P24838">
        <v>1</v>
      </c>
      <c r="Q24838">
        <v>-15.436299999999999</v>
      </c>
      <c r="R24838">
        <v>-69.367800000000003</v>
      </c>
      <c r="S24838">
        <v>1</v>
      </c>
    </row>
    <row r="24839" spans="1:19" x14ac:dyDescent="0.25">
      <c r="A24839" t="s">
        <v>107276</v>
      </c>
      <c r="B24839" t="s">
        <v>107277</v>
      </c>
      <c r="C24839" t="s">
        <v>107277</v>
      </c>
      <c r="D24839" t="s">
        <v>107278</v>
      </c>
      <c r="E24839" t="s">
        <v>107279</v>
      </c>
      <c r="F24839" t="s">
        <v>1034</v>
      </c>
      <c r="G24839" t="s">
        <v>16589</v>
      </c>
      <c r="H24839" t="s">
        <v>341</v>
      </c>
      <c r="I24839" t="s">
        <v>1037</v>
      </c>
      <c r="K24839" t="s">
        <v>1059</v>
      </c>
      <c r="L24839">
        <v>210903</v>
      </c>
      <c r="M24839" t="s">
        <v>100849</v>
      </c>
      <c r="N24839" t="s">
        <v>106881</v>
      </c>
      <c r="O24839" t="s">
        <v>45262</v>
      </c>
      <c r="P24839">
        <v>1</v>
      </c>
      <c r="Q24839">
        <v>-15.310979</v>
      </c>
      <c r="R24839">
        <v>-69.410011999999995</v>
      </c>
      <c r="S24839">
        <v>1</v>
      </c>
    </row>
    <row r="24840" spans="1:19" x14ac:dyDescent="0.25">
      <c r="A24840" t="s">
        <v>107280</v>
      </c>
      <c r="B24840" t="s">
        <v>107281</v>
      </c>
      <c r="C24840" t="s">
        <v>107281</v>
      </c>
      <c r="E24840" t="s">
        <v>107282</v>
      </c>
      <c r="F24840" t="s">
        <v>1034</v>
      </c>
      <c r="G24840" t="s">
        <v>107283</v>
      </c>
      <c r="H24840" t="s">
        <v>341</v>
      </c>
      <c r="I24840" t="s">
        <v>1037</v>
      </c>
      <c r="K24840" t="s">
        <v>1059</v>
      </c>
      <c r="L24840">
        <v>210901</v>
      </c>
      <c r="M24840" t="s">
        <v>100849</v>
      </c>
      <c r="N24840" t="s">
        <v>106881</v>
      </c>
      <c r="O24840" t="s">
        <v>106881</v>
      </c>
      <c r="P24840">
        <v>1</v>
      </c>
      <c r="Q24840">
        <v>-15.3368</v>
      </c>
      <c r="R24840">
        <v>-69.621399999999994</v>
      </c>
      <c r="S24840">
        <v>1</v>
      </c>
    </row>
    <row r="24841" spans="1:19" x14ac:dyDescent="0.25">
      <c r="A24841" t="s">
        <v>107284</v>
      </c>
      <c r="B24841" t="s">
        <v>107285</v>
      </c>
      <c r="C24841" t="s">
        <v>107285</v>
      </c>
      <c r="D24841" t="s">
        <v>107286</v>
      </c>
      <c r="E24841" t="s">
        <v>107287</v>
      </c>
      <c r="F24841" t="s">
        <v>1034</v>
      </c>
      <c r="G24841" t="s">
        <v>107288</v>
      </c>
      <c r="H24841" t="s">
        <v>338</v>
      </c>
      <c r="I24841" t="s">
        <v>1037</v>
      </c>
      <c r="K24841" t="s">
        <v>1059</v>
      </c>
      <c r="L24841">
        <v>210901</v>
      </c>
      <c r="M24841" t="s">
        <v>100849</v>
      </c>
      <c r="N24841" t="s">
        <v>106881</v>
      </c>
      <c r="O24841" t="s">
        <v>106881</v>
      </c>
      <c r="P24841">
        <v>1</v>
      </c>
      <c r="Q24841">
        <v>-15.293699999999999</v>
      </c>
      <c r="R24841">
        <v>-69.427300000000002</v>
      </c>
      <c r="S24841">
        <v>1</v>
      </c>
    </row>
    <row r="24842" spans="1:19" x14ac:dyDescent="0.25">
      <c r="A24842" t="s">
        <v>107289</v>
      </c>
      <c r="B24842" t="s">
        <v>107290</v>
      </c>
      <c r="C24842" t="s">
        <v>107290</v>
      </c>
      <c r="D24842" t="s">
        <v>107291</v>
      </c>
      <c r="E24842" t="s">
        <v>107292</v>
      </c>
      <c r="F24842" t="s">
        <v>1034</v>
      </c>
      <c r="G24842" t="s">
        <v>107293</v>
      </c>
      <c r="H24842" t="s">
        <v>341</v>
      </c>
      <c r="I24842" t="s">
        <v>1037</v>
      </c>
      <c r="K24842" t="s">
        <v>1059</v>
      </c>
      <c r="L24842">
        <v>210901</v>
      </c>
      <c r="M24842" t="s">
        <v>100849</v>
      </c>
      <c r="N24842" t="s">
        <v>106881</v>
      </c>
      <c r="O24842" t="s">
        <v>106881</v>
      </c>
      <c r="P24842">
        <v>1</v>
      </c>
      <c r="Q24842">
        <v>-15.3889</v>
      </c>
      <c r="R24842">
        <v>-69.483999999999995</v>
      </c>
      <c r="S24842">
        <v>1</v>
      </c>
    </row>
    <row r="24843" spans="1:19" x14ac:dyDescent="0.25">
      <c r="A24843" t="s">
        <v>107294</v>
      </c>
      <c r="B24843" t="s">
        <v>107295</v>
      </c>
      <c r="C24843" t="s">
        <v>107295</v>
      </c>
      <c r="D24843" t="s">
        <v>107296</v>
      </c>
      <c r="E24843" t="s">
        <v>107297</v>
      </c>
      <c r="F24843" t="s">
        <v>1034</v>
      </c>
      <c r="G24843" t="s">
        <v>97969</v>
      </c>
      <c r="H24843" t="s">
        <v>1036</v>
      </c>
      <c r="I24843" t="s">
        <v>1037</v>
      </c>
      <c r="K24843" t="s">
        <v>1059</v>
      </c>
      <c r="L24843">
        <v>210901</v>
      </c>
      <c r="M24843" t="s">
        <v>100849</v>
      </c>
      <c r="N24843" t="s">
        <v>106881</v>
      </c>
      <c r="O24843" t="s">
        <v>106881</v>
      </c>
      <c r="P24843">
        <v>1</v>
      </c>
      <c r="Q24843">
        <v>-15.344239999999999</v>
      </c>
      <c r="R24843">
        <v>-69.566496000000001</v>
      </c>
      <c r="S24843">
        <v>1</v>
      </c>
    </row>
    <row r="24844" spans="1:19" x14ac:dyDescent="0.25">
      <c r="A24844" t="s">
        <v>107298</v>
      </c>
      <c r="B24844" t="s">
        <v>107299</v>
      </c>
      <c r="C24844" t="s">
        <v>107299</v>
      </c>
      <c r="D24844" t="s">
        <v>107300</v>
      </c>
      <c r="E24844" t="s">
        <v>107301</v>
      </c>
      <c r="F24844" t="s">
        <v>1034</v>
      </c>
      <c r="G24844" t="s">
        <v>107302</v>
      </c>
      <c r="H24844" t="s">
        <v>338</v>
      </c>
      <c r="I24844" t="s">
        <v>1037</v>
      </c>
      <c r="K24844" t="s">
        <v>1059</v>
      </c>
      <c r="L24844">
        <v>210901</v>
      </c>
      <c r="M24844" t="s">
        <v>100849</v>
      </c>
      <c r="N24844" t="s">
        <v>106881</v>
      </c>
      <c r="O24844" t="s">
        <v>106881</v>
      </c>
      <c r="P24844">
        <v>1</v>
      </c>
      <c r="Q24844">
        <v>-15.295199999999999</v>
      </c>
      <c r="R24844">
        <v>-69.464100000000002</v>
      </c>
      <c r="S24844">
        <v>1</v>
      </c>
    </row>
    <row r="24845" spans="1:19" x14ac:dyDescent="0.25">
      <c r="A24845" t="s">
        <v>107303</v>
      </c>
      <c r="B24845" t="s">
        <v>107304</v>
      </c>
      <c r="C24845" t="s">
        <v>107304</v>
      </c>
      <c r="D24845" t="s">
        <v>107305</v>
      </c>
      <c r="E24845" t="s">
        <v>107306</v>
      </c>
      <c r="F24845" t="s">
        <v>1034</v>
      </c>
      <c r="G24845" t="s">
        <v>1948</v>
      </c>
      <c r="H24845" t="s">
        <v>1036</v>
      </c>
      <c r="I24845" t="s">
        <v>1037</v>
      </c>
      <c r="K24845" t="s">
        <v>1059</v>
      </c>
      <c r="L24845">
        <v>210901</v>
      </c>
      <c r="M24845" t="s">
        <v>100849</v>
      </c>
      <c r="N24845" t="s">
        <v>106881</v>
      </c>
      <c r="O24845" t="s">
        <v>106881</v>
      </c>
      <c r="P24845">
        <v>1</v>
      </c>
      <c r="Q24845">
        <v>-15.31254</v>
      </c>
      <c r="R24845">
        <v>-69.63091</v>
      </c>
      <c r="S24845">
        <v>1</v>
      </c>
    </row>
    <row r="24846" spans="1:19" x14ac:dyDescent="0.25">
      <c r="A24846" t="s">
        <v>107307</v>
      </c>
      <c r="B24846" t="s">
        <v>107308</v>
      </c>
      <c r="C24846" t="s">
        <v>107308</v>
      </c>
      <c r="D24846" t="s">
        <v>107309</v>
      </c>
      <c r="E24846" t="s">
        <v>107310</v>
      </c>
      <c r="F24846" t="s">
        <v>1034</v>
      </c>
      <c r="G24846" t="s">
        <v>2221</v>
      </c>
      <c r="H24846" t="s">
        <v>1036</v>
      </c>
      <c r="I24846" t="s">
        <v>1037</v>
      </c>
      <c r="K24846" t="s">
        <v>1059</v>
      </c>
      <c r="L24846">
        <v>210901</v>
      </c>
      <c r="M24846" t="s">
        <v>100849</v>
      </c>
      <c r="N24846" t="s">
        <v>106881</v>
      </c>
      <c r="O24846" t="s">
        <v>106881</v>
      </c>
      <c r="P24846">
        <v>1</v>
      </c>
      <c r="Q24846">
        <v>-15.388159999999999</v>
      </c>
      <c r="R24846">
        <v>-69.483940000000004</v>
      </c>
      <c r="S24846">
        <v>1</v>
      </c>
    </row>
    <row r="24847" spans="1:19" x14ac:dyDescent="0.25">
      <c r="A24847" t="s">
        <v>107311</v>
      </c>
      <c r="B24847" t="s">
        <v>107312</v>
      </c>
      <c r="C24847" t="s">
        <v>107312</v>
      </c>
      <c r="D24847" t="s">
        <v>107313</v>
      </c>
      <c r="E24847" t="s">
        <v>107314</v>
      </c>
      <c r="F24847" t="s">
        <v>1034</v>
      </c>
      <c r="G24847" t="s">
        <v>104334</v>
      </c>
      <c r="H24847" t="s">
        <v>338</v>
      </c>
      <c r="I24847" t="s">
        <v>1037</v>
      </c>
      <c r="K24847" t="s">
        <v>1059</v>
      </c>
      <c r="L24847">
        <v>210903</v>
      </c>
      <c r="M24847" t="s">
        <v>100849</v>
      </c>
      <c r="N24847" t="s">
        <v>106881</v>
      </c>
      <c r="O24847" t="s">
        <v>45262</v>
      </c>
      <c r="P24847">
        <v>1</v>
      </c>
      <c r="Q24847">
        <v>-15.32002</v>
      </c>
      <c r="R24847">
        <v>-69.374870000000001</v>
      </c>
      <c r="S24847">
        <v>1</v>
      </c>
    </row>
    <row r="24848" spans="1:19" x14ac:dyDescent="0.25">
      <c r="A24848" t="s">
        <v>107315</v>
      </c>
      <c r="B24848" t="s">
        <v>107316</v>
      </c>
      <c r="C24848" t="s">
        <v>107316</v>
      </c>
      <c r="D24848" t="s">
        <v>107317</v>
      </c>
      <c r="E24848" t="s">
        <v>107318</v>
      </c>
      <c r="F24848" t="s">
        <v>1034</v>
      </c>
      <c r="G24848" t="s">
        <v>1104</v>
      </c>
      <c r="H24848" t="s">
        <v>1036</v>
      </c>
      <c r="I24848" t="s">
        <v>1037</v>
      </c>
      <c r="K24848" t="s">
        <v>1059</v>
      </c>
      <c r="L24848">
        <v>210901</v>
      </c>
      <c r="M24848" t="s">
        <v>100849</v>
      </c>
      <c r="N24848" t="s">
        <v>106881</v>
      </c>
      <c r="O24848" t="s">
        <v>106881</v>
      </c>
      <c r="P24848">
        <v>1</v>
      </c>
      <c r="Q24848">
        <v>-15.295999999999999</v>
      </c>
      <c r="R24848">
        <v>-69.618700000000004</v>
      </c>
      <c r="S24848">
        <v>1</v>
      </c>
    </row>
    <row r="24849" spans="1:19" x14ac:dyDescent="0.25">
      <c r="A24849" t="s">
        <v>107319</v>
      </c>
      <c r="B24849" t="s">
        <v>107320</v>
      </c>
      <c r="C24849" t="s">
        <v>107320</v>
      </c>
      <c r="D24849" t="s">
        <v>107321</v>
      </c>
      <c r="E24849" t="s">
        <v>107322</v>
      </c>
      <c r="F24849" t="s">
        <v>1034</v>
      </c>
      <c r="G24849" t="s">
        <v>8556</v>
      </c>
      <c r="H24849" t="s">
        <v>1036</v>
      </c>
      <c r="I24849" t="s">
        <v>1037</v>
      </c>
      <c r="K24849" t="s">
        <v>1059</v>
      </c>
      <c r="L24849">
        <v>210901</v>
      </c>
      <c r="M24849" t="s">
        <v>100849</v>
      </c>
      <c r="N24849" t="s">
        <v>106881</v>
      </c>
      <c r="O24849" t="s">
        <v>106881</v>
      </c>
      <c r="P24849">
        <v>1</v>
      </c>
      <c r="Q24849">
        <v>-15.33963</v>
      </c>
      <c r="R24849">
        <v>-69.620999999999995</v>
      </c>
      <c r="S24849">
        <v>1</v>
      </c>
    </row>
    <row r="24850" spans="1:19" x14ac:dyDescent="0.25">
      <c r="A24850" t="s">
        <v>107323</v>
      </c>
      <c r="B24850" t="s">
        <v>107324</v>
      </c>
      <c r="C24850" t="s">
        <v>107324</v>
      </c>
      <c r="D24850" t="s">
        <v>107325</v>
      </c>
      <c r="E24850" t="s">
        <v>107326</v>
      </c>
      <c r="F24850" t="s">
        <v>1034</v>
      </c>
      <c r="G24850" t="s">
        <v>94910</v>
      </c>
      <c r="H24850" t="s">
        <v>1036</v>
      </c>
      <c r="I24850" t="s">
        <v>1037</v>
      </c>
      <c r="J24850" t="s">
        <v>107327</v>
      </c>
      <c r="K24850" t="s">
        <v>1039</v>
      </c>
      <c r="L24850">
        <v>210901</v>
      </c>
      <c r="M24850" t="s">
        <v>100849</v>
      </c>
      <c r="N24850" t="s">
        <v>106881</v>
      </c>
      <c r="O24850" t="s">
        <v>106881</v>
      </c>
      <c r="P24850">
        <v>1</v>
      </c>
      <c r="Q24850">
        <v>-15.3596</v>
      </c>
      <c r="R24850">
        <v>-69.502399999999994</v>
      </c>
      <c r="S24850">
        <v>1</v>
      </c>
    </row>
    <row r="24851" spans="1:19" x14ac:dyDescent="0.25">
      <c r="A24851" t="s">
        <v>107328</v>
      </c>
      <c r="B24851" t="s">
        <v>107329</v>
      </c>
      <c r="C24851" t="s">
        <v>107329</v>
      </c>
      <c r="D24851" t="s">
        <v>107330</v>
      </c>
      <c r="E24851" t="s">
        <v>107331</v>
      </c>
      <c r="F24851" t="s">
        <v>1034</v>
      </c>
      <c r="G24851" t="s">
        <v>107332</v>
      </c>
      <c r="H24851" t="s">
        <v>338</v>
      </c>
      <c r="I24851" t="s">
        <v>1037</v>
      </c>
      <c r="K24851" t="s">
        <v>1059</v>
      </c>
      <c r="L24851">
        <v>210901</v>
      </c>
      <c r="M24851" t="s">
        <v>100849</v>
      </c>
      <c r="N24851" t="s">
        <v>106881</v>
      </c>
      <c r="O24851" t="s">
        <v>106881</v>
      </c>
      <c r="P24851">
        <v>1</v>
      </c>
      <c r="Q24851">
        <v>-15.3344</v>
      </c>
      <c r="R24851">
        <v>-69.458200000000005</v>
      </c>
      <c r="S24851">
        <v>1</v>
      </c>
    </row>
    <row r="24852" spans="1:19" x14ac:dyDescent="0.25">
      <c r="A24852" t="s">
        <v>107333</v>
      </c>
      <c r="B24852" t="s">
        <v>107334</v>
      </c>
      <c r="C24852" t="s">
        <v>107334</v>
      </c>
      <c r="D24852" t="s">
        <v>107335</v>
      </c>
      <c r="E24852" t="s">
        <v>107336</v>
      </c>
      <c r="F24852" t="s">
        <v>1034</v>
      </c>
      <c r="G24852" t="s">
        <v>104319</v>
      </c>
      <c r="H24852" t="s">
        <v>341</v>
      </c>
      <c r="I24852" t="s">
        <v>1037</v>
      </c>
      <c r="J24852" t="s">
        <v>106900</v>
      </c>
      <c r="K24852" t="s">
        <v>1039</v>
      </c>
      <c r="L24852">
        <v>210901</v>
      </c>
      <c r="M24852" t="s">
        <v>100849</v>
      </c>
      <c r="N24852" t="s">
        <v>106881</v>
      </c>
      <c r="O24852" t="s">
        <v>106881</v>
      </c>
      <c r="P24852">
        <v>1</v>
      </c>
      <c r="Q24852">
        <v>-15.363899999999999</v>
      </c>
      <c r="R24852">
        <v>-69.493200000000002</v>
      </c>
      <c r="S24852">
        <v>1</v>
      </c>
    </row>
    <row r="24853" spans="1:19" x14ac:dyDescent="0.25">
      <c r="A24853" t="s">
        <v>107337</v>
      </c>
      <c r="B24853" t="s">
        <v>107338</v>
      </c>
      <c r="C24853" t="s">
        <v>107338</v>
      </c>
      <c r="D24853" t="s">
        <v>107339</v>
      </c>
      <c r="E24853" t="s">
        <v>107340</v>
      </c>
      <c r="F24853" t="s">
        <v>1034</v>
      </c>
      <c r="G24853" t="s">
        <v>107341</v>
      </c>
      <c r="H24853" t="s">
        <v>341</v>
      </c>
      <c r="I24853" t="s">
        <v>1037</v>
      </c>
      <c r="K24853" t="s">
        <v>1059</v>
      </c>
      <c r="L24853">
        <v>210901</v>
      </c>
      <c r="M24853" t="s">
        <v>100849</v>
      </c>
      <c r="N24853" t="s">
        <v>106881</v>
      </c>
      <c r="O24853" t="s">
        <v>106881</v>
      </c>
      <c r="P24853">
        <v>1</v>
      </c>
      <c r="Q24853">
        <v>-15.284000000000001</v>
      </c>
      <c r="R24853">
        <v>-69.633600000000001</v>
      </c>
      <c r="S24853">
        <v>1</v>
      </c>
    </row>
    <row r="24854" spans="1:19" x14ac:dyDescent="0.25">
      <c r="A24854" t="s">
        <v>107342</v>
      </c>
      <c r="B24854" t="s">
        <v>107343</v>
      </c>
      <c r="C24854" t="s">
        <v>107343</v>
      </c>
      <c r="D24854" t="s">
        <v>107344</v>
      </c>
      <c r="E24854" t="s">
        <v>107345</v>
      </c>
      <c r="F24854" t="s">
        <v>1034</v>
      </c>
      <c r="G24854" t="s">
        <v>107346</v>
      </c>
      <c r="H24854" t="s">
        <v>341</v>
      </c>
      <c r="I24854" t="s">
        <v>1037</v>
      </c>
      <c r="K24854" t="s">
        <v>1059</v>
      </c>
      <c r="L24854">
        <v>210902</v>
      </c>
      <c r="M24854" t="s">
        <v>100849</v>
      </c>
      <c r="N24854" t="s">
        <v>106881</v>
      </c>
      <c r="O24854" t="s">
        <v>106912</v>
      </c>
      <c r="P24854">
        <v>1</v>
      </c>
      <c r="Q24854">
        <v>-15.47049</v>
      </c>
      <c r="R24854">
        <v>-69.385689999999997</v>
      </c>
      <c r="S24854">
        <v>1</v>
      </c>
    </row>
    <row r="24855" spans="1:19" x14ac:dyDescent="0.25">
      <c r="A24855" t="s">
        <v>107347</v>
      </c>
      <c r="B24855" t="s">
        <v>107348</v>
      </c>
      <c r="C24855" t="s">
        <v>107348</v>
      </c>
      <c r="D24855" t="s">
        <v>107349</v>
      </c>
      <c r="E24855" t="s">
        <v>107350</v>
      </c>
      <c r="F24855" t="s">
        <v>1034</v>
      </c>
      <c r="G24855" t="s">
        <v>107351</v>
      </c>
      <c r="H24855" t="s">
        <v>341</v>
      </c>
      <c r="I24855" t="s">
        <v>1037</v>
      </c>
      <c r="K24855" t="s">
        <v>1059</v>
      </c>
      <c r="L24855">
        <v>210901</v>
      </c>
      <c r="M24855" t="s">
        <v>100849</v>
      </c>
      <c r="N24855" t="s">
        <v>106881</v>
      </c>
      <c r="O24855" t="s">
        <v>106881</v>
      </c>
      <c r="P24855">
        <v>1</v>
      </c>
      <c r="Q24855">
        <v>-15.446967000000001</v>
      </c>
      <c r="R24855">
        <v>-69.331066000000007</v>
      </c>
      <c r="S24855">
        <v>1</v>
      </c>
    </row>
    <row r="24856" spans="1:19" x14ac:dyDescent="0.25">
      <c r="A24856" t="s">
        <v>107352</v>
      </c>
      <c r="B24856" t="s">
        <v>107353</v>
      </c>
      <c r="C24856" t="s">
        <v>107353</v>
      </c>
      <c r="D24856" t="s">
        <v>107354</v>
      </c>
      <c r="E24856" t="s">
        <v>107355</v>
      </c>
      <c r="F24856" t="s">
        <v>1034</v>
      </c>
      <c r="G24856" t="s">
        <v>107356</v>
      </c>
      <c r="H24856" t="s">
        <v>338</v>
      </c>
      <c r="I24856" t="s">
        <v>1037</v>
      </c>
      <c r="K24856" t="s">
        <v>1059</v>
      </c>
      <c r="L24856">
        <v>210902</v>
      </c>
      <c r="M24856" t="s">
        <v>100849</v>
      </c>
      <c r="N24856" t="s">
        <v>106881</v>
      </c>
      <c r="O24856" t="s">
        <v>106912</v>
      </c>
      <c r="P24856">
        <v>1</v>
      </c>
      <c r="Q24856">
        <v>-15.431501000000001</v>
      </c>
      <c r="R24856">
        <v>-69.459998999999996</v>
      </c>
      <c r="S24856">
        <v>1</v>
      </c>
    </row>
    <row r="24857" spans="1:19" x14ac:dyDescent="0.25">
      <c r="A24857" t="s">
        <v>107357</v>
      </c>
      <c r="B24857" t="s">
        <v>107358</v>
      </c>
      <c r="C24857" t="s">
        <v>107358</v>
      </c>
      <c r="D24857" t="s">
        <v>107359</v>
      </c>
      <c r="E24857" t="s">
        <v>107360</v>
      </c>
      <c r="F24857" t="s">
        <v>1034</v>
      </c>
      <c r="G24857" t="s">
        <v>94332</v>
      </c>
      <c r="H24857" t="s">
        <v>1036</v>
      </c>
      <c r="I24857" t="s">
        <v>1037</v>
      </c>
      <c r="K24857" t="s">
        <v>1039</v>
      </c>
      <c r="L24857">
        <v>210802</v>
      </c>
      <c r="M24857" t="s">
        <v>100849</v>
      </c>
      <c r="N24857" t="s">
        <v>107361</v>
      </c>
      <c r="O24857" t="s">
        <v>107362</v>
      </c>
      <c r="P24857">
        <v>1</v>
      </c>
      <c r="Q24857">
        <v>-14.297468</v>
      </c>
      <c r="R24857">
        <v>-70.292756999999995</v>
      </c>
      <c r="S24857">
        <v>1</v>
      </c>
    </row>
    <row r="24858" spans="1:19" x14ac:dyDescent="0.25">
      <c r="A24858" t="s">
        <v>107363</v>
      </c>
      <c r="B24858" t="s">
        <v>107364</v>
      </c>
      <c r="C24858" t="s">
        <v>107364</v>
      </c>
      <c r="D24858" t="s">
        <v>107365</v>
      </c>
      <c r="E24858" t="s">
        <v>107366</v>
      </c>
      <c r="F24858" t="s">
        <v>1034</v>
      </c>
      <c r="G24858" t="s">
        <v>97969</v>
      </c>
      <c r="H24858" t="s">
        <v>1036</v>
      </c>
      <c r="I24858" t="s">
        <v>1037</v>
      </c>
      <c r="K24858" t="s">
        <v>1059</v>
      </c>
      <c r="L24858">
        <v>210802</v>
      </c>
      <c r="M24858" t="s">
        <v>100849</v>
      </c>
      <c r="N24858" t="s">
        <v>107361</v>
      </c>
      <c r="O24858" t="s">
        <v>107362</v>
      </c>
      <c r="P24858">
        <v>1</v>
      </c>
      <c r="Q24858">
        <v>-14.492412</v>
      </c>
      <c r="R24858">
        <v>-70.345156000000003</v>
      </c>
      <c r="S24858">
        <v>1</v>
      </c>
    </row>
    <row r="24859" spans="1:19" x14ac:dyDescent="0.25">
      <c r="A24859" t="s">
        <v>107367</v>
      </c>
      <c r="B24859" t="s">
        <v>107368</v>
      </c>
      <c r="C24859" t="s">
        <v>107368</v>
      </c>
      <c r="D24859" t="s">
        <v>107369</v>
      </c>
      <c r="E24859" t="s">
        <v>107370</v>
      </c>
      <c r="F24859" t="s">
        <v>1034</v>
      </c>
      <c r="G24859" t="s">
        <v>107371</v>
      </c>
      <c r="H24859" t="s">
        <v>338</v>
      </c>
      <c r="I24859" t="s">
        <v>1037</v>
      </c>
      <c r="J24859" t="s">
        <v>107362</v>
      </c>
      <c r="K24859" t="s">
        <v>1039</v>
      </c>
      <c r="L24859">
        <v>210802</v>
      </c>
      <c r="M24859" t="s">
        <v>100849</v>
      </c>
      <c r="N24859" t="s">
        <v>107361</v>
      </c>
      <c r="O24859" t="s">
        <v>107362</v>
      </c>
      <c r="P24859">
        <v>1</v>
      </c>
      <c r="Q24859">
        <v>-14.29711</v>
      </c>
      <c r="R24859">
        <v>-70.293828000000005</v>
      </c>
      <c r="S24859">
        <v>1</v>
      </c>
    </row>
    <row r="24860" spans="1:19" x14ac:dyDescent="0.25">
      <c r="A24860" t="s">
        <v>107367</v>
      </c>
      <c r="B24860" t="s">
        <v>107368</v>
      </c>
      <c r="C24860" t="s">
        <v>107372</v>
      </c>
      <c r="D24860" t="s">
        <v>107369</v>
      </c>
      <c r="E24860" t="s">
        <v>107373</v>
      </c>
      <c r="F24860" t="s">
        <v>1034</v>
      </c>
      <c r="G24860" t="s">
        <v>107371</v>
      </c>
      <c r="H24860" t="s">
        <v>1036</v>
      </c>
      <c r="I24860" t="s">
        <v>1037</v>
      </c>
      <c r="J24860" t="s">
        <v>107362</v>
      </c>
      <c r="K24860" t="s">
        <v>1039</v>
      </c>
      <c r="L24860">
        <v>210802</v>
      </c>
      <c r="M24860" t="s">
        <v>100849</v>
      </c>
      <c r="N24860" t="s">
        <v>107361</v>
      </c>
      <c r="O24860" t="s">
        <v>107362</v>
      </c>
      <c r="P24860">
        <v>2</v>
      </c>
      <c r="Q24860">
        <v>-14.29711</v>
      </c>
      <c r="R24860">
        <v>-70.293828000000005</v>
      </c>
      <c r="S24860">
        <v>1</v>
      </c>
    </row>
    <row r="24861" spans="1:19" x14ac:dyDescent="0.25">
      <c r="A24861" t="s">
        <v>107374</v>
      </c>
      <c r="B24861" t="s">
        <v>107375</v>
      </c>
      <c r="C24861" t="s">
        <v>107375</v>
      </c>
      <c r="D24861" t="s">
        <v>107376</v>
      </c>
      <c r="E24861" t="s">
        <v>107377</v>
      </c>
      <c r="F24861" t="s">
        <v>1034</v>
      </c>
      <c r="G24861" t="s">
        <v>107378</v>
      </c>
      <c r="H24861" t="s">
        <v>338</v>
      </c>
      <c r="I24861" t="s">
        <v>1037</v>
      </c>
      <c r="K24861" t="s">
        <v>1059</v>
      </c>
      <c r="L24861">
        <v>210802</v>
      </c>
      <c r="M24861" t="s">
        <v>100849</v>
      </c>
      <c r="N24861" t="s">
        <v>107361</v>
      </c>
      <c r="O24861" t="s">
        <v>107362</v>
      </c>
      <c r="P24861">
        <v>1</v>
      </c>
      <c r="Q24861">
        <v>-14.495596000000001</v>
      </c>
      <c r="R24861">
        <v>-70.346063999999998</v>
      </c>
      <c r="S24861">
        <v>1</v>
      </c>
    </row>
    <row r="24862" spans="1:19" x14ac:dyDescent="0.25">
      <c r="A24862" t="s">
        <v>107379</v>
      </c>
      <c r="B24862" t="s">
        <v>107380</v>
      </c>
      <c r="C24862" t="s">
        <v>107380</v>
      </c>
      <c r="D24862" t="s">
        <v>107381</v>
      </c>
      <c r="E24862" t="s">
        <v>107382</v>
      </c>
      <c r="F24862" t="s">
        <v>1034</v>
      </c>
      <c r="G24862" t="s">
        <v>107383</v>
      </c>
      <c r="H24862" t="s">
        <v>338</v>
      </c>
      <c r="I24862" t="s">
        <v>1037</v>
      </c>
      <c r="K24862" t="s">
        <v>1059</v>
      </c>
      <c r="L24862">
        <v>210802</v>
      </c>
      <c r="M24862" t="s">
        <v>100849</v>
      </c>
      <c r="N24862" t="s">
        <v>107361</v>
      </c>
      <c r="O24862" t="s">
        <v>107362</v>
      </c>
      <c r="P24862">
        <v>1</v>
      </c>
      <c r="Q24862">
        <v>-14.559234999999999</v>
      </c>
      <c r="R24862">
        <v>-70.369522000000003</v>
      </c>
      <c r="S24862">
        <v>1</v>
      </c>
    </row>
    <row r="24863" spans="1:19" x14ac:dyDescent="0.25">
      <c r="A24863" t="s">
        <v>107384</v>
      </c>
      <c r="B24863" t="s">
        <v>107385</v>
      </c>
      <c r="C24863" t="s">
        <v>107385</v>
      </c>
      <c r="D24863" t="s">
        <v>107386</v>
      </c>
      <c r="E24863" t="s">
        <v>107387</v>
      </c>
      <c r="F24863" t="s">
        <v>1034</v>
      </c>
      <c r="G24863" t="s">
        <v>105172</v>
      </c>
      <c r="H24863" t="s">
        <v>338</v>
      </c>
      <c r="I24863" t="s">
        <v>1037</v>
      </c>
      <c r="K24863" t="s">
        <v>1059</v>
      </c>
      <c r="L24863">
        <v>210802</v>
      </c>
      <c r="M24863" t="s">
        <v>100849</v>
      </c>
      <c r="N24863" t="s">
        <v>107361</v>
      </c>
      <c r="O24863" t="s">
        <v>107362</v>
      </c>
      <c r="P24863">
        <v>1</v>
      </c>
      <c r="Q24863">
        <v>-14.521087</v>
      </c>
      <c r="R24863">
        <v>-70.400980000000004</v>
      </c>
      <c r="S24863">
        <v>1</v>
      </c>
    </row>
    <row r="24864" spans="1:19" x14ac:dyDescent="0.25">
      <c r="A24864" t="s">
        <v>107388</v>
      </c>
      <c r="B24864" t="s">
        <v>107389</v>
      </c>
      <c r="C24864" t="s">
        <v>107389</v>
      </c>
      <c r="D24864" t="s">
        <v>107390</v>
      </c>
      <c r="E24864" t="s">
        <v>107391</v>
      </c>
      <c r="F24864" t="s">
        <v>1034</v>
      </c>
      <c r="G24864" t="s">
        <v>107392</v>
      </c>
      <c r="H24864" t="s">
        <v>338</v>
      </c>
      <c r="I24864" t="s">
        <v>1037</v>
      </c>
      <c r="K24864" t="s">
        <v>1059</v>
      </c>
      <c r="L24864">
        <v>210802</v>
      </c>
      <c r="M24864" t="s">
        <v>100849</v>
      </c>
      <c r="N24864" t="s">
        <v>107361</v>
      </c>
      <c r="O24864" t="s">
        <v>107362</v>
      </c>
      <c r="P24864">
        <v>1</v>
      </c>
      <c r="Q24864">
        <v>-14.456032</v>
      </c>
      <c r="R24864">
        <v>-70.448938999999996</v>
      </c>
      <c r="S24864">
        <v>1</v>
      </c>
    </row>
    <row r="24865" spans="1:19" x14ac:dyDescent="0.25">
      <c r="A24865" t="s">
        <v>107393</v>
      </c>
      <c r="B24865" t="s">
        <v>107394</v>
      </c>
      <c r="C24865" t="s">
        <v>107394</v>
      </c>
      <c r="D24865" t="s">
        <v>107395</v>
      </c>
      <c r="E24865" t="s">
        <v>107396</v>
      </c>
      <c r="F24865" t="s">
        <v>1034</v>
      </c>
      <c r="G24865" t="s">
        <v>107397</v>
      </c>
      <c r="H24865" t="s">
        <v>338</v>
      </c>
      <c r="I24865" t="s">
        <v>1037</v>
      </c>
      <c r="K24865" t="s">
        <v>1059</v>
      </c>
      <c r="L24865">
        <v>210802</v>
      </c>
      <c r="M24865" t="s">
        <v>100849</v>
      </c>
      <c r="N24865" t="s">
        <v>107361</v>
      </c>
      <c r="O24865" t="s">
        <v>107362</v>
      </c>
      <c r="P24865">
        <v>1</v>
      </c>
      <c r="Q24865">
        <v>-14.332772</v>
      </c>
      <c r="R24865">
        <v>-70.381208000000001</v>
      </c>
      <c r="S24865">
        <v>1</v>
      </c>
    </row>
    <row r="24866" spans="1:19" x14ac:dyDescent="0.25">
      <c r="A24866" t="s">
        <v>107398</v>
      </c>
      <c r="B24866" t="s">
        <v>107399</v>
      </c>
      <c r="C24866" t="s">
        <v>107399</v>
      </c>
      <c r="D24866" t="s">
        <v>107400</v>
      </c>
      <c r="E24866" t="s">
        <v>107401</v>
      </c>
      <c r="F24866" t="s">
        <v>1034</v>
      </c>
      <c r="G24866" t="s">
        <v>107402</v>
      </c>
      <c r="H24866" t="s">
        <v>338</v>
      </c>
      <c r="I24866" t="s">
        <v>1037</v>
      </c>
      <c r="K24866" t="s">
        <v>1059</v>
      </c>
      <c r="L24866">
        <v>210802</v>
      </c>
      <c r="M24866" t="s">
        <v>100849</v>
      </c>
      <c r="N24866" t="s">
        <v>107361</v>
      </c>
      <c r="O24866" t="s">
        <v>107362</v>
      </c>
      <c r="P24866">
        <v>1</v>
      </c>
      <c r="Q24866">
        <v>-14.288005999999999</v>
      </c>
      <c r="R24866">
        <v>-70.433211</v>
      </c>
      <c r="S24866">
        <v>1</v>
      </c>
    </row>
    <row r="24867" spans="1:19" x14ac:dyDescent="0.25">
      <c r="A24867" t="s">
        <v>107403</v>
      </c>
      <c r="B24867" t="s">
        <v>107404</v>
      </c>
      <c r="C24867" t="s">
        <v>107404</v>
      </c>
      <c r="E24867" t="s">
        <v>107405</v>
      </c>
      <c r="F24867" t="s">
        <v>1034</v>
      </c>
      <c r="G24867" t="s">
        <v>107406</v>
      </c>
      <c r="H24867" t="s">
        <v>338</v>
      </c>
      <c r="I24867" t="s">
        <v>1037</v>
      </c>
      <c r="K24867" t="s">
        <v>1059</v>
      </c>
      <c r="L24867">
        <v>210802</v>
      </c>
      <c r="M24867" t="s">
        <v>100849</v>
      </c>
      <c r="N24867" t="s">
        <v>107361</v>
      </c>
      <c r="O24867" t="s">
        <v>107362</v>
      </c>
      <c r="P24867">
        <v>1</v>
      </c>
      <c r="Q24867">
        <v>-14.417999999999999</v>
      </c>
      <c r="R24867">
        <v>-70.401011999999994</v>
      </c>
      <c r="S24867">
        <v>1</v>
      </c>
    </row>
    <row r="24868" spans="1:19" x14ac:dyDescent="0.25">
      <c r="A24868" t="s">
        <v>107407</v>
      </c>
      <c r="B24868" t="s">
        <v>107408</v>
      </c>
      <c r="C24868" t="s">
        <v>107408</v>
      </c>
      <c r="D24868" t="s">
        <v>107409</v>
      </c>
      <c r="E24868" t="s">
        <v>107410</v>
      </c>
      <c r="F24868" t="s">
        <v>1034</v>
      </c>
      <c r="G24868" t="s">
        <v>107362</v>
      </c>
      <c r="H24868" t="s">
        <v>341</v>
      </c>
      <c r="I24868" t="s">
        <v>1037</v>
      </c>
      <c r="K24868" t="s">
        <v>1039</v>
      </c>
      <c r="L24868">
        <v>210802</v>
      </c>
      <c r="M24868" t="s">
        <v>100849</v>
      </c>
      <c r="N24868" t="s">
        <v>107361</v>
      </c>
      <c r="O24868" t="s">
        <v>107362</v>
      </c>
      <c r="P24868">
        <v>1</v>
      </c>
      <c r="Q24868">
        <v>-14.293139999999999</v>
      </c>
      <c r="R24868">
        <v>-70.293972999999994</v>
      </c>
      <c r="S24868">
        <v>1</v>
      </c>
    </row>
    <row r="24869" spans="1:19" x14ac:dyDescent="0.25">
      <c r="A24869" t="s">
        <v>107411</v>
      </c>
      <c r="B24869" t="s">
        <v>107412</v>
      </c>
      <c r="C24869" t="s">
        <v>107412</v>
      </c>
      <c r="D24869" t="s">
        <v>107413</v>
      </c>
      <c r="E24869" t="s">
        <v>107414</v>
      </c>
      <c r="F24869" t="s">
        <v>1034</v>
      </c>
      <c r="G24869" t="s">
        <v>107415</v>
      </c>
      <c r="H24869" t="s">
        <v>341</v>
      </c>
      <c r="I24869" t="s">
        <v>1037</v>
      </c>
      <c r="K24869" t="s">
        <v>1059</v>
      </c>
      <c r="L24869">
        <v>210802</v>
      </c>
      <c r="M24869" t="s">
        <v>100849</v>
      </c>
      <c r="N24869" t="s">
        <v>107361</v>
      </c>
      <c r="O24869" t="s">
        <v>107362</v>
      </c>
      <c r="P24869">
        <v>1</v>
      </c>
      <c r="Q24869">
        <v>-14.489179999999999</v>
      </c>
      <c r="R24869">
        <v>-70.346228999999994</v>
      </c>
      <c r="S24869">
        <v>1</v>
      </c>
    </row>
    <row r="24870" spans="1:19" x14ac:dyDescent="0.25">
      <c r="A24870" t="s">
        <v>107416</v>
      </c>
      <c r="B24870" t="s">
        <v>107417</v>
      </c>
      <c r="C24870" t="s">
        <v>107417</v>
      </c>
      <c r="D24870" t="s">
        <v>107418</v>
      </c>
      <c r="E24870" t="s">
        <v>107419</v>
      </c>
      <c r="F24870" t="s">
        <v>1034</v>
      </c>
      <c r="G24870" t="s">
        <v>107420</v>
      </c>
      <c r="H24870" t="s">
        <v>338</v>
      </c>
      <c r="I24870" t="s">
        <v>1037</v>
      </c>
      <c r="K24870" t="s">
        <v>1059</v>
      </c>
      <c r="L24870">
        <v>210802</v>
      </c>
      <c r="M24870" t="s">
        <v>100849</v>
      </c>
      <c r="N24870" t="s">
        <v>107361</v>
      </c>
      <c r="O24870" t="s">
        <v>107362</v>
      </c>
      <c r="P24870">
        <v>1</v>
      </c>
      <c r="Q24870">
        <v>-14.473799</v>
      </c>
      <c r="R24870">
        <v>-70.377066999999997</v>
      </c>
      <c r="S24870">
        <v>1</v>
      </c>
    </row>
    <row r="24871" spans="1:19" x14ac:dyDescent="0.25">
      <c r="A24871" t="s">
        <v>107421</v>
      </c>
      <c r="B24871" t="s">
        <v>107422</v>
      </c>
      <c r="C24871" t="s">
        <v>107422</v>
      </c>
      <c r="E24871" t="s">
        <v>107423</v>
      </c>
      <c r="F24871" t="s">
        <v>1034</v>
      </c>
      <c r="G24871" t="s">
        <v>107424</v>
      </c>
      <c r="H24871" t="s">
        <v>338</v>
      </c>
      <c r="I24871" t="s">
        <v>1087</v>
      </c>
      <c r="K24871" t="s">
        <v>1039</v>
      </c>
      <c r="L24871">
        <v>210805</v>
      </c>
      <c r="M24871" t="s">
        <v>100849</v>
      </c>
      <c r="N24871" t="s">
        <v>107361</v>
      </c>
      <c r="O24871" t="s">
        <v>107425</v>
      </c>
      <c r="P24871">
        <v>1</v>
      </c>
      <c r="Q24871">
        <v>-14.7706</v>
      </c>
      <c r="R24871">
        <v>-70.904300000000006</v>
      </c>
      <c r="S24871">
        <v>1</v>
      </c>
    </row>
    <row r="24872" spans="1:19" x14ac:dyDescent="0.25">
      <c r="A24872" t="s">
        <v>107421</v>
      </c>
      <c r="B24872" t="s">
        <v>107422</v>
      </c>
      <c r="C24872" t="s">
        <v>107426</v>
      </c>
      <c r="E24872" t="s">
        <v>107427</v>
      </c>
      <c r="F24872" t="s">
        <v>1034</v>
      </c>
      <c r="G24872" t="s">
        <v>107424</v>
      </c>
      <c r="H24872" t="s">
        <v>341</v>
      </c>
      <c r="I24872" t="s">
        <v>1087</v>
      </c>
      <c r="K24872" t="s">
        <v>1039</v>
      </c>
      <c r="L24872">
        <v>210805</v>
      </c>
      <c r="M24872" t="s">
        <v>100849</v>
      </c>
      <c r="N24872" t="s">
        <v>107361</v>
      </c>
      <c r="O24872" t="s">
        <v>107425</v>
      </c>
      <c r="P24872">
        <v>2</v>
      </c>
      <c r="Q24872">
        <v>-14.7706</v>
      </c>
      <c r="R24872">
        <v>-70.904300000000006</v>
      </c>
      <c r="S24872">
        <v>1</v>
      </c>
    </row>
    <row r="24873" spans="1:19" x14ac:dyDescent="0.25">
      <c r="A24873" t="s">
        <v>107421</v>
      </c>
      <c r="B24873" t="s">
        <v>107422</v>
      </c>
      <c r="C24873" t="s">
        <v>107428</v>
      </c>
      <c r="E24873" t="s">
        <v>107429</v>
      </c>
      <c r="F24873" t="s">
        <v>1034</v>
      </c>
      <c r="G24873" t="s">
        <v>107424</v>
      </c>
      <c r="H24873" t="s">
        <v>1036</v>
      </c>
      <c r="I24873" t="s">
        <v>1087</v>
      </c>
      <c r="K24873" t="s">
        <v>1039</v>
      </c>
      <c r="L24873">
        <v>210805</v>
      </c>
      <c r="M24873" t="s">
        <v>100849</v>
      </c>
      <c r="N24873" t="s">
        <v>107361</v>
      </c>
      <c r="O24873" t="s">
        <v>107425</v>
      </c>
      <c r="P24873">
        <v>3</v>
      </c>
      <c r="Q24873">
        <v>-14.7706</v>
      </c>
      <c r="R24873">
        <v>-70.904300000000006</v>
      </c>
      <c r="S24873">
        <v>1</v>
      </c>
    </row>
    <row r="24874" spans="1:19" x14ac:dyDescent="0.25">
      <c r="A24874" t="s">
        <v>107430</v>
      </c>
      <c r="B24874" t="s">
        <v>107431</v>
      </c>
      <c r="C24874" t="s">
        <v>107431</v>
      </c>
      <c r="E24874" t="s">
        <v>107432</v>
      </c>
      <c r="F24874" t="s">
        <v>1034</v>
      </c>
      <c r="G24874" t="s">
        <v>60937</v>
      </c>
      <c r="H24874" t="s">
        <v>1036</v>
      </c>
      <c r="I24874" t="s">
        <v>1037</v>
      </c>
      <c r="K24874" t="s">
        <v>1039</v>
      </c>
      <c r="L24874">
        <v>210805</v>
      </c>
      <c r="M24874" t="s">
        <v>100849</v>
      </c>
      <c r="N24874" t="s">
        <v>107361</v>
      </c>
      <c r="O24874" t="s">
        <v>107425</v>
      </c>
      <c r="P24874">
        <v>1</v>
      </c>
      <c r="Q24874">
        <v>-14.7723</v>
      </c>
      <c r="R24874">
        <v>-70.903499999999994</v>
      </c>
      <c r="S24874">
        <v>1</v>
      </c>
    </row>
    <row r="24875" spans="1:19" x14ac:dyDescent="0.25">
      <c r="A24875" t="s">
        <v>107433</v>
      </c>
      <c r="B24875" t="s">
        <v>107434</v>
      </c>
      <c r="C24875" t="s">
        <v>107434</v>
      </c>
      <c r="D24875" t="s">
        <v>107435</v>
      </c>
      <c r="E24875" t="s">
        <v>107436</v>
      </c>
      <c r="F24875" t="s">
        <v>1034</v>
      </c>
      <c r="G24875" t="s">
        <v>107437</v>
      </c>
      <c r="H24875" t="s">
        <v>1036</v>
      </c>
      <c r="I24875" t="s">
        <v>1037</v>
      </c>
      <c r="K24875" t="s">
        <v>1039</v>
      </c>
      <c r="L24875">
        <v>210801</v>
      </c>
      <c r="M24875" t="s">
        <v>100849</v>
      </c>
      <c r="N24875" t="s">
        <v>107361</v>
      </c>
      <c r="O24875" t="s">
        <v>82778</v>
      </c>
      <c r="P24875">
        <v>1</v>
      </c>
      <c r="Q24875">
        <v>-14.8842</v>
      </c>
      <c r="R24875">
        <v>-70.588099999999997</v>
      </c>
      <c r="S24875">
        <v>1</v>
      </c>
    </row>
    <row r="24876" spans="1:19" x14ac:dyDescent="0.25">
      <c r="A24876" t="s">
        <v>107438</v>
      </c>
      <c r="B24876" t="s">
        <v>107439</v>
      </c>
      <c r="C24876" t="s">
        <v>107439</v>
      </c>
      <c r="D24876" t="s">
        <v>107440</v>
      </c>
      <c r="E24876" t="s">
        <v>107441</v>
      </c>
      <c r="F24876" t="s">
        <v>1034</v>
      </c>
      <c r="G24876" t="s">
        <v>107442</v>
      </c>
      <c r="H24876" t="s">
        <v>338</v>
      </c>
      <c r="I24876" t="s">
        <v>1037</v>
      </c>
      <c r="K24876" t="s">
        <v>1059</v>
      </c>
      <c r="L24876">
        <v>210809</v>
      </c>
      <c r="M24876" t="s">
        <v>100849</v>
      </c>
      <c r="N24876" t="s">
        <v>107361</v>
      </c>
      <c r="O24876" t="s">
        <v>107443</v>
      </c>
      <c r="P24876">
        <v>1</v>
      </c>
      <c r="Q24876">
        <v>-14.795152</v>
      </c>
      <c r="R24876">
        <v>-70.719296</v>
      </c>
      <c r="S24876">
        <v>1</v>
      </c>
    </row>
    <row r="24877" spans="1:19" x14ac:dyDescent="0.25">
      <c r="A24877" t="s">
        <v>107444</v>
      </c>
      <c r="B24877" t="s">
        <v>107445</v>
      </c>
      <c r="C24877" t="s">
        <v>107445</v>
      </c>
      <c r="D24877" t="s">
        <v>107446</v>
      </c>
      <c r="E24877" t="s">
        <v>107447</v>
      </c>
      <c r="F24877" t="s">
        <v>1034</v>
      </c>
      <c r="G24877" t="s">
        <v>107448</v>
      </c>
      <c r="H24877" t="s">
        <v>338</v>
      </c>
      <c r="I24877" t="s">
        <v>1037</v>
      </c>
      <c r="J24877" t="s">
        <v>107449</v>
      </c>
      <c r="K24877" t="s">
        <v>1059</v>
      </c>
      <c r="L24877">
        <v>210804</v>
      </c>
      <c r="M24877" t="s">
        <v>100849</v>
      </c>
      <c r="N24877" t="s">
        <v>107361</v>
      </c>
      <c r="O24877" t="s">
        <v>107450</v>
      </c>
      <c r="P24877">
        <v>1</v>
      </c>
      <c r="Q24877">
        <v>-15.016448</v>
      </c>
      <c r="R24877">
        <v>-70.963267000000002</v>
      </c>
      <c r="S24877">
        <v>1</v>
      </c>
    </row>
    <row r="24878" spans="1:19" x14ac:dyDescent="0.25">
      <c r="A24878" t="s">
        <v>107451</v>
      </c>
      <c r="B24878" t="s">
        <v>107452</v>
      </c>
      <c r="C24878" t="s">
        <v>107452</v>
      </c>
      <c r="D24878" t="s">
        <v>107453</v>
      </c>
      <c r="E24878" t="s">
        <v>107454</v>
      </c>
      <c r="F24878" t="s">
        <v>1034</v>
      </c>
      <c r="G24878" t="s">
        <v>107455</v>
      </c>
      <c r="H24878" t="s">
        <v>338</v>
      </c>
      <c r="I24878" t="s">
        <v>1037</v>
      </c>
      <c r="K24878" t="s">
        <v>1059</v>
      </c>
      <c r="L24878">
        <v>210801</v>
      </c>
      <c r="M24878" t="s">
        <v>100849</v>
      </c>
      <c r="N24878" t="s">
        <v>107361</v>
      </c>
      <c r="O24878" t="s">
        <v>82778</v>
      </c>
      <c r="P24878">
        <v>1</v>
      </c>
      <c r="Q24878">
        <v>-14.828025</v>
      </c>
      <c r="R24878">
        <v>-70.629115999999996</v>
      </c>
      <c r="S24878">
        <v>1</v>
      </c>
    </row>
    <row r="24879" spans="1:19" x14ac:dyDescent="0.25">
      <c r="A24879" t="s">
        <v>107456</v>
      </c>
      <c r="B24879" t="s">
        <v>107457</v>
      </c>
      <c r="C24879" t="s">
        <v>107457</v>
      </c>
      <c r="E24879" t="s">
        <v>107458</v>
      </c>
      <c r="F24879" t="s">
        <v>1034</v>
      </c>
      <c r="G24879" t="s">
        <v>19806</v>
      </c>
      <c r="H24879" t="s">
        <v>341</v>
      </c>
      <c r="I24879" t="s">
        <v>1037</v>
      </c>
      <c r="K24879" t="s">
        <v>1039</v>
      </c>
      <c r="L24879">
        <v>210801</v>
      </c>
      <c r="M24879" t="s">
        <v>100849</v>
      </c>
      <c r="N24879" t="s">
        <v>107361</v>
      </c>
      <c r="O24879" t="s">
        <v>82778</v>
      </c>
      <c r="P24879">
        <v>1</v>
      </c>
      <c r="Q24879">
        <v>-14.870317999999999</v>
      </c>
      <c r="R24879">
        <v>-70.592027999999999</v>
      </c>
      <c r="S24879">
        <v>1</v>
      </c>
    </row>
    <row r="24880" spans="1:19" x14ac:dyDescent="0.25">
      <c r="A24880" t="s">
        <v>107459</v>
      </c>
      <c r="B24880" t="s">
        <v>107460</v>
      </c>
      <c r="C24880" t="s">
        <v>107460</v>
      </c>
      <c r="E24880" t="s">
        <v>107461</v>
      </c>
      <c r="F24880" t="s">
        <v>1034</v>
      </c>
      <c r="G24880" t="s">
        <v>82778</v>
      </c>
      <c r="H24880" t="s">
        <v>1164</v>
      </c>
      <c r="I24880" t="s">
        <v>1037</v>
      </c>
      <c r="K24880" t="s">
        <v>1039</v>
      </c>
      <c r="L24880">
        <v>210801</v>
      </c>
      <c r="M24880" t="s">
        <v>100849</v>
      </c>
      <c r="N24880" t="s">
        <v>107361</v>
      </c>
      <c r="O24880" t="s">
        <v>82778</v>
      </c>
      <c r="P24880">
        <v>1</v>
      </c>
      <c r="Q24880">
        <v>-14.880015</v>
      </c>
      <c r="R24880">
        <v>-70.589506999999998</v>
      </c>
      <c r="S24880">
        <v>1</v>
      </c>
    </row>
    <row r="24881" spans="1:19" x14ac:dyDescent="0.25">
      <c r="A24881" t="s">
        <v>107459</v>
      </c>
      <c r="B24881" t="s">
        <v>107462</v>
      </c>
      <c r="C24881" t="s">
        <v>107462</v>
      </c>
      <c r="D24881" t="s">
        <v>107463</v>
      </c>
      <c r="E24881" t="s">
        <v>107464</v>
      </c>
      <c r="F24881" t="s">
        <v>1034</v>
      </c>
      <c r="G24881" t="s">
        <v>107465</v>
      </c>
      <c r="H24881" t="s">
        <v>338</v>
      </c>
      <c r="I24881" t="s">
        <v>1037</v>
      </c>
      <c r="K24881" t="s">
        <v>1039</v>
      </c>
      <c r="L24881">
        <v>210801</v>
      </c>
      <c r="M24881" t="s">
        <v>100849</v>
      </c>
      <c r="N24881" t="s">
        <v>107361</v>
      </c>
      <c r="O24881" t="s">
        <v>82778</v>
      </c>
      <c r="P24881">
        <v>2</v>
      </c>
      <c r="Q24881">
        <v>-14.880015</v>
      </c>
      <c r="R24881">
        <v>-70.589506999999998</v>
      </c>
      <c r="S24881">
        <v>2</v>
      </c>
    </row>
    <row r="24882" spans="1:19" x14ac:dyDescent="0.25">
      <c r="A24882" t="s">
        <v>107466</v>
      </c>
      <c r="B24882" t="s">
        <v>107467</v>
      </c>
      <c r="C24882" t="s">
        <v>107467</v>
      </c>
      <c r="D24882" t="s">
        <v>107468</v>
      </c>
      <c r="E24882" t="s">
        <v>107469</v>
      </c>
      <c r="F24882" t="s">
        <v>1034</v>
      </c>
      <c r="G24882" t="s">
        <v>107470</v>
      </c>
      <c r="H24882" t="s">
        <v>338</v>
      </c>
      <c r="I24882" t="s">
        <v>1037</v>
      </c>
      <c r="K24882" t="s">
        <v>1039</v>
      </c>
      <c r="L24882">
        <v>210801</v>
      </c>
      <c r="M24882" t="s">
        <v>100849</v>
      </c>
      <c r="N24882" t="s">
        <v>107361</v>
      </c>
      <c r="O24882" t="s">
        <v>82778</v>
      </c>
      <c r="P24882">
        <v>1</v>
      </c>
      <c r="Q24882">
        <v>-14.880929999999999</v>
      </c>
      <c r="R24882">
        <v>-70.585650000000001</v>
      </c>
      <c r="S24882">
        <v>1</v>
      </c>
    </row>
    <row r="24883" spans="1:19" x14ac:dyDescent="0.25">
      <c r="A24883" t="s">
        <v>107466</v>
      </c>
      <c r="B24883" t="s">
        <v>107471</v>
      </c>
      <c r="C24883" t="s">
        <v>107471</v>
      </c>
      <c r="D24883" t="s">
        <v>107472</v>
      </c>
      <c r="E24883" t="s">
        <v>107473</v>
      </c>
      <c r="F24883" t="s">
        <v>1034</v>
      </c>
      <c r="G24883" t="s">
        <v>107474</v>
      </c>
      <c r="H24883" t="s">
        <v>1169</v>
      </c>
      <c r="I24883" t="s">
        <v>1037</v>
      </c>
      <c r="K24883" t="s">
        <v>1039</v>
      </c>
      <c r="L24883">
        <v>210801</v>
      </c>
      <c r="M24883" t="s">
        <v>100849</v>
      </c>
      <c r="N24883" t="s">
        <v>107361</v>
      </c>
      <c r="O24883" t="s">
        <v>82778</v>
      </c>
      <c r="P24883">
        <v>2</v>
      </c>
      <c r="Q24883">
        <v>-14.880929999999999</v>
      </c>
      <c r="R24883">
        <v>-70.585650000000001</v>
      </c>
      <c r="S24883">
        <v>2</v>
      </c>
    </row>
    <row r="24884" spans="1:19" x14ac:dyDescent="0.25">
      <c r="A24884" t="s">
        <v>107475</v>
      </c>
      <c r="B24884" t="s">
        <v>107476</v>
      </c>
      <c r="C24884" t="s">
        <v>107476</v>
      </c>
      <c r="D24884" t="s">
        <v>107477</v>
      </c>
      <c r="E24884" t="s">
        <v>107478</v>
      </c>
      <c r="F24884" t="s">
        <v>1034</v>
      </c>
      <c r="G24884" t="s">
        <v>107479</v>
      </c>
      <c r="H24884" t="s">
        <v>338</v>
      </c>
      <c r="I24884" t="s">
        <v>1037</v>
      </c>
      <c r="K24884" t="s">
        <v>1039</v>
      </c>
      <c r="L24884">
        <v>210801</v>
      </c>
      <c r="M24884" t="s">
        <v>100849</v>
      </c>
      <c r="N24884" t="s">
        <v>107361</v>
      </c>
      <c r="O24884" t="s">
        <v>82778</v>
      </c>
      <c r="P24884">
        <v>1</v>
      </c>
      <c r="Q24884">
        <v>-14.87982</v>
      </c>
      <c r="R24884">
        <v>-70.591539999999995</v>
      </c>
      <c r="S24884">
        <v>1</v>
      </c>
    </row>
    <row r="24885" spans="1:19" x14ac:dyDescent="0.25">
      <c r="A24885" t="s">
        <v>107480</v>
      </c>
      <c r="B24885" t="s">
        <v>107481</v>
      </c>
      <c r="C24885" t="s">
        <v>107481</v>
      </c>
      <c r="E24885" t="s">
        <v>107482</v>
      </c>
      <c r="F24885" t="s">
        <v>1034</v>
      </c>
      <c r="G24885" t="s">
        <v>107483</v>
      </c>
      <c r="H24885" t="s">
        <v>338</v>
      </c>
      <c r="I24885" t="s">
        <v>1037</v>
      </c>
      <c r="K24885" t="s">
        <v>1059</v>
      </c>
      <c r="L24885">
        <v>210804</v>
      </c>
      <c r="M24885" t="s">
        <v>100849</v>
      </c>
      <c r="N24885" t="s">
        <v>107361</v>
      </c>
      <c r="O24885" t="s">
        <v>107450</v>
      </c>
      <c r="P24885">
        <v>1</v>
      </c>
      <c r="Q24885">
        <v>-14.9421</v>
      </c>
      <c r="R24885">
        <v>-70.877274999999997</v>
      </c>
      <c r="S24885">
        <v>1</v>
      </c>
    </row>
    <row r="24886" spans="1:19" x14ac:dyDescent="0.25">
      <c r="A24886" t="s">
        <v>107484</v>
      </c>
      <c r="B24886" t="s">
        <v>107485</v>
      </c>
      <c r="C24886" t="s">
        <v>107485</v>
      </c>
      <c r="D24886" t="s">
        <v>107486</v>
      </c>
      <c r="E24886" t="s">
        <v>107487</v>
      </c>
      <c r="F24886" t="s">
        <v>1034</v>
      </c>
      <c r="G24886" t="s">
        <v>107488</v>
      </c>
      <c r="H24886" t="s">
        <v>338</v>
      </c>
      <c r="I24886" t="s">
        <v>1037</v>
      </c>
      <c r="J24886" t="s">
        <v>107489</v>
      </c>
      <c r="K24886" t="s">
        <v>1059</v>
      </c>
      <c r="L24886">
        <v>210801</v>
      </c>
      <c r="M24886" t="s">
        <v>100849</v>
      </c>
      <c r="N24886" t="s">
        <v>107361</v>
      </c>
      <c r="O24886" t="s">
        <v>82778</v>
      </c>
      <c r="P24886">
        <v>1</v>
      </c>
      <c r="Q24886">
        <v>-14.950649</v>
      </c>
      <c r="R24886">
        <v>-70.654227000000006</v>
      </c>
      <c r="S24886">
        <v>1</v>
      </c>
    </row>
    <row r="24887" spans="1:19" x14ac:dyDescent="0.25">
      <c r="A24887" t="s">
        <v>107490</v>
      </c>
      <c r="B24887" t="s">
        <v>107491</v>
      </c>
      <c r="C24887" t="s">
        <v>107491</v>
      </c>
      <c r="D24887" t="s">
        <v>107492</v>
      </c>
      <c r="E24887" t="s">
        <v>107493</v>
      </c>
      <c r="F24887" t="s">
        <v>1034</v>
      </c>
      <c r="G24887" t="s">
        <v>107494</v>
      </c>
      <c r="H24887" t="s">
        <v>338</v>
      </c>
      <c r="I24887" t="s">
        <v>1037</v>
      </c>
      <c r="J24887" t="s">
        <v>107495</v>
      </c>
      <c r="K24887" t="s">
        <v>1059</v>
      </c>
      <c r="L24887">
        <v>210801</v>
      </c>
      <c r="M24887" t="s">
        <v>100849</v>
      </c>
      <c r="N24887" t="s">
        <v>107361</v>
      </c>
      <c r="O24887" t="s">
        <v>82778</v>
      </c>
      <c r="P24887">
        <v>1</v>
      </c>
      <c r="Q24887">
        <v>-14.907002</v>
      </c>
      <c r="R24887">
        <v>-70.611284999999995</v>
      </c>
      <c r="S24887">
        <v>1</v>
      </c>
    </row>
    <row r="24888" spans="1:19" x14ac:dyDescent="0.25">
      <c r="A24888" t="s">
        <v>107496</v>
      </c>
      <c r="B24888" t="s">
        <v>107497</v>
      </c>
      <c r="C24888" t="s">
        <v>107497</v>
      </c>
      <c r="D24888" t="s">
        <v>107498</v>
      </c>
      <c r="E24888" t="s">
        <v>107499</v>
      </c>
      <c r="F24888" t="s">
        <v>1034</v>
      </c>
      <c r="G24888" t="s">
        <v>107500</v>
      </c>
      <c r="H24888" t="s">
        <v>338</v>
      </c>
      <c r="I24888" t="s">
        <v>1037</v>
      </c>
      <c r="K24888" t="s">
        <v>1059</v>
      </c>
      <c r="L24888">
        <v>210805</v>
      </c>
      <c r="M24888" t="s">
        <v>100849</v>
      </c>
      <c r="N24888" t="s">
        <v>107361</v>
      </c>
      <c r="O24888" t="s">
        <v>107425</v>
      </c>
      <c r="P24888">
        <v>1</v>
      </c>
      <c r="Q24888">
        <v>-14.6448</v>
      </c>
      <c r="R24888">
        <v>-70.863</v>
      </c>
      <c r="S24888">
        <v>1</v>
      </c>
    </row>
    <row r="24889" spans="1:19" x14ac:dyDescent="0.25">
      <c r="A24889" t="s">
        <v>107501</v>
      </c>
      <c r="B24889" t="s">
        <v>107502</v>
      </c>
      <c r="C24889" t="s">
        <v>107502</v>
      </c>
      <c r="D24889" t="s">
        <v>107503</v>
      </c>
      <c r="E24889" t="s">
        <v>107504</v>
      </c>
      <c r="F24889" t="s">
        <v>1034</v>
      </c>
      <c r="G24889" t="s">
        <v>107505</v>
      </c>
      <c r="H24889" t="s">
        <v>338</v>
      </c>
      <c r="I24889" t="s">
        <v>1037</v>
      </c>
      <c r="K24889" t="s">
        <v>1039</v>
      </c>
      <c r="L24889">
        <v>210801</v>
      </c>
      <c r="M24889" t="s">
        <v>100849</v>
      </c>
      <c r="N24889" t="s">
        <v>107361</v>
      </c>
      <c r="O24889" t="s">
        <v>82778</v>
      </c>
      <c r="P24889">
        <v>1</v>
      </c>
      <c r="Q24889">
        <v>-14.879709999999999</v>
      </c>
      <c r="R24889">
        <v>-70.59836</v>
      </c>
      <c r="S24889">
        <v>1</v>
      </c>
    </row>
    <row r="24890" spans="1:19" x14ac:dyDescent="0.25">
      <c r="A24890" t="s">
        <v>107506</v>
      </c>
      <c r="B24890" t="s">
        <v>107507</v>
      </c>
      <c r="C24890" t="s">
        <v>107507</v>
      </c>
      <c r="D24890" t="s">
        <v>107508</v>
      </c>
      <c r="E24890" t="s">
        <v>107509</v>
      </c>
      <c r="F24890" t="s">
        <v>1034</v>
      </c>
      <c r="G24890" t="s">
        <v>107510</v>
      </c>
      <c r="H24890" t="s">
        <v>338</v>
      </c>
      <c r="I24890" t="s">
        <v>1037</v>
      </c>
      <c r="J24890" t="s">
        <v>107511</v>
      </c>
      <c r="K24890" t="s">
        <v>1059</v>
      </c>
      <c r="L24890">
        <v>210803</v>
      </c>
      <c r="M24890" t="s">
        <v>100849</v>
      </c>
      <c r="N24890" t="s">
        <v>107361</v>
      </c>
      <c r="O24890" t="s">
        <v>107511</v>
      </c>
      <c r="P24890">
        <v>1</v>
      </c>
      <c r="Q24890">
        <v>-14.9056</v>
      </c>
      <c r="R24890">
        <v>-70.866299999999995</v>
      </c>
      <c r="S24890">
        <v>1</v>
      </c>
    </row>
    <row r="24891" spans="1:19" x14ac:dyDescent="0.25">
      <c r="A24891" t="s">
        <v>107512</v>
      </c>
      <c r="B24891" t="s">
        <v>107513</v>
      </c>
      <c r="C24891" t="s">
        <v>107513</v>
      </c>
      <c r="D24891" t="s">
        <v>107514</v>
      </c>
      <c r="E24891" t="s">
        <v>107515</v>
      </c>
      <c r="F24891" t="s">
        <v>1034</v>
      </c>
      <c r="G24891" t="s">
        <v>107516</v>
      </c>
      <c r="H24891" t="s">
        <v>338</v>
      </c>
      <c r="I24891" t="s">
        <v>1037</v>
      </c>
      <c r="J24891" t="s">
        <v>107425</v>
      </c>
      <c r="K24891" t="s">
        <v>1039</v>
      </c>
      <c r="L24891">
        <v>210805</v>
      </c>
      <c r="M24891" t="s">
        <v>100849</v>
      </c>
      <c r="N24891" t="s">
        <v>107361</v>
      </c>
      <c r="O24891" t="s">
        <v>107425</v>
      </c>
      <c r="P24891">
        <v>1</v>
      </c>
      <c r="Q24891">
        <v>-14.771948</v>
      </c>
      <c r="R24891">
        <v>-70.906925000000001</v>
      </c>
      <c r="S24891">
        <v>1</v>
      </c>
    </row>
    <row r="24892" spans="1:19" x14ac:dyDescent="0.25">
      <c r="A24892" t="s">
        <v>107517</v>
      </c>
      <c r="B24892" t="s">
        <v>107518</v>
      </c>
      <c r="C24892" t="s">
        <v>107518</v>
      </c>
      <c r="D24892" t="s">
        <v>107519</v>
      </c>
      <c r="E24892" t="s">
        <v>107520</v>
      </c>
      <c r="F24892" t="s">
        <v>1034</v>
      </c>
      <c r="G24892" t="s">
        <v>107521</v>
      </c>
      <c r="H24892" t="s">
        <v>338</v>
      </c>
      <c r="I24892" t="s">
        <v>1037</v>
      </c>
      <c r="K24892" t="s">
        <v>1059</v>
      </c>
      <c r="L24892">
        <v>210805</v>
      </c>
      <c r="M24892" t="s">
        <v>100849</v>
      </c>
      <c r="N24892" t="s">
        <v>107361</v>
      </c>
      <c r="O24892" t="s">
        <v>107425</v>
      </c>
      <c r="P24892">
        <v>1</v>
      </c>
      <c r="Q24892">
        <v>-14.738336</v>
      </c>
      <c r="R24892">
        <v>-70.799636000000007</v>
      </c>
      <c r="S24892">
        <v>1</v>
      </c>
    </row>
    <row r="24893" spans="1:19" x14ac:dyDescent="0.25">
      <c r="A24893" t="s">
        <v>107522</v>
      </c>
      <c r="B24893" t="s">
        <v>107523</v>
      </c>
      <c r="C24893" t="s">
        <v>107523</v>
      </c>
      <c r="D24893" t="s">
        <v>107524</v>
      </c>
      <c r="E24893" t="s">
        <v>107525</v>
      </c>
      <c r="F24893" t="s">
        <v>1034</v>
      </c>
      <c r="G24893" t="s">
        <v>107526</v>
      </c>
      <c r="H24893" t="s">
        <v>338</v>
      </c>
      <c r="I24893" t="s">
        <v>1037</v>
      </c>
      <c r="K24893" t="s">
        <v>1059</v>
      </c>
      <c r="L24893">
        <v>210809</v>
      </c>
      <c r="M24893" t="s">
        <v>100849</v>
      </c>
      <c r="N24893" t="s">
        <v>107361</v>
      </c>
      <c r="O24893" t="s">
        <v>107443</v>
      </c>
      <c r="P24893">
        <v>1</v>
      </c>
      <c r="Q24893">
        <v>-14.854100000000001</v>
      </c>
      <c r="R24893">
        <v>-70.753100000000003</v>
      </c>
      <c r="S24893">
        <v>1</v>
      </c>
    </row>
    <row r="24894" spans="1:19" x14ac:dyDescent="0.25">
      <c r="A24894" t="s">
        <v>107527</v>
      </c>
      <c r="B24894" t="s">
        <v>107528</v>
      </c>
      <c r="C24894" t="s">
        <v>107528</v>
      </c>
      <c r="D24894" t="s">
        <v>107529</v>
      </c>
      <c r="E24894" t="s">
        <v>107530</v>
      </c>
      <c r="F24894" t="s">
        <v>1034</v>
      </c>
      <c r="G24894" t="s">
        <v>107531</v>
      </c>
      <c r="H24894" t="s">
        <v>338</v>
      </c>
      <c r="I24894" t="s">
        <v>1037</v>
      </c>
      <c r="K24894" t="s">
        <v>1059</v>
      </c>
      <c r="L24894">
        <v>210809</v>
      </c>
      <c r="M24894" t="s">
        <v>100849</v>
      </c>
      <c r="N24894" t="s">
        <v>107361</v>
      </c>
      <c r="O24894" t="s">
        <v>107443</v>
      </c>
      <c r="P24894">
        <v>1</v>
      </c>
      <c r="Q24894">
        <v>-14.908695</v>
      </c>
      <c r="R24894">
        <v>-70.754625000000004</v>
      </c>
      <c r="S24894">
        <v>1</v>
      </c>
    </row>
    <row r="24895" spans="1:19" x14ac:dyDescent="0.25">
      <c r="A24895" t="s">
        <v>107532</v>
      </c>
      <c r="B24895" t="s">
        <v>107533</v>
      </c>
      <c r="C24895" t="s">
        <v>107533</v>
      </c>
      <c r="D24895" t="s">
        <v>107534</v>
      </c>
      <c r="E24895" t="s">
        <v>107535</v>
      </c>
      <c r="F24895" t="s">
        <v>1034</v>
      </c>
      <c r="G24895" t="s">
        <v>107536</v>
      </c>
      <c r="H24895" t="s">
        <v>338</v>
      </c>
      <c r="I24895" t="s">
        <v>1037</v>
      </c>
      <c r="K24895" t="s">
        <v>1059</v>
      </c>
      <c r="L24895">
        <v>210805</v>
      </c>
      <c r="M24895" t="s">
        <v>100849</v>
      </c>
      <c r="N24895" t="s">
        <v>107361</v>
      </c>
      <c r="O24895" t="s">
        <v>107425</v>
      </c>
      <c r="P24895">
        <v>1</v>
      </c>
      <c r="Q24895">
        <v>-14.716329999999999</v>
      </c>
      <c r="R24895">
        <v>-70.864660000000001</v>
      </c>
      <c r="S24895">
        <v>1</v>
      </c>
    </row>
    <row r="24896" spans="1:19" x14ac:dyDescent="0.25">
      <c r="A24896" t="s">
        <v>107537</v>
      </c>
      <c r="B24896" t="s">
        <v>107538</v>
      </c>
      <c r="C24896" t="s">
        <v>107538</v>
      </c>
      <c r="D24896" t="s">
        <v>107539</v>
      </c>
      <c r="E24896" t="s">
        <v>107540</v>
      </c>
      <c r="F24896" t="s">
        <v>1034</v>
      </c>
      <c r="G24896" t="s">
        <v>107541</v>
      </c>
      <c r="H24896" t="s">
        <v>338</v>
      </c>
      <c r="I24896" t="s">
        <v>1037</v>
      </c>
      <c r="K24896" t="s">
        <v>1059</v>
      </c>
      <c r="L24896">
        <v>210805</v>
      </c>
      <c r="M24896" t="s">
        <v>100849</v>
      </c>
      <c r="N24896" t="s">
        <v>107361</v>
      </c>
      <c r="O24896" t="s">
        <v>107425</v>
      </c>
      <c r="P24896">
        <v>1</v>
      </c>
      <c r="Q24896">
        <v>-14.6143</v>
      </c>
      <c r="R24896">
        <v>-70.891300000000001</v>
      </c>
      <c r="S24896">
        <v>1</v>
      </c>
    </row>
    <row r="24897" spans="1:19" x14ac:dyDescent="0.25">
      <c r="A24897" t="s">
        <v>107542</v>
      </c>
      <c r="B24897" t="s">
        <v>107543</v>
      </c>
      <c r="C24897" t="s">
        <v>107543</v>
      </c>
      <c r="D24897" t="s">
        <v>107544</v>
      </c>
      <c r="E24897" t="s">
        <v>107545</v>
      </c>
      <c r="F24897" t="s">
        <v>1034</v>
      </c>
      <c r="G24897" t="s">
        <v>107546</v>
      </c>
      <c r="H24897" t="s">
        <v>338</v>
      </c>
      <c r="I24897" t="s">
        <v>1037</v>
      </c>
      <c r="K24897" t="s">
        <v>1059</v>
      </c>
      <c r="L24897">
        <v>210803</v>
      </c>
      <c r="M24897" t="s">
        <v>100849</v>
      </c>
      <c r="N24897" t="s">
        <v>107361</v>
      </c>
      <c r="O24897" t="s">
        <v>107511</v>
      </c>
      <c r="P24897">
        <v>1</v>
      </c>
      <c r="Q24897">
        <v>-14.866819</v>
      </c>
      <c r="R24897">
        <v>-70.868032999999997</v>
      </c>
      <c r="S24897">
        <v>1</v>
      </c>
    </row>
    <row r="24898" spans="1:19" x14ac:dyDescent="0.25">
      <c r="A24898" t="s">
        <v>107547</v>
      </c>
      <c r="B24898" t="s">
        <v>107548</v>
      </c>
      <c r="C24898" t="s">
        <v>107548</v>
      </c>
      <c r="D24898" t="s">
        <v>107549</v>
      </c>
      <c r="E24898" t="s">
        <v>107550</v>
      </c>
      <c r="F24898" t="s">
        <v>1034</v>
      </c>
      <c r="G24898" t="s">
        <v>107551</v>
      </c>
      <c r="H24898" t="s">
        <v>338</v>
      </c>
      <c r="I24898" t="s">
        <v>1037</v>
      </c>
      <c r="K24898" t="s">
        <v>1059</v>
      </c>
      <c r="L24898">
        <v>210809</v>
      </c>
      <c r="M24898" t="s">
        <v>100849</v>
      </c>
      <c r="N24898" t="s">
        <v>107361</v>
      </c>
      <c r="O24898" t="s">
        <v>107443</v>
      </c>
      <c r="P24898">
        <v>1</v>
      </c>
      <c r="Q24898">
        <v>-14.819354000000001</v>
      </c>
      <c r="R24898">
        <v>-70.758707000000001</v>
      </c>
      <c r="S24898">
        <v>1</v>
      </c>
    </row>
    <row r="24899" spans="1:19" x14ac:dyDescent="0.25">
      <c r="A24899" t="s">
        <v>107552</v>
      </c>
      <c r="B24899" t="s">
        <v>107553</v>
      </c>
      <c r="C24899" t="s">
        <v>107553</v>
      </c>
      <c r="E24899" t="s">
        <v>107554</v>
      </c>
      <c r="F24899" t="s">
        <v>1034</v>
      </c>
      <c r="G24899" t="s">
        <v>107555</v>
      </c>
      <c r="H24899" t="s">
        <v>338</v>
      </c>
      <c r="I24899" t="s">
        <v>1037</v>
      </c>
      <c r="J24899" t="s">
        <v>107556</v>
      </c>
      <c r="K24899" t="s">
        <v>1059</v>
      </c>
      <c r="L24899">
        <v>210803</v>
      </c>
      <c r="M24899" t="s">
        <v>100849</v>
      </c>
      <c r="N24899" t="s">
        <v>107361</v>
      </c>
      <c r="O24899" t="s">
        <v>107511</v>
      </c>
      <c r="P24899">
        <v>1</v>
      </c>
      <c r="Q24899">
        <v>-14.843</v>
      </c>
      <c r="R24899">
        <v>-70.813299999999998</v>
      </c>
      <c r="S24899">
        <v>1</v>
      </c>
    </row>
    <row r="24900" spans="1:19" x14ac:dyDescent="0.25">
      <c r="A24900" t="s">
        <v>107557</v>
      </c>
      <c r="B24900" t="s">
        <v>107558</v>
      </c>
      <c r="C24900" t="s">
        <v>107558</v>
      </c>
      <c r="D24900" t="s">
        <v>107559</v>
      </c>
      <c r="E24900" t="s">
        <v>107560</v>
      </c>
      <c r="F24900" t="s">
        <v>1034</v>
      </c>
      <c r="G24900" t="s">
        <v>107561</v>
      </c>
      <c r="H24900" t="s">
        <v>338</v>
      </c>
      <c r="I24900" t="s">
        <v>1037</v>
      </c>
      <c r="J24900" t="s">
        <v>107562</v>
      </c>
      <c r="K24900" t="s">
        <v>1059</v>
      </c>
      <c r="L24900">
        <v>210801</v>
      </c>
      <c r="M24900" t="s">
        <v>100849</v>
      </c>
      <c r="N24900" t="s">
        <v>107361</v>
      </c>
      <c r="O24900" t="s">
        <v>82778</v>
      </c>
      <c r="P24900">
        <v>1</v>
      </c>
      <c r="Q24900">
        <v>-15.029795999999999</v>
      </c>
      <c r="R24900">
        <v>-70.585171000000003</v>
      </c>
      <c r="S24900">
        <v>1</v>
      </c>
    </row>
    <row r="24901" spans="1:19" x14ac:dyDescent="0.25">
      <c r="A24901" t="s">
        <v>107563</v>
      </c>
      <c r="B24901" t="s">
        <v>107564</v>
      </c>
      <c r="C24901" t="s">
        <v>107564</v>
      </c>
      <c r="D24901" t="s">
        <v>107565</v>
      </c>
      <c r="E24901" t="s">
        <v>107566</v>
      </c>
      <c r="F24901" t="s">
        <v>1034</v>
      </c>
      <c r="G24901" t="s">
        <v>107567</v>
      </c>
      <c r="H24901" t="s">
        <v>338</v>
      </c>
      <c r="I24901" t="s">
        <v>1037</v>
      </c>
      <c r="K24901" t="s">
        <v>1059</v>
      </c>
      <c r="L24901">
        <v>210801</v>
      </c>
      <c r="M24901" t="s">
        <v>100849</v>
      </c>
      <c r="N24901" t="s">
        <v>107361</v>
      </c>
      <c r="O24901" t="s">
        <v>82778</v>
      </c>
      <c r="P24901">
        <v>1</v>
      </c>
      <c r="Q24901">
        <v>-14.961124</v>
      </c>
      <c r="R24901">
        <v>-70.718596000000005</v>
      </c>
      <c r="S24901">
        <v>1</v>
      </c>
    </row>
    <row r="24902" spans="1:19" x14ac:dyDescent="0.25">
      <c r="A24902" t="s">
        <v>107568</v>
      </c>
      <c r="B24902" t="s">
        <v>107569</v>
      </c>
      <c r="C24902" t="s">
        <v>107569</v>
      </c>
      <c r="D24902" t="s">
        <v>107570</v>
      </c>
      <c r="E24902" t="s">
        <v>107571</v>
      </c>
      <c r="F24902" t="s">
        <v>1034</v>
      </c>
      <c r="G24902" t="s">
        <v>107572</v>
      </c>
      <c r="H24902" t="s">
        <v>338</v>
      </c>
      <c r="I24902" t="s">
        <v>1037</v>
      </c>
      <c r="K24902" t="s">
        <v>1059</v>
      </c>
      <c r="L24902">
        <v>210801</v>
      </c>
      <c r="M24902" t="s">
        <v>100849</v>
      </c>
      <c r="N24902" t="s">
        <v>107361</v>
      </c>
      <c r="O24902" t="s">
        <v>82778</v>
      </c>
      <c r="P24902">
        <v>1</v>
      </c>
      <c r="Q24902">
        <v>-14.885519</v>
      </c>
      <c r="R24902">
        <v>-70.489895000000004</v>
      </c>
      <c r="S24902">
        <v>1</v>
      </c>
    </row>
    <row r="24903" spans="1:19" x14ac:dyDescent="0.25">
      <c r="A24903" t="s">
        <v>107573</v>
      </c>
      <c r="B24903" t="s">
        <v>107574</v>
      </c>
      <c r="C24903" t="s">
        <v>107574</v>
      </c>
      <c r="D24903" t="s">
        <v>107575</v>
      </c>
      <c r="E24903" t="s">
        <v>107576</v>
      </c>
      <c r="F24903" t="s">
        <v>1034</v>
      </c>
      <c r="G24903" t="s">
        <v>107577</v>
      </c>
      <c r="H24903" t="s">
        <v>338</v>
      </c>
      <c r="I24903" t="s">
        <v>1037</v>
      </c>
      <c r="K24903" t="s">
        <v>1059</v>
      </c>
      <c r="L24903">
        <v>210801</v>
      </c>
      <c r="M24903" t="s">
        <v>100849</v>
      </c>
      <c r="N24903" t="s">
        <v>107361</v>
      </c>
      <c r="O24903" t="s">
        <v>82778</v>
      </c>
      <c r="P24903">
        <v>1</v>
      </c>
      <c r="Q24903">
        <v>-14.894996000000001</v>
      </c>
      <c r="R24903">
        <v>-70.545952999999997</v>
      </c>
      <c r="S24903">
        <v>1</v>
      </c>
    </row>
    <row r="24904" spans="1:19" x14ac:dyDescent="0.25">
      <c r="A24904" t="s">
        <v>107578</v>
      </c>
      <c r="B24904" t="s">
        <v>107579</v>
      </c>
      <c r="C24904" t="s">
        <v>107579</v>
      </c>
      <c r="D24904" t="s">
        <v>107580</v>
      </c>
      <c r="E24904" t="s">
        <v>107581</v>
      </c>
      <c r="F24904" t="s">
        <v>1034</v>
      </c>
      <c r="G24904" t="s">
        <v>107582</v>
      </c>
      <c r="H24904" t="s">
        <v>338</v>
      </c>
      <c r="I24904" t="s">
        <v>1037</v>
      </c>
      <c r="K24904" t="s">
        <v>1059</v>
      </c>
      <c r="L24904">
        <v>210809</v>
      </c>
      <c r="M24904" t="s">
        <v>100849</v>
      </c>
      <c r="N24904" t="s">
        <v>107361</v>
      </c>
      <c r="O24904" t="s">
        <v>107443</v>
      </c>
      <c r="P24904">
        <v>1</v>
      </c>
      <c r="Q24904">
        <v>-14.892064</v>
      </c>
      <c r="R24904">
        <v>-70.687376</v>
      </c>
      <c r="S24904">
        <v>1</v>
      </c>
    </row>
    <row r="24905" spans="1:19" x14ac:dyDescent="0.25">
      <c r="A24905" t="s">
        <v>107583</v>
      </c>
      <c r="B24905" t="s">
        <v>107584</v>
      </c>
      <c r="C24905" t="s">
        <v>107584</v>
      </c>
      <c r="D24905" t="s">
        <v>107585</v>
      </c>
      <c r="E24905" t="s">
        <v>107586</v>
      </c>
      <c r="F24905" t="s">
        <v>1034</v>
      </c>
      <c r="G24905" t="s">
        <v>107587</v>
      </c>
      <c r="H24905" t="s">
        <v>338</v>
      </c>
      <c r="I24905" t="s">
        <v>1037</v>
      </c>
      <c r="K24905" t="s">
        <v>1059</v>
      </c>
      <c r="L24905">
        <v>210805</v>
      </c>
      <c r="M24905" t="s">
        <v>100849</v>
      </c>
      <c r="N24905" t="s">
        <v>107361</v>
      </c>
      <c r="O24905" t="s">
        <v>107425</v>
      </c>
      <c r="P24905">
        <v>1</v>
      </c>
      <c r="Q24905">
        <v>-14.801379000000001</v>
      </c>
      <c r="R24905">
        <v>-70.867894000000007</v>
      </c>
      <c r="S24905">
        <v>1</v>
      </c>
    </row>
    <row r="24906" spans="1:19" x14ac:dyDescent="0.25">
      <c r="A24906" t="s">
        <v>107588</v>
      </c>
      <c r="B24906" t="s">
        <v>107589</v>
      </c>
      <c r="C24906" t="s">
        <v>107589</v>
      </c>
      <c r="D24906" t="s">
        <v>107590</v>
      </c>
      <c r="E24906" t="s">
        <v>107591</v>
      </c>
      <c r="F24906" t="s">
        <v>1034</v>
      </c>
      <c r="G24906" t="s">
        <v>107592</v>
      </c>
      <c r="H24906" t="s">
        <v>338</v>
      </c>
      <c r="I24906" t="s">
        <v>1037</v>
      </c>
      <c r="K24906" t="s">
        <v>1059</v>
      </c>
      <c r="L24906">
        <v>210801</v>
      </c>
      <c r="M24906" t="s">
        <v>100849</v>
      </c>
      <c r="N24906" t="s">
        <v>107361</v>
      </c>
      <c r="O24906" t="s">
        <v>82778</v>
      </c>
      <c r="P24906">
        <v>1</v>
      </c>
      <c r="Q24906">
        <v>-14.874229</v>
      </c>
      <c r="R24906">
        <v>-70.466524000000007</v>
      </c>
      <c r="S24906">
        <v>1</v>
      </c>
    </row>
    <row r="24907" spans="1:19" x14ac:dyDescent="0.25">
      <c r="A24907" t="s">
        <v>107593</v>
      </c>
      <c r="B24907" t="s">
        <v>107594</v>
      </c>
      <c r="C24907" t="s">
        <v>107594</v>
      </c>
      <c r="D24907" t="s">
        <v>107595</v>
      </c>
      <c r="E24907" t="s">
        <v>107596</v>
      </c>
      <c r="F24907" t="s">
        <v>1034</v>
      </c>
      <c r="G24907" t="s">
        <v>107597</v>
      </c>
      <c r="H24907" t="s">
        <v>338</v>
      </c>
      <c r="I24907" t="s">
        <v>1037</v>
      </c>
      <c r="K24907" t="s">
        <v>1059</v>
      </c>
      <c r="L24907">
        <v>210805</v>
      </c>
      <c r="M24907" t="s">
        <v>100849</v>
      </c>
      <c r="N24907" t="s">
        <v>107361</v>
      </c>
      <c r="O24907" t="s">
        <v>107425</v>
      </c>
      <c r="P24907">
        <v>1</v>
      </c>
      <c r="Q24907">
        <v>-14.682382</v>
      </c>
      <c r="R24907">
        <v>-70.963093000000001</v>
      </c>
      <c r="S24907">
        <v>1</v>
      </c>
    </row>
    <row r="24908" spans="1:19" x14ac:dyDescent="0.25">
      <c r="A24908" t="s">
        <v>107598</v>
      </c>
      <c r="B24908" t="s">
        <v>107599</v>
      </c>
      <c r="C24908" t="s">
        <v>107599</v>
      </c>
      <c r="D24908" t="s">
        <v>107600</v>
      </c>
      <c r="E24908" t="s">
        <v>107601</v>
      </c>
      <c r="F24908" t="s">
        <v>1034</v>
      </c>
      <c r="G24908" t="s">
        <v>107602</v>
      </c>
      <c r="H24908" t="s">
        <v>338</v>
      </c>
      <c r="I24908" t="s">
        <v>1037</v>
      </c>
      <c r="K24908" t="s">
        <v>1059</v>
      </c>
      <c r="L24908">
        <v>210803</v>
      </c>
      <c r="M24908" t="s">
        <v>100849</v>
      </c>
      <c r="N24908" t="s">
        <v>107361</v>
      </c>
      <c r="O24908" t="s">
        <v>107511</v>
      </c>
      <c r="P24908">
        <v>1</v>
      </c>
      <c r="Q24908">
        <v>-14.878254</v>
      </c>
      <c r="R24908">
        <v>-70.825283999999996</v>
      </c>
      <c r="S24908">
        <v>1</v>
      </c>
    </row>
    <row r="24909" spans="1:19" x14ac:dyDescent="0.25">
      <c r="A24909" t="s">
        <v>107603</v>
      </c>
      <c r="B24909" t="s">
        <v>107604</v>
      </c>
      <c r="C24909" t="s">
        <v>107604</v>
      </c>
      <c r="D24909" t="s">
        <v>107605</v>
      </c>
      <c r="E24909" t="s">
        <v>107606</v>
      </c>
      <c r="F24909" t="s">
        <v>1034</v>
      </c>
      <c r="G24909" t="s">
        <v>107607</v>
      </c>
      <c r="H24909" t="s">
        <v>338</v>
      </c>
      <c r="I24909" t="s">
        <v>1037</v>
      </c>
      <c r="K24909" t="s">
        <v>1059</v>
      </c>
      <c r="L24909">
        <v>210805</v>
      </c>
      <c r="M24909" t="s">
        <v>100849</v>
      </c>
      <c r="N24909" t="s">
        <v>107361</v>
      </c>
      <c r="O24909" t="s">
        <v>107425</v>
      </c>
      <c r="P24909">
        <v>1</v>
      </c>
      <c r="Q24909">
        <v>-14.645780999999999</v>
      </c>
      <c r="R24909">
        <v>-71.054451999999998</v>
      </c>
      <c r="S24909">
        <v>1</v>
      </c>
    </row>
    <row r="24910" spans="1:19" x14ac:dyDescent="0.25">
      <c r="A24910" t="s">
        <v>107608</v>
      </c>
      <c r="B24910" t="s">
        <v>107609</v>
      </c>
      <c r="C24910" t="s">
        <v>107609</v>
      </c>
      <c r="D24910" t="s">
        <v>107610</v>
      </c>
      <c r="E24910" t="s">
        <v>107611</v>
      </c>
      <c r="F24910" t="s">
        <v>1034</v>
      </c>
      <c r="G24910" t="s">
        <v>107612</v>
      </c>
      <c r="H24910" t="s">
        <v>338</v>
      </c>
      <c r="I24910" t="s">
        <v>1037</v>
      </c>
      <c r="K24910" t="s">
        <v>1059</v>
      </c>
      <c r="L24910">
        <v>210809</v>
      </c>
      <c r="M24910" t="s">
        <v>100849</v>
      </c>
      <c r="N24910" t="s">
        <v>107361</v>
      </c>
      <c r="O24910" t="s">
        <v>107443</v>
      </c>
      <c r="P24910">
        <v>1</v>
      </c>
      <c r="Q24910">
        <v>-14.80256</v>
      </c>
      <c r="R24910">
        <v>-70.757136000000003</v>
      </c>
      <c r="S24910">
        <v>1</v>
      </c>
    </row>
    <row r="24911" spans="1:19" x14ac:dyDescent="0.25">
      <c r="A24911" t="s">
        <v>107613</v>
      </c>
      <c r="B24911" t="s">
        <v>107614</v>
      </c>
      <c r="C24911" t="s">
        <v>107614</v>
      </c>
      <c r="D24911" t="s">
        <v>107615</v>
      </c>
      <c r="E24911" t="s">
        <v>107616</v>
      </c>
      <c r="F24911" t="s">
        <v>1034</v>
      </c>
      <c r="G24911" t="s">
        <v>107617</v>
      </c>
      <c r="H24911" t="s">
        <v>338</v>
      </c>
      <c r="I24911" t="s">
        <v>1037</v>
      </c>
      <c r="K24911" t="s">
        <v>1039</v>
      </c>
      <c r="L24911">
        <v>210801</v>
      </c>
      <c r="M24911" t="s">
        <v>100849</v>
      </c>
      <c r="N24911" t="s">
        <v>107361</v>
      </c>
      <c r="O24911" t="s">
        <v>82778</v>
      </c>
      <c r="P24911">
        <v>1</v>
      </c>
      <c r="Q24911">
        <v>-14.884363</v>
      </c>
      <c r="R24911">
        <v>-70.587176999999997</v>
      </c>
      <c r="S24911">
        <v>1</v>
      </c>
    </row>
    <row r="24912" spans="1:19" x14ac:dyDescent="0.25">
      <c r="A24912" t="s">
        <v>107618</v>
      </c>
      <c r="B24912" t="s">
        <v>107619</v>
      </c>
      <c r="C24912" t="s">
        <v>107619</v>
      </c>
      <c r="E24912" t="s">
        <v>107620</v>
      </c>
      <c r="F24912" t="s">
        <v>1034</v>
      </c>
      <c r="G24912" t="s">
        <v>107621</v>
      </c>
      <c r="H24912" t="s">
        <v>338</v>
      </c>
      <c r="I24912" t="s">
        <v>1037</v>
      </c>
      <c r="K24912" t="s">
        <v>1059</v>
      </c>
      <c r="L24912">
        <v>210803</v>
      </c>
      <c r="M24912" t="s">
        <v>100849</v>
      </c>
      <c r="N24912" t="s">
        <v>107361</v>
      </c>
      <c r="O24912" t="s">
        <v>107511</v>
      </c>
      <c r="P24912">
        <v>1</v>
      </c>
      <c r="Q24912">
        <v>-14.949963</v>
      </c>
      <c r="R24912">
        <v>-70.837625000000003</v>
      </c>
      <c r="S24912">
        <v>1</v>
      </c>
    </row>
    <row r="24913" spans="1:19" x14ac:dyDescent="0.25">
      <c r="A24913" t="s">
        <v>107622</v>
      </c>
      <c r="B24913" t="s">
        <v>107623</v>
      </c>
      <c r="C24913" t="s">
        <v>107623</v>
      </c>
      <c r="E24913" t="s">
        <v>107624</v>
      </c>
      <c r="F24913" t="s">
        <v>1034</v>
      </c>
      <c r="G24913" t="s">
        <v>103735</v>
      </c>
      <c r="H24913" t="s">
        <v>338</v>
      </c>
      <c r="I24913" t="s">
        <v>1037</v>
      </c>
      <c r="K24913" t="s">
        <v>1059</v>
      </c>
      <c r="L24913">
        <v>210801</v>
      </c>
      <c r="M24913" t="s">
        <v>100849</v>
      </c>
      <c r="N24913" t="s">
        <v>107361</v>
      </c>
      <c r="O24913" t="s">
        <v>82778</v>
      </c>
      <c r="P24913">
        <v>1</v>
      </c>
      <c r="Q24913">
        <v>-14.971674999999999</v>
      </c>
      <c r="R24913">
        <v>-70.571613999999997</v>
      </c>
      <c r="S24913">
        <v>1</v>
      </c>
    </row>
    <row r="24914" spans="1:19" x14ac:dyDescent="0.25">
      <c r="A24914" t="s">
        <v>107625</v>
      </c>
      <c r="B24914" t="s">
        <v>107626</v>
      </c>
      <c r="C24914" t="s">
        <v>107626</v>
      </c>
      <c r="E24914" t="s">
        <v>107627</v>
      </c>
      <c r="F24914" t="s">
        <v>1034</v>
      </c>
      <c r="G24914" t="s">
        <v>19402</v>
      </c>
      <c r="H24914" t="s">
        <v>341</v>
      </c>
      <c r="I24914" t="s">
        <v>1037</v>
      </c>
      <c r="K24914" t="s">
        <v>1039</v>
      </c>
      <c r="L24914">
        <v>210801</v>
      </c>
      <c r="M24914" t="s">
        <v>100849</v>
      </c>
      <c r="N24914" t="s">
        <v>107361</v>
      </c>
      <c r="O24914" t="s">
        <v>82778</v>
      </c>
      <c r="P24914">
        <v>1</v>
      </c>
      <c r="Q24914">
        <v>-14.887230000000001</v>
      </c>
      <c r="R24914">
        <v>-70.583995000000002</v>
      </c>
      <c r="S24914">
        <v>1</v>
      </c>
    </row>
    <row r="24915" spans="1:19" x14ac:dyDescent="0.25">
      <c r="A24915" t="s">
        <v>107625</v>
      </c>
      <c r="B24915" t="s">
        <v>107626</v>
      </c>
      <c r="C24915" t="s">
        <v>107628</v>
      </c>
      <c r="D24915" t="s">
        <v>107629</v>
      </c>
      <c r="E24915" t="s">
        <v>107630</v>
      </c>
      <c r="F24915" t="s">
        <v>1034</v>
      </c>
      <c r="G24915" t="s">
        <v>19402</v>
      </c>
      <c r="H24915" t="s">
        <v>1169</v>
      </c>
      <c r="I24915" t="s">
        <v>1037</v>
      </c>
      <c r="K24915" t="s">
        <v>1039</v>
      </c>
      <c r="L24915">
        <v>210801</v>
      </c>
      <c r="M24915" t="s">
        <v>100849</v>
      </c>
      <c r="N24915" t="s">
        <v>107361</v>
      </c>
      <c r="O24915" t="s">
        <v>82778</v>
      </c>
      <c r="P24915">
        <v>2</v>
      </c>
      <c r="Q24915">
        <v>-14.887230000000001</v>
      </c>
      <c r="R24915">
        <v>-70.583995000000002</v>
      </c>
      <c r="S24915">
        <v>1</v>
      </c>
    </row>
    <row r="24916" spans="1:19" x14ac:dyDescent="0.25">
      <c r="A24916" t="s">
        <v>107631</v>
      </c>
      <c r="B24916" t="s">
        <v>107632</v>
      </c>
      <c r="C24916" t="s">
        <v>107632</v>
      </c>
      <c r="E24916" t="s">
        <v>107633</v>
      </c>
      <c r="F24916" t="s">
        <v>1034</v>
      </c>
      <c r="G24916" t="s">
        <v>107634</v>
      </c>
      <c r="H24916" t="s">
        <v>341</v>
      </c>
      <c r="I24916" t="s">
        <v>1037</v>
      </c>
      <c r="K24916" t="s">
        <v>1039</v>
      </c>
      <c r="L24916">
        <v>210801</v>
      </c>
      <c r="M24916" t="s">
        <v>100849</v>
      </c>
      <c r="N24916" t="s">
        <v>107361</v>
      </c>
      <c r="O24916" t="s">
        <v>82778</v>
      </c>
      <c r="P24916">
        <v>1</v>
      </c>
      <c r="Q24916">
        <v>-14.876469999999999</v>
      </c>
      <c r="R24916">
        <v>-70.592169999999996</v>
      </c>
      <c r="S24916">
        <v>1</v>
      </c>
    </row>
    <row r="24917" spans="1:19" x14ac:dyDescent="0.25">
      <c r="A24917" t="s">
        <v>107631</v>
      </c>
      <c r="B24917" t="s">
        <v>107632</v>
      </c>
      <c r="C24917" t="s">
        <v>107635</v>
      </c>
      <c r="E24917" t="s">
        <v>107636</v>
      </c>
      <c r="F24917" t="s">
        <v>1034</v>
      </c>
      <c r="G24917" t="s">
        <v>107634</v>
      </c>
      <c r="H24917" t="s">
        <v>1169</v>
      </c>
      <c r="I24917" t="s">
        <v>1037</v>
      </c>
      <c r="K24917" t="s">
        <v>1039</v>
      </c>
      <c r="L24917">
        <v>210801</v>
      </c>
      <c r="M24917" t="s">
        <v>100849</v>
      </c>
      <c r="N24917" t="s">
        <v>107361</v>
      </c>
      <c r="O24917" t="s">
        <v>82778</v>
      </c>
      <c r="P24917">
        <v>2</v>
      </c>
      <c r="Q24917">
        <v>-14.876469999999999</v>
      </c>
      <c r="R24917">
        <v>-70.592169999999996</v>
      </c>
      <c r="S24917">
        <v>1</v>
      </c>
    </row>
    <row r="24918" spans="1:19" x14ac:dyDescent="0.25">
      <c r="A24918" t="s">
        <v>107637</v>
      </c>
      <c r="B24918" t="s">
        <v>107638</v>
      </c>
      <c r="C24918" t="s">
        <v>107638</v>
      </c>
      <c r="D24918" t="s">
        <v>107639</v>
      </c>
      <c r="E24918" t="s">
        <v>107640</v>
      </c>
      <c r="F24918" t="s">
        <v>1034</v>
      </c>
      <c r="G24918" t="s">
        <v>107641</v>
      </c>
      <c r="H24918" t="s">
        <v>338</v>
      </c>
      <c r="I24918" t="s">
        <v>1037</v>
      </c>
      <c r="K24918" t="s">
        <v>1059</v>
      </c>
      <c r="L24918">
        <v>210809</v>
      </c>
      <c r="M24918" t="s">
        <v>100849</v>
      </c>
      <c r="N24918" t="s">
        <v>107361</v>
      </c>
      <c r="O24918" t="s">
        <v>107443</v>
      </c>
      <c r="P24918">
        <v>1</v>
      </c>
      <c r="Q24918">
        <v>-14.839259</v>
      </c>
      <c r="R24918">
        <v>-70.704196999999994</v>
      </c>
      <c r="S24918">
        <v>1</v>
      </c>
    </row>
    <row r="24919" spans="1:19" x14ac:dyDescent="0.25">
      <c r="A24919" t="s">
        <v>107642</v>
      </c>
      <c r="B24919" t="s">
        <v>107643</v>
      </c>
      <c r="C24919" t="s">
        <v>107643</v>
      </c>
      <c r="D24919" t="s">
        <v>107644</v>
      </c>
      <c r="E24919" t="s">
        <v>107645</v>
      </c>
      <c r="F24919" t="s">
        <v>1034</v>
      </c>
      <c r="G24919" t="s">
        <v>107443</v>
      </c>
      <c r="H24919" t="s">
        <v>341</v>
      </c>
      <c r="I24919" t="s">
        <v>1037</v>
      </c>
      <c r="K24919" t="s">
        <v>1059</v>
      </c>
      <c r="L24919">
        <v>210809</v>
      </c>
      <c r="M24919" t="s">
        <v>100849</v>
      </c>
      <c r="N24919" t="s">
        <v>107361</v>
      </c>
      <c r="O24919" t="s">
        <v>107443</v>
      </c>
      <c r="P24919">
        <v>1</v>
      </c>
      <c r="Q24919">
        <v>-14.854799999999999</v>
      </c>
      <c r="R24919">
        <v>-70.753399999999999</v>
      </c>
      <c r="S24919">
        <v>1</v>
      </c>
    </row>
    <row r="24920" spans="1:19" x14ac:dyDescent="0.25">
      <c r="A24920" t="s">
        <v>107646</v>
      </c>
      <c r="B24920" t="s">
        <v>107647</v>
      </c>
      <c r="C24920" t="s">
        <v>107647</v>
      </c>
      <c r="D24920" t="s">
        <v>107648</v>
      </c>
      <c r="E24920" t="s">
        <v>107649</v>
      </c>
      <c r="F24920" t="s">
        <v>1034</v>
      </c>
      <c r="G24920" t="s">
        <v>40895</v>
      </c>
      <c r="H24920" t="s">
        <v>1036</v>
      </c>
      <c r="I24920" t="s">
        <v>1037</v>
      </c>
      <c r="K24920" t="s">
        <v>1059</v>
      </c>
      <c r="L24920">
        <v>210804</v>
      </c>
      <c r="M24920" t="s">
        <v>100849</v>
      </c>
      <c r="N24920" t="s">
        <v>107361</v>
      </c>
      <c r="O24920" t="s">
        <v>107450</v>
      </c>
      <c r="P24920">
        <v>1</v>
      </c>
      <c r="Q24920">
        <v>-14.9504</v>
      </c>
      <c r="R24920">
        <v>-70.881</v>
      </c>
      <c r="S24920">
        <v>1</v>
      </c>
    </row>
    <row r="24921" spans="1:19" x14ac:dyDescent="0.25">
      <c r="A24921" t="s">
        <v>107650</v>
      </c>
      <c r="B24921" t="s">
        <v>107651</v>
      </c>
      <c r="C24921" t="s">
        <v>107651</v>
      </c>
      <c r="D24921" t="s">
        <v>107652</v>
      </c>
      <c r="E24921" t="s">
        <v>107653</v>
      </c>
      <c r="F24921" t="s">
        <v>1034</v>
      </c>
      <c r="G24921" t="s">
        <v>107654</v>
      </c>
      <c r="H24921" t="s">
        <v>338</v>
      </c>
      <c r="I24921" t="s">
        <v>1037</v>
      </c>
      <c r="J24921" t="s">
        <v>107655</v>
      </c>
      <c r="K24921" t="s">
        <v>1059</v>
      </c>
      <c r="L24921">
        <v>210804</v>
      </c>
      <c r="M24921" t="s">
        <v>100849</v>
      </c>
      <c r="N24921" t="s">
        <v>107361</v>
      </c>
      <c r="O24921" t="s">
        <v>107450</v>
      </c>
      <c r="P24921">
        <v>1</v>
      </c>
      <c r="Q24921">
        <v>-14.933999999999999</v>
      </c>
      <c r="R24921">
        <v>-70.878600000000006</v>
      </c>
      <c r="S24921">
        <v>1</v>
      </c>
    </row>
    <row r="24922" spans="1:19" x14ac:dyDescent="0.25">
      <c r="A24922" t="s">
        <v>107656</v>
      </c>
      <c r="B24922" t="s">
        <v>107657</v>
      </c>
      <c r="C24922" t="s">
        <v>107657</v>
      </c>
      <c r="D24922" t="s">
        <v>107658</v>
      </c>
      <c r="E24922" t="s">
        <v>107659</v>
      </c>
      <c r="F24922" t="s">
        <v>1034</v>
      </c>
      <c r="G24922" t="s">
        <v>107660</v>
      </c>
      <c r="H24922" t="s">
        <v>338</v>
      </c>
      <c r="I24922" t="s">
        <v>1037</v>
      </c>
      <c r="K24922" t="s">
        <v>1059</v>
      </c>
      <c r="L24922">
        <v>210809</v>
      </c>
      <c r="M24922" t="s">
        <v>100849</v>
      </c>
      <c r="N24922" t="s">
        <v>107361</v>
      </c>
      <c r="O24922" t="s">
        <v>107443</v>
      </c>
      <c r="P24922">
        <v>1</v>
      </c>
      <c r="Q24922">
        <v>-14.911199999999999</v>
      </c>
      <c r="R24922">
        <v>-70.805300000000003</v>
      </c>
      <c r="S24922">
        <v>1</v>
      </c>
    </row>
    <row r="24923" spans="1:19" x14ac:dyDescent="0.25">
      <c r="A24923" t="s">
        <v>107661</v>
      </c>
      <c r="B24923" t="s">
        <v>107662</v>
      </c>
      <c r="C24923" t="s">
        <v>107662</v>
      </c>
      <c r="D24923" t="s">
        <v>107663</v>
      </c>
      <c r="E24923" t="s">
        <v>107664</v>
      </c>
      <c r="F24923" t="s">
        <v>1034</v>
      </c>
      <c r="G24923" t="s">
        <v>107665</v>
      </c>
      <c r="H24923" t="s">
        <v>341</v>
      </c>
      <c r="I24923" t="s">
        <v>1037</v>
      </c>
      <c r="K24923" t="s">
        <v>1059</v>
      </c>
      <c r="L24923">
        <v>210805</v>
      </c>
      <c r="M24923" t="s">
        <v>100849</v>
      </c>
      <c r="N24923" t="s">
        <v>107361</v>
      </c>
      <c r="O24923" t="s">
        <v>107425</v>
      </c>
      <c r="P24923">
        <v>1</v>
      </c>
      <c r="Q24923">
        <v>-14.739333</v>
      </c>
      <c r="R24923">
        <v>-70.799904999999995</v>
      </c>
      <c r="S24923">
        <v>1</v>
      </c>
    </row>
    <row r="24924" spans="1:19" x14ac:dyDescent="0.25">
      <c r="A24924" t="s">
        <v>107666</v>
      </c>
      <c r="B24924" t="s">
        <v>107667</v>
      </c>
      <c r="C24924" t="s">
        <v>107667</v>
      </c>
      <c r="D24924" t="s">
        <v>107668</v>
      </c>
      <c r="E24924" t="s">
        <v>107669</v>
      </c>
      <c r="F24924" t="s">
        <v>1034</v>
      </c>
      <c r="G24924" t="s">
        <v>16325</v>
      </c>
      <c r="H24924" t="s">
        <v>341</v>
      </c>
      <c r="I24924" t="s">
        <v>1037</v>
      </c>
      <c r="K24924" t="s">
        <v>1059</v>
      </c>
      <c r="L24924">
        <v>210804</v>
      </c>
      <c r="M24924" t="s">
        <v>100849</v>
      </c>
      <c r="N24924" t="s">
        <v>107361</v>
      </c>
      <c r="O24924" t="s">
        <v>107450</v>
      </c>
      <c r="P24924">
        <v>1</v>
      </c>
      <c r="Q24924">
        <v>-14.949335</v>
      </c>
      <c r="R24924">
        <v>-70.882746999999995</v>
      </c>
      <c r="S24924">
        <v>1</v>
      </c>
    </row>
    <row r="24925" spans="1:19" x14ac:dyDescent="0.25">
      <c r="A24925" t="s">
        <v>107670</v>
      </c>
      <c r="B24925" t="s">
        <v>107671</v>
      </c>
      <c r="C24925" t="s">
        <v>107671</v>
      </c>
      <c r="D24925" t="s">
        <v>107672</v>
      </c>
      <c r="E24925" t="s">
        <v>107673</v>
      </c>
      <c r="F24925" t="s">
        <v>1034</v>
      </c>
      <c r="G24925" t="s">
        <v>60997</v>
      </c>
      <c r="H24925" t="s">
        <v>1036</v>
      </c>
      <c r="I24925" t="s">
        <v>1037</v>
      </c>
      <c r="J24925" t="s">
        <v>107674</v>
      </c>
      <c r="K24925" t="s">
        <v>1039</v>
      </c>
      <c r="L24925">
        <v>210801</v>
      </c>
      <c r="M24925" t="s">
        <v>100849</v>
      </c>
      <c r="N24925" t="s">
        <v>107361</v>
      </c>
      <c r="O24925" t="s">
        <v>82778</v>
      </c>
      <c r="P24925">
        <v>1</v>
      </c>
      <c r="Q24925">
        <v>-14.8765</v>
      </c>
      <c r="R24925">
        <v>-70.601399999999998</v>
      </c>
      <c r="S24925">
        <v>1</v>
      </c>
    </row>
    <row r="24926" spans="1:19" x14ac:dyDescent="0.25">
      <c r="A24926" t="s">
        <v>107675</v>
      </c>
      <c r="B24926" t="s">
        <v>107676</v>
      </c>
      <c r="C24926" t="s">
        <v>107676</v>
      </c>
      <c r="E24926" t="s">
        <v>107677</v>
      </c>
      <c r="F24926" t="s">
        <v>1034</v>
      </c>
      <c r="G24926" t="s">
        <v>107678</v>
      </c>
      <c r="H24926" t="s">
        <v>338</v>
      </c>
      <c r="I24926" t="s">
        <v>1037</v>
      </c>
      <c r="K24926" t="s">
        <v>1059</v>
      </c>
      <c r="L24926">
        <v>210805</v>
      </c>
      <c r="M24926" t="s">
        <v>100849</v>
      </c>
      <c r="N24926" t="s">
        <v>107361</v>
      </c>
      <c r="O24926" t="s">
        <v>107425</v>
      </c>
      <c r="P24926">
        <v>1</v>
      </c>
      <c r="Q24926">
        <v>-14.738300000000001</v>
      </c>
      <c r="R24926">
        <v>-70.799099999999996</v>
      </c>
      <c r="S24926">
        <v>1</v>
      </c>
    </row>
    <row r="24927" spans="1:19" x14ac:dyDescent="0.25">
      <c r="A24927" t="s">
        <v>107679</v>
      </c>
      <c r="B24927" t="s">
        <v>107680</v>
      </c>
      <c r="C24927" t="s">
        <v>107680</v>
      </c>
      <c r="D24927" t="s">
        <v>107681</v>
      </c>
      <c r="E24927" t="s">
        <v>107682</v>
      </c>
      <c r="F24927" t="s">
        <v>1034</v>
      </c>
      <c r="G24927" t="s">
        <v>107683</v>
      </c>
      <c r="H24927" t="s">
        <v>341</v>
      </c>
      <c r="I24927" t="s">
        <v>1037</v>
      </c>
      <c r="K24927" t="s">
        <v>1059</v>
      </c>
      <c r="L24927">
        <v>210805</v>
      </c>
      <c r="M24927" t="s">
        <v>100849</v>
      </c>
      <c r="N24927" t="s">
        <v>107361</v>
      </c>
      <c r="O24927" t="s">
        <v>107425</v>
      </c>
      <c r="P24927">
        <v>1</v>
      </c>
      <c r="Q24927">
        <v>-14.612292</v>
      </c>
      <c r="R24927">
        <v>-70.884907999999996</v>
      </c>
      <c r="S24927">
        <v>1</v>
      </c>
    </row>
    <row r="24928" spans="1:19" x14ac:dyDescent="0.25">
      <c r="A24928" t="s">
        <v>107684</v>
      </c>
      <c r="B24928" t="s">
        <v>107685</v>
      </c>
      <c r="C24928" t="s">
        <v>107685</v>
      </c>
      <c r="D24928" t="s">
        <v>107686</v>
      </c>
      <c r="E24928" t="s">
        <v>107687</v>
      </c>
      <c r="F24928" t="s">
        <v>1034</v>
      </c>
      <c r="G24928" t="s">
        <v>61080</v>
      </c>
      <c r="H24928" t="s">
        <v>1036</v>
      </c>
      <c r="I24928" t="s">
        <v>1037</v>
      </c>
      <c r="J24928" t="s">
        <v>107688</v>
      </c>
      <c r="K24928" t="s">
        <v>1039</v>
      </c>
      <c r="L24928">
        <v>210801</v>
      </c>
      <c r="M24928" t="s">
        <v>100849</v>
      </c>
      <c r="N24928" t="s">
        <v>107361</v>
      </c>
      <c r="O24928" t="s">
        <v>82778</v>
      </c>
      <c r="P24928">
        <v>1</v>
      </c>
      <c r="Q24928">
        <v>-14.891299999999999</v>
      </c>
      <c r="R24928">
        <v>-70.582899999999995</v>
      </c>
      <c r="S24928">
        <v>1</v>
      </c>
    </row>
    <row r="24929" spans="1:19" x14ac:dyDescent="0.25">
      <c r="A24929" t="s">
        <v>107689</v>
      </c>
      <c r="B24929" t="s">
        <v>107690</v>
      </c>
      <c r="C24929" t="s">
        <v>107690</v>
      </c>
      <c r="D24929" t="s">
        <v>107691</v>
      </c>
      <c r="E24929" t="s">
        <v>107692</v>
      </c>
      <c r="F24929" t="s">
        <v>1034</v>
      </c>
      <c r="G24929" t="s">
        <v>61085</v>
      </c>
      <c r="H24929" t="s">
        <v>1036</v>
      </c>
      <c r="I24929" t="s">
        <v>1037</v>
      </c>
      <c r="K24929" t="s">
        <v>1059</v>
      </c>
      <c r="L24929">
        <v>210809</v>
      </c>
      <c r="M24929" t="s">
        <v>100849</v>
      </c>
      <c r="N24929" t="s">
        <v>107361</v>
      </c>
      <c r="O24929" t="s">
        <v>107443</v>
      </c>
      <c r="P24929">
        <v>1</v>
      </c>
      <c r="Q24929">
        <v>-14.853400000000001</v>
      </c>
      <c r="R24929">
        <v>-70.752399999999994</v>
      </c>
      <c r="S24929">
        <v>1</v>
      </c>
    </row>
    <row r="24930" spans="1:19" x14ac:dyDescent="0.25">
      <c r="A24930" t="s">
        <v>107693</v>
      </c>
      <c r="B24930" t="s">
        <v>107694</v>
      </c>
      <c r="C24930" t="s">
        <v>107694</v>
      </c>
      <c r="D24930" t="s">
        <v>107695</v>
      </c>
      <c r="E24930" t="s">
        <v>107696</v>
      </c>
      <c r="F24930" t="s">
        <v>1034</v>
      </c>
      <c r="G24930" t="s">
        <v>106144</v>
      </c>
      <c r="H24930" t="s">
        <v>338</v>
      </c>
      <c r="I24930" t="s">
        <v>1037</v>
      </c>
      <c r="K24930" t="s">
        <v>1059</v>
      </c>
      <c r="L24930">
        <v>210809</v>
      </c>
      <c r="M24930" t="s">
        <v>100849</v>
      </c>
      <c r="N24930" t="s">
        <v>107361</v>
      </c>
      <c r="O24930" t="s">
        <v>107443</v>
      </c>
      <c r="P24930">
        <v>1</v>
      </c>
      <c r="Q24930">
        <v>-14.939</v>
      </c>
      <c r="R24930">
        <v>-70.767899999999997</v>
      </c>
      <c r="S24930">
        <v>1</v>
      </c>
    </row>
    <row r="24931" spans="1:19" x14ac:dyDescent="0.25">
      <c r="A24931" t="s">
        <v>107697</v>
      </c>
      <c r="B24931" t="s">
        <v>107698</v>
      </c>
      <c r="C24931" t="s">
        <v>107698</v>
      </c>
      <c r="D24931" t="s">
        <v>107699</v>
      </c>
      <c r="E24931" t="s">
        <v>107700</v>
      </c>
      <c r="F24931" t="s">
        <v>1034</v>
      </c>
      <c r="G24931" t="s">
        <v>107701</v>
      </c>
      <c r="H24931" t="s">
        <v>338</v>
      </c>
      <c r="I24931" t="s">
        <v>1037</v>
      </c>
      <c r="K24931" t="s">
        <v>1059</v>
      </c>
      <c r="L24931">
        <v>210805</v>
      </c>
      <c r="M24931" t="s">
        <v>100849</v>
      </c>
      <c r="N24931" t="s">
        <v>107361</v>
      </c>
      <c r="O24931" t="s">
        <v>107425</v>
      </c>
      <c r="P24931">
        <v>1</v>
      </c>
      <c r="Q24931">
        <v>-14.669159000000001</v>
      </c>
      <c r="R24931">
        <v>-70.901510999999999</v>
      </c>
      <c r="S24931">
        <v>1</v>
      </c>
    </row>
    <row r="24932" spans="1:19" x14ac:dyDescent="0.25">
      <c r="A24932" t="s">
        <v>107702</v>
      </c>
      <c r="B24932" t="s">
        <v>107703</v>
      </c>
      <c r="C24932" t="s">
        <v>107703</v>
      </c>
      <c r="E24932" t="s">
        <v>107704</v>
      </c>
      <c r="F24932" t="s">
        <v>1034</v>
      </c>
      <c r="G24932" t="s">
        <v>60863</v>
      </c>
      <c r="H24932" t="s">
        <v>1036</v>
      </c>
      <c r="I24932" t="s">
        <v>1037</v>
      </c>
      <c r="J24932" t="s">
        <v>82778</v>
      </c>
      <c r="K24932" t="s">
        <v>1039</v>
      </c>
      <c r="L24932">
        <v>210801</v>
      </c>
      <c r="M24932" t="s">
        <v>100849</v>
      </c>
      <c r="N24932" t="s">
        <v>107361</v>
      </c>
      <c r="O24932" t="s">
        <v>82778</v>
      </c>
      <c r="P24932">
        <v>1</v>
      </c>
      <c r="Q24932">
        <v>-14.87787</v>
      </c>
      <c r="R24932">
        <v>-70.589320000000001</v>
      </c>
      <c r="S24932">
        <v>1</v>
      </c>
    </row>
    <row r="24933" spans="1:19" x14ac:dyDescent="0.25">
      <c r="A24933" t="s">
        <v>107705</v>
      </c>
      <c r="B24933" t="s">
        <v>107706</v>
      </c>
      <c r="C24933" t="s">
        <v>107706</v>
      </c>
      <c r="D24933" t="s">
        <v>107707</v>
      </c>
      <c r="E24933" t="s">
        <v>107708</v>
      </c>
      <c r="F24933" t="s">
        <v>1034</v>
      </c>
      <c r="G24933" t="s">
        <v>51353</v>
      </c>
      <c r="H24933" t="s">
        <v>1036</v>
      </c>
      <c r="I24933" t="s">
        <v>1037</v>
      </c>
      <c r="K24933" t="s">
        <v>1039</v>
      </c>
      <c r="L24933">
        <v>210801</v>
      </c>
      <c r="M24933" t="s">
        <v>100849</v>
      </c>
      <c r="N24933" t="s">
        <v>107361</v>
      </c>
      <c r="O24933" t="s">
        <v>82778</v>
      </c>
      <c r="P24933">
        <v>1</v>
      </c>
      <c r="Q24933">
        <v>-14.87529</v>
      </c>
      <c r="R24933">
        <v>-70.586320000000001</v>
      </c>
      <c r="S24933">
        <v>1</v>
      </c>
    </row>
    <row r="24934" spans="1:19" x14ac:dyDescent="0.25">
      <c r="A24934" t="s">
        <v>107709</v>
      </c>
      <c r="B24934" t="s">
        <v>107710</v>
      </c>
      <c r="C24934" t="s">
        <v>107710</v>
      </c>
      <c r="D24934" t="s">
        <v>107711</v>
      </c>
      <c r="E24934" t="s">
        <v>107712</v>
      </c>
      <c r="F24934" t="s">
        <v>1034</v>
      </c>
      <c r="G24934" t="s">
        <v>40915</v>
      </c>
      <c r="H24934" t="s">
        <v>1036</v>
      </c>
      <c r="I24934" t="s">
        <v>1037</v>
      </c>
      <c r="K24934" t="s">
        <v>1059</v>
      </c>
      <c r="L24934">
        <v>210805</v>
      </c>
      <c r="M24934" t="s">
        <v>100849</v>
      </c>
      <c r="N24934" t="s">
        <v>107361</v>
      </c>
      <c r="O24934" t="s">
        <v>107425</v>
      </c>
      <c r="P24934">
        <v>1</v>
      </c>
      <c r="Q24934">
        <v>-14.737399999999999</v>
      </c>
      <c r="R24934">
        <v>-70.797700000000006</v>
      </c>
      <c r="S24934">
        <v>1</v>
      </c>
    </row>
    <row r="24935" spans="1:19" x14ac:dyDescent="0.25">
      <c r="A24935" t="s">
        <v>107713</v>
      </c>
      <c r="B24935" t="s">
        <v>107714</v>
      </c>
      <c r="C24935" t="s">
        <v>107714</v>
      </c>
      <c r="D24935" t="s">
        <v>107715</v>
      </c>
      <c r="E24935" t="s">
        <v>107716</v>
      </c>
      <c r="F24935" t="s">
        <v>1034</v>
      </c>
      <c r="G24935" t="s">
        <v>95677</v>
      </c>
      <c r="H24935" t="s">
        <v>1036</v>
      </c>
      <c r="I24935" t="s">
        <v>1037</v>
      </c>
      <c r="K24935" t="s">
        <v>1059</v>
      </c>
      <c r="L24935">
        <v>210803</v>
      </c>
      <c r="M24935" t="s">
        <v>100849</v>
      </c>
      <c r="N24935" t="s">
        <v>107361</v>
      </c>
      <c r="O24935" t="s">
        <v>107511</v>
      </c>
      <c r="P24935">
        <v>1</v>
      </c>
      <c r="Q24935">
        <v>-14.904123</v>
      </c>
      <c r="R24935">
        <v>-70.867080999999999</v>
      </c>
      <c r="S24935">
        <v>1</v>
      </c>
    </row>
    <row r="24936" spans="1:19" x14ac:dyDescent="0.25">
      <c r="A24936" t="s">
        <v>107717</v>
      </c>
      <c r="B24936" t="s">
        <v>107718</v>
      </c>
      <c r="C24936" t="s">
        <v>107718</v>
      </c>
      <c r="D24936" t="s">
        <v>107719</v>
      </c>
      <c r="E24936" t="s">
        <v>107720</v>
      </c>
      <c r="F24936" t="s">
        <v>1034</v>
      </c>
      <c r="G24936" t="s">
        <v>61150</v>
      </c>
      <c r="H24936" t="s">
        <v>1036</v>
      </c>
      <c r="I24936" t="s">
        <v>1037</v>
      </c>
      <c r="K24936" t="s">
        <v>1059</v>
      </c>
      <c r="L24936">
        <v>210805</v>
      </c>
      <c r="M24936" t="s">
        <v>100849</v>
      </c>
      <c r="N24936" t="s">
        <v>107361</v>
      </c>
      <c r="O24936" t="s">
        <v>107425</v>
      </c>
      <c r="P24936">
        <v>1</v>
      </c>
      <c r="Q24936">
        <v>-14.6127</v>
      </c>
      <c r="R24936">
        <v>-70.885300000000001</v>
      </c>
      <c r="S24936">
        <v>1</v>
      </c>
    </row>
    <row r="24937" spans="1:19" x14ac:dyDescent="0.25">
      <c r="A24937" t="s">
        <v>107721</v>
      </c>
      <c r="B24937" t="s">
        <v>107722</v>
      </c>
      <c r="C24937" t="s">
        <v>107722</v>
      </c>
      <c r="D24937" t="s">
        <v>107723</v>
      </c>
      <c r="E24937" t="s">
        <v>107724</v>
      </c>
      <c r="F24937" t="s">
        <v>1034</v>
      </c>
      <c r="G24937" t="s">
        <v>107725</v>
      </c>
      <c r="H24937" t="s">
        <v>338</v>
      </c>
      <c r="I24937" t="s">
        <v>1037</v>
      </c>
      <c r="K24937" t="s">
        <v>1039</v>
      </c>
      <c r="L24937">
        <v>210801</v>
      </c>
      <c r="M24937" t="s">
        <v>100849</v>
      </c>
      <c r="N24937" t="s">
        <v>107361</v>
      </c>
      <c r="O24937" t="s">
        <v>82778</v>
      </c>
      <c r="P24937">
        <v>1</v>
      </c>
      <c r="Q24937">
        <v>-14.871038</v>
      </c>
      <c r="R24937">
        <v>-70.591762000000003</v>
      </c>
      <c r="S24937">
        <v>1</v>
      </c>
    </row>
    <row r="24938" spans="1:19" x14ac:dyDescent="0.25">
      <c r="A24938" t="s">
        <v>107726</v>
      </c>
      <c r="B24938" t="s">
        <v>107727</v>
      </c>
      <c r="C24938" t="s">
        <v>107727</v>
      </c>
      <c r="D24938" t="s">
        <v>107728</v>
      </c>
      <c r="E24938" t="s">
        <v>107729</v>
      </c>
      <c r="F24938" t="s">
        <v>1034</v>
      </c>
      <c r="G24938" t="s">
        <v>9031</v>
      </c>
      <c r="H24938" t="s">
        <v>1036</v>
      </c>
      <c r="I24938" t="s">
        <v>1037</v>
      </c>
      <c r="J24938" t="s">
        <v>107655</v>
      </c>
      <c r="K24938" t="s">
        <v>1059</v>
      </c>
      <c r="L24938">
        <v>210804</v>
      </c>
      <c r="M24938" t="s">
        <v>100849</v>
      </c>
      <c r="N24938" t="s">
        <v>107361</v>
      </c>
      <c r="O24938" t="s">
        <v>107450</v>
      </c>
      <c r="P24938">
        <v>1</v>
      </c>
      <c r="Q24938">
        <v>-14.936124</v>
      </c>
      <c r="R24938">
        <v>-70.877454999999998</v>
      </c>
      <c r="S24938">
        <v>1</v>
      </c>
    </row>
    <row r="24939" spans="1:19" x14ac:dyDescent="0.25">
      <c r="A24939" t="s">
        <v>107730</v>
      </c>
      <c r="B24939" t="s">
        <v>107731</v>
      </c>
      <c r="C24939" t="s">
        <v>107731</v>
      </c>
      <c r="D24939" t="s">
        <v>107732</v>
      </c>
      <c r="E24939" t="s">
        <v>107733</v>
      </c>
      <c r="F24939" t="s">
        <v>1034</v>
      </c>
      <c r="G24939" t="s">
        <v>101955</v>
      </c>
      <c r="H24939" t="s">
        <v>338</v>
      </c>
      <c r="I24939" t="s">
        <v>1037</v>
      </c>
      <c r="K24939" t="s">
        <v>1059</v>
      </c>
      <c r="L24939">
        <v>210804</v>
      </c>
      <c r="M24939" t="s">
        <v>100849</v>
      </c>
      <c r="N24939" t="s">
        <v>107361</v>
      </c>
      <c r="O24939" t="s">
        <v>107450</v>
      </c>
      <c r="P24939">
        <v>1</v>
      </c>
      <c r="Q24939">
        <v>-14.946802</v>
      </c>
      <c r="R24939">
        <v>-70.922674000000001</v>
      </c>
      <c r="S24939">
        <v>1</v>
      </c>
    </row>
    <row r="24940" spans="1:19" x14ac:dyDescent="0.25">
      <c r="A24940" t="s">
        <v>107734</v>
      </c>
      <c r="B24940" t="s">
        <v>107735</v>
      </c>
      <c r="C24940" t="s">
        <v>107735</v>
      </c>
      <c r="D24940" t="s">
        <v>107736</v>
      </c>
      <c r="E24940" t="s">
        <v>107737</v>
      </c>
      <c r="F24940" t="s">
        <v>1034</v>
      </c>
      <c r="G24940" t="s">
        <v>107738</v>
      </c>
      <c r="H24940" t="s">
        <v>338</v>
      </c>
      <c r="I24940" t="s">
        <v>1037</v>
      </c>
      <c r="K24940" t="s">
        <v>1059</v>
      </c>
      <c r="L24940">
        <v>210805</v>
      </c>
      <c r="M24940" t="s">
        <v>100849</v>
      </c>
      <c r="N24940" t="s">
        <v>107361</v>
      </c>
      <c r="O24940" t="s">
        <v>107425</v>
      </c>
      <c r="P24940">
        <v>1</v>
      </c>
      <c r="Q24940">
        <v>-14.783583999999999</v>
      </c>
      <c r="R24940">
        <v>-70.819156000000007</v>
      </c>
      <c r="S24940">
        <v>1</v>
      </c>
    </row>
    <row r="24941" spans="1:19" x14ac:dyDescent="0.25">
      <c r="A24941" t="s">
        <v>107739</v>
      </c>
      <c r="B24941" t="s">
        <v>107740</v>
      </c>
      <c r="C24941" t="s">
        <v>107740</v>
      </c>
      <c r="D24941" t="s">
        <v>107741</v>
      </c>
      <c r="E24941" t="s">
        <v>107742</v>
      </c>
      <c r="F24941" t="s">
        <v>1034</v>
      </c>
      <c r="G24941" t="s">
        <v>4316</v>
      </c>
      <c r="H24941" t="s">
        <v>1036</v>
      </c>
      <c r="I24941" t="s">
        <v>1037</v>
      </c>
      <c r="K24941" t="s">
        <v>1039</v>
      </c>
      <c r="L24941">
        <v>210801</v>
      </c>
      <c r="M24941" t="s">
        <v>100849</v>
      </c>
      <c r="N24941" t="s">
        <v>107361</v>
      </c>
      <c r="O24941" t="s">
        <v>82778</v>
      </c>
      <c r="P24941">
        <v>1</v>
      </c>
      <c r="Q24941">
        <v>-14.887499999999999</v>
      </c>
      <c r="R24941">
        <v>-70.580870000000004</v>
      </c>
      <c r="S24941">
        <v>1</v>
      </c>
    </row>
    <row r="24942" spans="1:19" x14ac:dyDescent="0.25">
      <c r="A24942" t="s">
        <v>107743</v>
      </c>
      <c r="B24942" t="s">
        <v>107744</v>
      </c>
      <c r="C24942" t="s">
        <v>107744</v>
      </c>
      <c r="D24942" t="s">
        <v>107745</v>
      </c>
      <c r="E24942" t="s">
        <v>107746</v>
      </c>
      <c r="F24942" t="s">
        <v>1034</v>
      </c>
      <c r="G24942" t="s">
        <v>9014</v>
      </c>
      <c r="H24942" t="s">
        <v>1036</v>
      </c>
      <c r="I24942" t="s">
        <v>1037</v>
      </c>
      <c r="K24942" t="s">
        <v>1059</v>
      </c>
      <c r="L24942">
        <v>210801</v>
      </c>
      <c r="M24942" t="s">
        <v>100849</v>
      </c>
      <c r="N24942" t="s">
        <v>107361</v>
      </c>
      <c r="O24942" t="s">
        <v>82778</v>
      </c>
      <c r="P24942">
        <v>1</v>
      </c>
      <c r="Q24942">
        <v>-14.950900000000001</v>
      </c>
      <c r="R24942">
        <v>-70.654499999999999</v>
      </c>
      <c r="S24942">
        <v>1</v>
      </c>
    </row>
    <row r="24943" spans="1:19" x14ac:dyDescent="0.25">
      <c r="A24943" t="s">
        <v>107747</v>
      </c>
      <c r="B24943" t="s">
        <v>107748</v>
      </c>
      <c r="C24943" t="s">
        <v>107748</v>
      </c>
      <c r="D24943" t="s">
        <v>107749</v>
      </c>
      <c r="E24943" t="s">
        <v>107750</v>
      </c>
      <c r="F24943" t="s">
        <v>1034</v>
      </c>
      <c r="G24943" t="s">
        <v>100848</v>
      </c>
      <c r="H24943" t="s">
        <v>338</v>
      </c>
      <c r="I24943" t="s">
        <v>1037</v>
      </c>
      <c r="J24943" t="s">
        <v>107751</v>
      </c>
      <c r="K24943" t="s">
        <v>1059</v>
      </c>
      <c r="L24943">
        <v>210803</v>
      </c>
      <c r="M24943" t="s">
        <v>100849</v>
      </c>
      <c r="N24943" t="s">
        <v>107361</v>
      </c>
      <c r="O24943" t="s">
        <v>107511</v>
      </c>
      <c r="P24943">
        <v>1</v>
      </c>
      <c r="Q24943">
        <v>-14.897430999999999</v>
      </c>
      <c r="R24943">
        <v>-70.955755999999994</v>
      </c>
      <c r="S24943">
        <v>1</v>
      </c>
    </row>
    <row r="24944" spans="1:19" x14ac:dyDescent="0.25">
      <c r="A24944" t="s">
        <v>107752</v>
      </c>
      <c r="B24944" t="s">
        <v>107753</v>
      </c>
      <c r="C24944" t="s">
        <v>107753</v>
      </c>
      <c r="D24944" t="s">
        <v>107754</v>
      </c>
      <c r="E24944" t="s">
        <v>107755</v>
      </c>
      <c r="F24944" t="s">
        <v>1034</v>
      </c>
      <c r="G24944" t="s">
        <v>6033</v>
      </c>
      <c r="H24944" t="s">
        <v>341</v>
      </c>
      <c r="I24944" t="s">
        <v>1037</v>
      </c>
      <c r="K24944" t="s">
        <v>1059</v>
      </c>
      <c r="L24944">
        <v>210803</v>
      </c>
      <c r="M24944" t="s">
        <v>100849</v>
      </c>
      <c r="N24944" t="s">
        <v>107361</v>
      </c>
      <c r="O24944" t="s">
        <v>107511</v>
      </c>
      <c r="P24944">
        <v>1</v>
      </c>
      <c r="Q24944">
        <v>-14.9015</v>
      </c>
      <c r="R24944">
        <v>-70.865399999999994</v>
      </c>
      <c r="S24944">
        <v>1</v>
      </c>
    </row>
    <row r="24945" spans="1:19" x14ac:dyDescent="0.25">
      <c r="A24945" t="s">
        <v>107756</v>
      </c>
      <c r="B24945" t="s">
        <v>107757</v>
      </c>
      <c r="C24945" t="s">
        <v>107757</v>
      </c>
      <c r="D24945" t="s">
        <v>107758</v>
      </c>
      <c r="E24945" t="s">
        <v>107759</v>
      </c>
      <c r="F24945" t="s">
        <v>1034</v>
      </c>
      <c r="G24945" t="s">
        <v>107760</v>
      </c>
      <c r="H24945" t="s">
        <v>341</v>
      </c>
      <c r="I24945" t="s">
        <v>1037</v>
      </c>
      <c r="K24945" t="s">
        <v>1039</v>
      </c>
      <c r="L24945">
        <v>210805</v>
      </c>
      <c r="M24945" t="s">
        <v>100849</v>
      </c>
      <c r="N24945" t="s">
        <v>107361</v>
      </c>
      <c r="O24945" t="s">
        <v>107425</v>
      </c>
      <c r="P24945">
        <v>1</v>
      </c>
      <c r="Q24945">
        <v>-14.766959999999999</v>
      </c>
      <c r="R24945">
        <v>-70.904026999999999</v>
      </c>
      <c r="S24945">
        <v>1</v>
      </c>
    </row>
    <row r="24946" spans="1:19" x14ac:dyDescent="0.25">
      <c r="A24946" t="s">
        <v>107761</v>
      </c>
      <c r="B24946" t="s">
        <v>107762</v>
      </c>
      <c r="C24946" t="s">
        <v>107762</v>
      </c>
      <c r="D24946" t="s">
        <v>107763</v>
      </c>
      <c r="E24946" t="s">
        <v>107764</v>
      </c>
      <c r="F24946" t="s">
        <v>1034</v>
      </c>
      <c r="G24946" t="s">
        <v>9606</v>
      </c>
      <c r="H24946" t="s">
        <v>1036</v>
      </c>
      <c r="I24946" t="s">
        <v>1037</v>
      </c>
      <c r="K24946" t="s">
        <v>1059</v>
      </c>
      <c r="L24946">
        <v>210805</v>
      </c>
      <c r="M24946" t="s">
        <v>100849</v>
      </c>
      <c r="N24946" t="s">
        <v>107361</v>
      </c>
      <c r="O24946" t="s">
        <v>107425</v>
      </c>
      <c r="P24946">
        <v>1</v>
      </c>
      <c r="Q24946">
        <v>-14.6434</v>
      </c>
      <c r="R24946">
        <v>-70.862700000000004</v>
      </c>
      <c r="S24946">
        <v>1</v>
      </c>
    </row>
    <row r="24947" spans="1:19" x14ac:dyDescent="0.25">
      <c r="A24947" t="s">
        <v>107765</v>
      </c>
      <c r="B24947" t="s">
        <v>107766</v>
      </c>
      <c r="C24947" t="s">
        <v>107766</v>
      </c>
      <c r="D24947" t="s">
        <v>107767</v>
      </c>
      <c r="E24947" t="s">
        <v>107768</v>
      </c>
      <c r="F24947" t="s">
        <v>1034</v>
      </c>
      <c r="G24947" t="s">
        <v>9020</v>
      </c>
      <c r="H24947" t="s">
        <v>1036</v>
      </c>
      <c r="I24947" t="s">
        <v>1037</v>
      </c>
      <c r="J24947" t="s">
        <v>82778</v>
      </c>
      <c r="K24947" t="s">
        <v>1039</v>
      </c>
      <c r="L24947">
        <v>210801</v>
      </c>
      <c r="M24947" t="s">
        <v>100849</v>
      </c>
      <c r="N24947" t="s">
        <v>107361</v>
      </c>
      <c r="O24947" t="s">
        <v>82778</v>
      </c>
      <c r="P24947">
        <v>1</v>
      </c>
      <c r="Q24947">
        <v>-14.88622</v>
      </c>
      <c r="R24947">
        <v>-70.593339999999998</v>
      </c>
      <c r="S24947">
        <v>1</v>
      </c>
    </row>
    <row r="24948" spans="1:19" x14ac:dyDescent="0.25">
      <c r="A24948" t="s">
        <v>107769</v>
      </c>
      <c r="B24948" t="s">
        <v>107770</v>
      </c>
      <c r="C24948" t="s">
        <v>107770</v>
      </c>
      <c r="D24948" t="s">
        <v>107771</v>
      </c>
      <c r="E24948" t="s">
        <v>107772</v>
      </c>
      <c r="F24948" t="s">
        <v>1034</v>
      </c>
      <c r="G24948" t="s">
        <v>7818</v>
      </c>
      <c r="H24948" t="s">
        <v>1036</v>
      </c>
      <c r="I24948" t="s">
        <v>1037</v>
      </c>
      <c r="K24948" t="s">
        <v>1059</v>
      </c>
      <c r="L24948">
        <v>210809</v>
      </c>
      <c r="M24948" t="s">
        <v>100849</v>
      </c>
      <c r="N24948" t="s">
        <v>107361</v>
      </c>
      <c r="O24948" t="s">
        <v>107443</v>
      </c>
      <c r="P24948">
        <v>1</v>
      </c>
      <c r="Q24948">
        <v>-14.795</v>
      </c>
      <c r="R24948">
        <v>-70.719800000000006</v>
      </c>
      <c r="S24948">
        <v>1</v>
      </c>
    </row>
    <row r="24949" spans="1:19" x14ac:dyDescent="0.25">
      <c r="A24949" t="s">
        <v>107773</v>
      </c>
      <c r="B24949" t="s">
        <v>107774</v>
      </c>
      <c r="C24949" t="s">
        <v>107774</v>
      </c>
      <c r="D24949" t="s">
        <v>107775</v>
      </c>
      <c r="E24949" t="s">
        <v>107776</v>
      </c>
      <c r="F24949" t="s">
        <v>1034</v>
      </c>
      <c r="G24949" t="s">
        <v>7890</v>
      </c>
      <c r="H24949" t="s">
        <v>1036</v>
      </c>
      <c r="I24949" t="s">
        <v>1037</v>
      </c>
      <c r="J24949" t="s">
        <v>107777</v>
      </c>
      <c r="K24949" t="s">
        <v>1059</v>
      </c>
      <c r="L24949">
        <v>210801</v>
      </c>
      <c r="M24949" t="s">
        <v>100849</v>
      </c>
      <c r="N24949" t="s">
        <v>107361</v>
      </c>
      <c r="O24949" t="s">
        <v>82778</v>
      </c>
      <c r="P24949">
        <v>1</v>
      </c>
      <c r="Q24949">
        <v>-14.927875999999999</v>
      </c>
      <c r="R24949">
        <v>-70.610321999999996</v>
      </c>
      <c r="S24949">
        <v>1</v>
      </c>
    </row>
    <row r="24950" spans="1:19" x14ac:dyDescent="0.25">
      <c r="A24950" t="s">
        <v>107778</v>
      </c>
      <c r="B24950" t="s">
        <v>107779</v>
      </c>
      <c r="C24950" t="s">
        <v>107779</v>
      </c>
      <c r="D24950" t="s">
        <v>107780</v>
      </c>
      <c r="E24950" t="s">
        <v>107781</v>
      </c>
      <c r="F24950" t="s">
        <v>1034</v>
      </c>
      <c r="G24950" t="s">
        <v>7925</v>
      </c>
      <c r="H24950" t="s">
        <v>1036</v>
      </c>
      <c r="I24950" t="s">
        <v>1037</v>
      </c>
      <c r="K24950" t="s">
        <v>1039</v>
      </c>
      <c r="L24950">
        <v>210801</v>
      </c>
      <c r="M24950" t="s">
        <v>100849</v>
      </c>
      <c r="N24950" t="s">
        <v>107361</v>
      </c>
      <c r="O24950" t="s">
        <v>82778</v>
      </c>
      <c r="P24950">
        <v>1</v>
      </c>
      <c r="Q24950">
        <v>-14.88021</v>
      </c>
      <c r="R24950">
        <v>-70.585409999999996</v>
      </c>
      <c r="S24950">
        <v>1</v>
      </c>
    </row>
    <row r="24951" spans="1:19" x14ac:dyDescent="0.25">
      <c r="A24951" t="s">
        <v>107782</v>
      </c>
      <c r="B24951" t="s">
        <v>107783</v>
      </c>
      <c r="C24951" t="s">
        <v>107783</v>
      </c>
      <c r="D24951" t="s">
        <v>107784</v>
      </c>
      <c r="E24951" t="s">
        <v>107785</v>
      </c>
      <c r="F24951" t="s">
        <v>1034</v>
      </c>
      <c r="G24951" t="s">
        <v>9234</v>
      </c>
      <c r="H24951" t="s">
        <v>1036</v>
      </c>
      <c r="I24951" t="s">
        <v>1037</v>
      </c>
      <c r="K24951" t="s">
        <v>1059</v>
      </c>
      <c r="L24951">
        <v>210805</v>
      </c>
      <c r="M24951" t="s">
        <v>100849</v>
      </c>
      <c r="N24951" t="s">
        <v>107361</v>
      </c>
      <c r="O24951" t="s">
        <v>107425</v>
      </c>
      <c r="P24951">
        <v>1</v>
      </c>
      <c r="Q24951">
        <v>-14.7834</v>
      </c>
      <c r="R24951">
        <v>-70.819299999999998</v>
      </c>
      <c r="S24951">
        <v>1</v>
      </c>
    </row>
    <row r="24952" spans="1:19" x14ac:dyDescent="0.25">
      <c r="A24952" t="s">
        <v>107786</v>
      </c>
      <c r="B24952" t="s">
        <v>107787</v>
      </c>
      <c r="C24952" t="s">
        <v>107787</v>
      </c>
      <c r="D24952" t="s">
        <v>107788</v>
      </c>
      <c r="E24952" t="s">
        <v>107789</v>
      </c>
      <c r="F24952" t="s">
        <v>1034</v>
      </c>
      <c r="G24952" t="s">
        <v>4461</v>
      </c>
      <c r="H24952" t="s">
        <v>1036</v>
      </c>
      <c r="I24952" t="s">
        <v>1037</v>
      </c>
      <c r="K24952" t="s">
        <v>1039</v>
      </c>
      <c r="L24952">
        <v>210801</v>
      </c>
      <c r="M24952" t="s">
        <v>100849</v>
      </c>
      <c r="N24952" t="s">
        <v>107361</v>
      </c>
      <c r="O24952" t="s">
        <v>82778</v>
      </c>
      <c r="P24952">
        <v>1</v>
      </c>
      <c r="Q24952">
        <v>-14.887867</v>
      </c>
      <c r="R24952">
        <v>-70.586770999999999</v>
      </c>
      <c r="S24952">
        <v>1</v>
      </c>
    </row>
    <row r="24953" spans="1:19" x14ac:dyDescent="0.25">
      <c r="A24953" t="s">
        <v>107790</v>
      </c>
      <c r="B24953" t="s">
        <v>107791</v>
      </c>
      <c r="C24953" t="s">
        <v>107791</v>
      </c>
      <c r="D24953" t="s">
        <v>107792</v>
      </c>
      <c r="E24953" t="s">
        <v>107793</v>
      </c>
      <c r="F24953" t="s">
        <v>1034</v>
      </c>
      <c r="G24953" t="s">
        <v>7808</v>
      </c>
      <c r="H24953" t="s">
        <v>1036</v>
      </c>
      <c r="I24953" t="s">
        <v>1037</v>
      </c>
      <c r="K24953" t="s">
        <v>1059</v>
      </c>
      <c r="L24953">
        <v>210803</v>
      </c>
      <c r="M24953" t="s">
        <v>100849</v>
      </c>
      <c r="N24953" t="s">
        <v>107361</v>
      </c>
      <c r="O24953" t="s">
        <v>107511</v>
      </c>
      <c r="P24953">
        <v>1</v>
      </c>
      <c r="Q24953">
        <v>-14.87823</v>
      </c>
      <c r="R24953">
        <v>-70.825460000000007</v>
      </c>
      <c r="S24953">
        <v>1</v>
      </c>
    </row>
    <row r="24954" spans="1:19" x14ac:dyDescent="0.25">
      <c r="A24954" t="s">
        <v>107794</v>
      </c>
      <c r="B24954" t="s">
        <v>107795</v>
      </c>
      <c r="C24954" t="s">
        <v>107795</v>
      </c>
      <c r="D24954" t="s">
        <v>107796</v>
      </c>
      <c r="E24954" t="s">
        <v>107797</v>
      </c>
      <c r="F24954" t="s">
        <v>1034</v>
      </c>
      <c r="G24954" t="s">
        <v>22404</v>
      </c>
      <c r="H24954" t="s">
        <v>1036</v>
      </c>
      <c r="I24954" t="s">
        <v>1037</v>
      </c>
      <c r="J24954" t="s">
        <v>19594</v>
      </c>
      <c r="K24954" t="s">
        <v>1039</v>
      </c>
      <c r="L24954">
        <v>210801</v>
      </c>
      <c r="M24954" t="s">
        <v>100849</v>
      </c>
      <c r="N24954" t="s">
        <v>107361</v>
      </c>
      <c r="O24954" t="s">
        <v>82778</v>
      </c>
      <c r="P24954">
        <v>1</v>
      </c>
      <c r="Q24954">
        <v>-14.87738</v>
      </c>
      <c r="R24954">
        <v>-70.594059999999999</v>
      </c>
      <c r="S24954">
        <v>1</v>
      </c>
    </row>
    <row r="24955" spans="1:19" x14ac:dyDescent="0.25">
      <c r="A24955" t="s">
        <v>107798</v>
      </c>
      <c r="B24955" t="s">
        <v>107799</v>
      </c>
      <c r="C24955" t="s">
        <v>107799</v>
      </c>
      <c r="D24955" t="s">
        <v>107800</v>
      </c>
      <c r="E24955" t="s">
        <v>107801</v>
      </c>
      <c r="F24955" t="s">
        <v>1034</v>
      </c>
      <c r="G24955" t="s">
        <v>31053</v>
      </c>
      <c r="H24955" t="s">
        <v>1036</v>
      </c>
      <c r="I24955" t="s">
        <v>1037</v>
      </c>
      <c r="J24955" t="s">
        <v>107802</v>
      </c>
      <c r="K24955" t="s">
        <v>1039</v>
      </c>
      <c r="L24955">
        <v>210801</v>
      </c>
      <c r="M24955" t="s">
        <v>100849</v>
      </c>
      <c r="N24955" t="s">
        <v>107361</v>
      </c>
      <c r="O24955" t="s">
        <v>82778</v>
      </c>
      <c r="P24955">
        <v>1</v>
      </c>
      <c r="Q24955">
        <v>-14.88223</v>
      </c>
      <c r="R24955">
        <v>-70.599490000000003</v>
      </c>
      <c r="S24955">
        <v>1</v>
      </c>
    </row>
    <row r="24956" spans="1:19" x14ac:dyDescent="0.25">
      <c r="A24956" t="s">
        <v>107803</v>
      </c>
      <c r="B24956" t="s">
        <v>107804</v>
      </c>
      <c r="C24956" t="s">
        <v>107804</v>
      </c>
      <c r="D24956" t="s">
        <v>107805</v>
      </c>
      <c r="E24956" t="s">
        <v>107806</v>
      </c>
      <c r="F24956" t="s">
        <v>1034</v>
      </c>
      <c r="G24956" t="s">
        <v>10051</v>
      </c>
      <c r="H24956" t="s">
        <v>1036</v>
      </c>
      <c r="I24956" t="s">
        <v>1037</v>
      </c>
      <c r="K24956" t="s">
        <v>1059</v>
      </c>
      <c r="L24956">
        <v>210801</v>
      </c>
      <c r="M24956" t="s">
        <v>100849</v>
      </c>
      <c r="N24956" t="s">
        <v>107361</v>
      </c>
      <c r="O24956" t="s">
        <v>82778</v>
      </c>
      <c r="P24956">
        <v>1</v>
      </c>
      <c r="Q24956">
        <v>-14.960789999999999</v>
      </c>
      <c r="R24956">
        <v>-70.718590000000006</v>
      </c>
      <c r="S24956">
        <v>1</v>
      </c>
    </row>
    <row r="24957" spans="1:19" x14ac:dyDescent="0.25">
      <c r="A24957" t="s">
        <v>107807</v>
      </c>
      <c r="B24957" t="s">
        <v>107808</v>
      </c>
      <c r="C24957" t="s">
        <v>107808</v>
      </c>
      <c r="D24957" t="s">
        <v>107809</v>
      </c>
      <c r="E24957" t="s">
        <v>107810</v>
      </c>
      <c r="F24957" t="s">
        <v>1034</v>
      </c>
      <c r="G24957" t="s">
        <v>107811</v>
      </c>
      <c r="H24957" t="s">
        <v>338</v>
      </c>
      <c r="I24957" t="s">
        <v>1037</v>
      </c>
      <c r="K24957" t="s">
        <v>1059</v>
      </c>
      <c r="L24957">
        <v>210805</v>
      </c>
      <c r="M24957" t="s">
        <v>100849</v>
      </c>
      <c r="N24957" t="s">
        <v>107361</v>
      </c>
      <c r="O24957" t="s">
        <v>107425</v>
      </c>
      <c r="P24957">
        <v>1</v>
      </c>
      <c r="Q24957">
        <v>-14.669454999999999</v>
      </c>
      <c r="R24957">
        <v>-71.045919999999995</v>
      </c>
      <c r="S24957">
        <v>1</v>
      </c>
    </row>
    <row r="24958" spans="1:19" x14ac:dyDescent="0.25">
      <c r="A24958" t="s">
        <v>107812</v>
      </c>
      <c r="B24958" t="s">
        <v>107813</v>
      </c>
      <c r="C24958" t="s">
        <v>107813</v>
      </c>
      <c r="D24958" t="s">
        <v>107814</v>
      </c>
      <c r="E24958" t="s">
        <v>107815</v>
      </c>
      <c r="F24958" t="s">
        <v>1034</v>
      </c>
      <c r="G24958" t="s">
        <v>107816</v>
      </c>
      <c r="H24958" t="s">
        <v>338</v>
      </c>
      <c r="I24958" t="s">
        <v>1037</v>
      </c>
      <c r="J24958" t="s">
        <v>4361</v>
      </c>
      <c r="K24958" t="s">
        <v>1059</v>
      </c>
      <c r="L24958">
        <v>210801</v>
      </c>
      <c r="M24958" t="s">
        <v>100849</v>
      </c>
      <c r="N24958" t="s">
        <v>107361</v>
      </c>
      <c r="O24958" t="s">
        <v>82778</v>
      </c>
      <c r="P24958">
        <v>1</v>
      </c>
      <c r="Q24958">
        <v>-14.945225000000001</v>
      </c>
      <c r="R24958">
        <v>-70.685785999999993</v>
      </c>
      <c r="S24958">
        <v>1</v>
      </c>
    </row>
    <row r="24959" spans="1:19" x14ac:dyDescent="0.25">
      <c r="A24959" t="s">
        <v>107817</v>
      </c>
      <c r="B24959" t="s">
        <v>107818</v>
      </c>
      <c r="C24959" t="s">
        <v>107818</v>
      </c>
      <c r="D24959" t="s">
        <v>107819</v>
      </c>
      <c r="E24959" t="s">
        <v>107820</v>
      </c>
      <c r="F24959" t="s">
        <v>1034</v>
      </c>
      <c r="G24959" t="s">
        <v>22967</v>
      </c>
      <c r="H24959" t="s">
        <v>1036</v>
      </c>
      <c r="I24959" t="s">
        <v>1037</v>
      </c>
      <c r="J24959" t="s">
        <v>107821</v>
      </c>
      <c r="K24959" t="s">
        <v>1059</v>
      </c>
      <c r="L24959">
        <v>210801</v>
      </c>
      <c r="M24959" t="s">
        <v>100849</v>
      </c>
      <c r="N24959" t="s">
        <v>107361</v>
      </c>
      <c r="O24959" t="s">
        <v>82778</v>
      </c>
      <c r="P24959">
        <v>1</v>
      </c>
      <c r="Q24959">
        <v>-15.0297</v>
      </c>
      <c r="R24959">
        <v>-70.585250000000002</v>
      </c>
      <c r="S24959">
        <v>1</v>
      </c>
    </row>
    <row r="24960" spans="1:19" x14ac:dyDescent="0.25">
      <c r="A24960" t="s">
        <v>107822</v>
      </c>
      <c r="B24960" t="s">
        <v>107823</v>
      </c>
      <c r="C24960" t="s">
        <v>107823</v>
      </c>
      <c r="D24960" t="s">
        <v>107824</v>
      </c>
      <c r="E24960" t="s">
        <v>107825</v>
      </c>
      <c r="F24960" t="s">
        <v>1034</v>
      </c>
      <c r="G24960" t="s">
        <v>22739</v>
      </c>
      <c r="H24960" t="s">
        <v>1036</v>
      </c>
      <c r="I24960" t="s">
        <v>1037</v>
      </c>
      <c r="J24960" t="s">
        <v>107826</v>
      </c>
      <c r="K24960" t="s">
        <v>1039</v>
      </c>
      <c r="L24960">
        <v>210801</v>
      </c>
      <c r="M24960" t="s">
        <v>100849</v>
      </c>
      <c r="N24960" t="s">
        <v>107361</v>
      </c>
      <c r="O24960" t="s">
        <v>82778</v>
      </c>
      <c r="P24960">
        <v>1</v>
      </c>
      <c r="Q24960">
        <v>-14.89533</v>
      </c>
      <c r="R24960">
        <v>-70.592309999999998</v>
      </c>
      <c r="S24960">
        <v>1</v>
      </c>
    </row>
    <row r="24961" spans="1:19" x14ac:dyDescent="0.25">
      <c r="A24961" t="s">
        <v>107827</v>
      </c>
      <c r="B24961" t="s">
        <v>107828</v>
      </c>
      <c r="C24961" t="s">
        <v>107828</v>
      </c>
      <c r="D24961" t="s">
        <v>107829</v>
      </c>
      <c r="E24961" t="s">
        <v>107830</v>
      </c>
      <c r="F24961" t="s">
        <v>1034</v>
      </c>
      <c r="G24961" t="s">
        <v>107831</v>
      </c>
      <c r="H24961" t="s">
        <v>338</v>
      </c>
      <c r="I24961" t="s">
        <v>1037</v>
      </c>
      <c r="K24961" t="s">
        <v>1039</v>
      </c>
      <c r="L24961">
        <v>210801</v>
      </c>
      <c r="M24961" t="s">
        <v>100849</v>
      </c>
      <c r="N24961" t="s">
        <v>107361</v>
      </c>
      <c r="O24961" t="s">
        <v>82778</v>
      </c>
      <c r="P24961">
        <v>1</v>
      </c>
      <c r="Q24961">
        <v>-14.8963</v>
      </c>
      <c r="R24961">
        <v>-70.590100000000007</v>
      </c>
      <c r="S24961">
        <v>1</v>
      </c>
    </row>
    <row r="24962" spans="1:19" x14ac:dyDescent="0.25">
      <c r="A24962" t="s">
        <v>107832</v>
      </c>
      <c r="B24962" t="s">
        <v>107833</v>
      </c>
      <c r="C24962" t="s">
        <v>107833</v>
      </c>
      <c r="D24962" t="s">
        <v>107834</v>
      </c>
      <c r="E24962" t="s">
        <v>107835</v>
      </c>
      <c r="F24962" t="s">
        <v>1034</v>
      </c>
      <c r="G24962" t="s">
        <v>5398</v>
      </c>
      <c r="H24962" t="s">
        <v>1036</v>
      </c>
      <c r="I24962" t="s">
        <v>1037</v>
      </c>
      <c r="K24962" t="s">
        <v>1059</v>
      </c>
      <c r="L24962">
        <v>210809</v>
      </c>
      <c r="M24962" t="s">
        <v>100849</v>
      </c>
      <c r="N24962" t="s">
        <v>107361</v>
      </c>
      <c r="O24962" t="s">
        <v>107443</v>
      </c>
      <c r="P24962">
        <v>1</v>
      </c>
      <c r="Q24962">
        <v>-14.911</v>
      </c>
      <c r="R24962">
        <v>-70.805300000000003</v>
      </c>
      <c r="S24962">
        <v>1</v>
      </c>
    </row>
    <row r="24963" spans="1:19" x14ac:dyDescent="0.25">
      <c r="A24963" t="s">
        <v>107836</v>
      </c>
      <c r="B24963" t="s">
        <v>107837</v>
      </c>
      <c r="C24963" t="s">
        <v>107837</v>
      </c>
      <c r="D24963" t="s">
        <v>107838</v>
      </c>
      <c r="E24963" t="s">
        <v>107839</v>
      </c>
      <c r="F24963" t="s">
        <v>1034</v>
      </c>
      <c r="G24963" t="s">
        <v>2043</v>
      </c>
      <c r="H24963" t="s">
        <v>1036</v>
      </c>
      <c r="I24963" t="s">
        <v>1037</v>
      </c>
      <c r="J24963" t="s">
        <v>107840</v>
      </c>
      <c r="K24963" t="s">
        <v>1059</v>
      </c>
      <c r="L24963">
        <v>210801</v>
      </c>
      <c r="M24963" t="s">
        <v>100849</v>
      </c>
      <c r="N24963" t="s">
        <v>107361</v>
      </c>
      <c r="O24963" t="s">
        <v>82778</v>
      </c>
      <c r="P24963">
        <v>1</v>
      </c>
      <c r="Q24963">
        <v>-14.971674999999999</v>
      </c>
      <c r="R24963">
        <v>-70.571613999999997</v>
      </c>
      <c r="S24963">
        <v>1</v>
      </c>
    </row>
    <row r="24964" spans="1:19" x14ac:dyDescent="0.25">
      <c r="A24964" t="s">
        <v>107841</v>
      </c>
      <c r="B24964" t="s">
        <v>107842</v>
      </c>
      <c r="C24964" t="s">
        <v>107842</v>
      </c>
      <c r="D24964" t="s">
        <v>107843</v>
      </c>
      <c r="E24964" t="s">
        <v>107844</v>
      </c>
      <c r="F24964" t="s">
        <v>1034</v>
      </c>
      <c r="G24964" t="s">
        <v>107845</v>
      </c>
      <c r="H24964" t="s">
        <v>341</v>
      </c>
      <c r="I24964" t="s">
        <v>1037</v>
      </c>
      <c r="K24964" t="s">
        <v>1039</v>
      </c>
      <c r="L24964">
        <v>210801</v>
      </c>
      <c r="M24964" t="s">
        <v>100849</v>
      </c>
      <c r="N24964" t="s">
        <v>107361</v>
      </c>
      <c r="O24964" t="s">
        <v>82778</v>
      </c>
      <c r="P24964">
        <v>1</v>
      </c>
      <c r="Q24964">
        <v>-14.873711999999999</v>
      </c>
      <c r="R24964">
        <v>-70.586612000000002</v>
      </c>
      <c r="S24964">
        <v>1</v>
      </c>
    </row>
    <row r="24965" spans="1:19" x14ac:dyDescent="0.25">
      <c r="A24965" t="s">
        <v>107846</v>
      </c>
      <c r="B24965" t="s">
        <v>107847</v>
      </c>
      <c r="C24965" t="s">
        <v>107847</v>
      </c>
      <c r="D24965" t="s">
        <v>107848</v>
      </c>
      <c r="E24965" t="s">
        <v>107849</v>
      </c>
      <c r="F24965" t="s">
        <v>1034</v>
      </c>
      <c r="G24965" t="s">
        <v>4037</v>
      </c>
      <c r="H24965" t="s">
        <v>1036</v>
      </c>
      <c r="I24965" t="s">
        <v>1037</v>
      </c>
      <c r="K24965" t="s">
        <v>1059</v>
      </c>
      <c r="L24965">
        <v>210801</v>
      </c>
      <c r="M24965" t="s">
        <v>100849</v>
      </c>
      <c r="N24965" t="s">
        <v>107361</v>
      </c>
      <c r="O24965" t="s">
        <v>82778</v>
      </c>
      <c r="P24965">
        <v>1</v>
      </c>
      <c r="Q24965">
        <v>-14.82818</v>
      </c>
      <c r="R24965">
        <v>-70.629519999999999</v>
      </c>
      <c r="S24965">
        <v>1</v>
      </c>
    </row>
    <row r="24966" spans="1:19" x14ac:dyDescent="0.25">
      <c r="A24966" t="s">
        <v>107850</v>
      </c>
      <c r="B24966" t="s">
        <v>107851</v>
      </c>
      <c r="C24966" t="s">
        <v>107851</v>
      </c>
      <c r="D24966" t="s">
        <v>107852</v>
      </c>
      <c r="E24966" t="s">
        <v>107853</v>
      </c>
      <c r="F24966" t="s">
        <v>1034</v>
      </c>
      <c r="G24966" t="s">
        <v>2782</v>
      </c>
      <c r="H24966" t="s">
        <v>1036</v>
      </c>
      <c r="I24966" t="s">
        <v>1037</v>
      </c>
      <c r="J24966" t="s">
        <v>107854</v>
      </c>
      <c r="K24966" t="s">
        <v>1039</v>
      </c>
      <c r="L24966">
        <v>210801</v>
      </c>
      <c r="M24966" t="s">
        <v>100849</v>
      </c>
      <c r="N24966" t="s">
        <v>107361</v>
      </c>
      <c r="O24966" t="s">
        <v>82778</v>
      </c>
      <c r="P24966">
        <v>1</v>
      </c>
      <c r="Q24966">
        <v>-14.883150000000001</v>
      </c>
      <c r="R24966">
        <v>-70.584689999999995</v>
      </c>
      <c r="S24966">
        <v>1</v>
      </c>
    </row>
    <row r="24967" spans="1:19" x14ac:dyDescent="0.25">
      <c r="A24967" t="s">
        <v>107855</v>
      </c>
      <c r="B24967" t="s">
        <v>107856</v>
      </c>
      <c r="C24967" t="s">
        <v>107856</v>
      </c>
      <c r="D24967" t="s">
        <v>107857</v>
      </c>
      <c r="E24967" t="s">
        <v>107858</v>
      </c>
      <c r="F24967" t="s">
        <v>1034</v>
      </c>
      <c r="G24967" t="s">
        <v>107859</v>
      </c>
      <c r="H24967" t="s">
        <v>338</v>
      </c>
      <c r="I24967" t="s">
        <v>1037</v>
      </c>
      <c r="J24967" t="s">
        <v>107860</v>
      </c>
      <c r="K24967" t="s">
        <v>1059</v>
      </c>
      <c r="L24967">
        <v>210805</v>
      </c>
      <c r="M24967" t="s">
        <v>100849</v>
      </c>
      <c r="N24967" t="s">
        <v>107361</v>
      </c>
      <c r="O24967" t="s">
        <v>107425</v>
      </c>
      <c r="P24967">
        <v>1</v>
      </c>
      <c r="Q24967">
        <v>-14.671087</v>
      </c>
      <c r="R24967">
        <v>-70.995135000000005</v>
      </c>
      <c r="S24967">
        <v>1</v>
      </c>
    </row>
    <row r="24968" spans="1:19" x14ac:dyDescent="0.25">
      <c r="A24968" t="s">
        <v>107861</v>
      </c>
      <c r="B24968" t="s">
        <v>107862</v>
      </c>
      <c r="C24968" t="s">
        <v>107862</v>
      </c>
      <c r="D24968" t="s">
        <v>107863</v>
      </c>
      <c r="E24968" t="s">
        <v>107864</v>
      </c>
      <c r="F24968" t="s">
        <v>1034</v>
      </c>
      <c r="G24968" t="s">
        <v>107865</v>
      </c>
      <c r="H24968" t="s">
        <v>338</v>
      </c>
      <c r="I24968" t="s">
        <v>1037</v>
      </c>
      <c r="K24968" t="s">
        <v>1059</v>
      </c>
      <c r="L24968">
        <v>210801</v>
      </c>
      <c r="M24968" t="s">
        <v>100849</v>
      </c>
      <c r="N24968" t="s">
        <v>107361</v>
      </c>
      <c r="O24968" t="s">
        <v>82778</v>
      </c>
      <c r="P24968">
        <v>1</v>
      </c>
      <c r="Q24968">
        <v>-15.076389000000001</v>
      </c>
      <c r="R24968">
        <v>-70.608397999999994</v>
      </c>
      <c r="S24968">
        <v>1</v>
      </c>
    </row>
    <row r="24969" spans="1:19" x14ac:dyDescent="0.25">
      <c r="A24969" t="s">
        <v>107866</v>
      </c>
      <c r="B24969" t="s">
        <v>107867</v>
      </c>
      <c r="C24969" t="s">
        <v>107867</v>
      </c>
      <c r="E24969" t="s">
        <v>107868</v>
      </c>
      <c r="F24969" t="s">
        <v>1034</v>
      </c>
      <c r="G24969" t="s">
        <v>107869</v>
      </c>
      <c r="H24969" t="s">
        <v>338</v>
      </c>
      <c r="I24969" t="s">
        <v>1037</v>
      </c>
      <c r="K24969" t="s">
        <v>1059</v>
      </c>
      <c r="L24969">
        <v>210804</v>
      </c>
      <c r="M24969" t="s">
        <v>100849</v>
      </c>
      <c r="N24969" t="s">
        <v>107361</v>
      </c>
      <c r="O24969" t="s">
        <v>107450</v>
      </c>
      <c r="P24969">
        <v>1</v>
      </c>
      <c r="Q24969">
        <v>-14.950773999999999</v>
      </c>
      <c r="R24969">
        <v>-70.963367000000005</v>
      </c>
      <c r="S24969">
        <v>1</v>
      </c>
    </row>
    <row r="24970" spans="1:19" x14ac:dyDescent="0.25">
      <c r="A24970" t="s">
        <v>107870</v>
      </c>
      <c r="B24970" t="s">
        <v>107871</v>
      </c>
      <c r="C24970" t="s">
        <v>107871</v>
      </c>
      <c r="E24970" t="s">
        <v>107872</v>
      </c>
      <c r="F24970" t="s">
        <v>1034</v>
      </c>
      <c r="G24970" t="s">
        <v>2787</v>
      </c>
      <c r="H24970" t="s">
        <v>1036</v>
      </c>
      <c r="I24970" t="s">
        <v>1037</v>
      </c>
      <c r="K24970" t="s">
        <v>1059</v>
      </c>
      <c r="L24970">
        <v>210809</v>
      </c>
      <c r="M24970" t="s">
        <v>100849</v>
      </c>
      <c r="N24970" t="s">
        <v>107361</v>
      </c>
      <c r="O24970" t="s">
        <v>107443</v>
      </c>
      <c r="P24970">
        <v>1</v>
      </c>
      <c r="Q24970">
        <v>-14.9086</v>
      </c>
      <c r="R24970">
        <v>-70.754300000000001</v>
      </c>
      <c r="S24970">
        <v>1</v>
      </c>
    </row>
    <row r="24971" spans="1:19" x14ac:dyDescent="0.25">
      <c r="A24971" t="s">
        <v>107873</v>
      </c>
      <c r="B24971" t="s">
        <v>107874</v>
      </c>
      <c r="C24971" t="s">
        <v>107874</v>
      </c>
      <c r="D24971" t="s">
        <v>107875</v>
      </c>
      <c r="E24971" t="s">
        <v>107876</v>
      </c>
      <c r="F24971" t="s">
        <v>1034</v>
      </c>
      <c r="G24971" t="s">
        <v>107877</v>
      </c>
      <c r="H24971" t="s">
        <v>338</v>
      </c>
      <c r="I24971" t="s">
        <v>1037</v>
      </c>
      <c r="K24971" t="s">
        <v>1059</v>
      </c>
      <c r="L24971">
        <v>210805</v>
      </c>
      <c r="M24971" t="s">
        <v>100849</v>
      </c>
      <c r="N24971" t="s">
        <v>107361</v>
      </c>
      <c r="O24971" t="s">
        <v>107425</v>
      </c>
      <c r="P24971">
        <v>1</v>
      </c>
      <c r="Q24971">
        <v>-14.738200000000001</v>
      </c>
      <c r="R24971">
        <v>-70.885199999999998</v>
      </c>
      <c r="S24971">
        <v>1</v>
      </c>
    </row>
    <row r="24972" spans="1:19" x14ac:dyDescent="0.25">
      <c r="A24972" t="s">
        <v>107878</v>
      </c>
      <c r="B24972" t="s">
        <v>107879</v>
      </c>
      <c r="C24972" t="s">
        <v>107879</v>
      </c>
      <c r="E24972" t="s">
        <v>107880</v>
      </c>
      <c r="F24972" t="s">
        <v>1034</v>
      </c>
      <c r="G24972" t="s">
        <v>4049</v>
      </c>
      <c r="H24972" t="s">
        <v>341</v>
      </c>
      <c r="I24972" t="s">
        <v>1037</v>
      </c>
      <c r="K24972" t="s">
        <v>1059</v>
      </c>
      <c r="L24972">
        <v>210804</v>
      </c>
      <c r="M24972" t="s">
        <v>100849</v>
      </c>
      <c r="N24972" t="s">
        <v>107361</v>
      </c>
      <c r="O24972" t="s">
        <v>107450</v>
      </c>
      <c r="P24972">
        <v>1</v>
      </c>
      <c r="Q24972">
        <v>-14.9352</v>
      </c>
      <c r="R24972">
        <v>-70.878399999999999</v>
      </c>
      <c r="S24972">
        <v>1</v>
      </c>
    </row>
    <row r="24973" spans="1:19" x14ac:dyDescent="0.25">
      <c r="A24973" t="s">
        <v>107881</v>
      </c>
      <c r="B24973" t="s">
        <v>107882</v>
      </c>
      <c r="C24973" t="s">
        <v>107882</v>
      </c>
      <c r="D24973" t="s">
        <v>107883</v>
      </c>
      <c r="E24973" t="s">
        <v>107884</v>
      </c>
      <c r="F24973" t="s">
        <v>1034</v>
      </c>
      <c r="G24973" t="s">
        <v>46021</v>
      </c>
      <c r="H24973" t="s">
        <v>1036</v>
      </c>
      <c r="I24973" t="s">
        <v>1037</v>
      </c>
      <c r="K24973" t="s">
        <v>1039</v>
      </c>
      <c r="L24973">
        <v>210806</v>
      </c>
      <c r="M24973" t="s">
        <v>100849</v>
      </c>
      <c r="N24973" t="s">
        <v>107361</v>
      </c>
      <c r="O24973" t="s">
        <v>107885</v>
      </c>
      <c r="P24973">
        <v>1</v>
      </c>
      <c r="Q24973">
        <v>-14.478921</v>
      </c>
      <c r="R24973">
        <v>-70.635361000000003</v>
      </c>
      <c r="S24973">
        <v>1</v>
      </c>
    </row>
    <row r="24974" spans="1:19" x14ac:dyDescent="0.25">
      <c r="A24974" t="s">
        <v>107886</v>
      </c>
      <c r="B24974" t="s">
        <v>107887</v>
      </c>
      <c r="C24974" t="s">
        <v>107887</v>
      </c>
      <c r="D24974" t="s">
        <v>107888</v>
      </c>
      <c r="E24974" t="s">
        <v>107889</v>
      </c>
      <c r="F24974" t="s">
        <v>1034</v>
      </c>
      <c r="G24974" t="s">
        <v>107890</v>
      </c>
      <c r="H24974" t="s">
        <v>338</v>
      </c>
      <c r="I24974" t="s">
        <v>1037</v>
      </c>
      <c r="K24974" t="s">
        <v>1059</v>
      </c>
      <c r="L24974">
        <v>210808</v>
      </c>
      <c r="M24974" t="s">
        <v>100849</v>
      </c>
      <c r="N24974" t="s">
        <v>107361</v>
      </c>
      <c r="O24974" t="s">
        <v>6015</v>
      </c>
      <c r="P24974">
        <v>1</v>
      </c>
      <c r="Q24974">
        <v>-14.534768</v>
      </c>
      <c r="R24974">
        <v>-70.744910000000004</v>
      </c>
      <c r="S24974">
        <v>1</v>
      </c>
    </row>
    <row r="24975" spans="1:19" x14ac:dyDescent="0.25">
      <c r="A24975" t="s">
        <v>107886</v>
      </c>
      <c r="B24975" t="s">
        <v>107887</v>
      </c>
      <c r="C24975" t="s">
        <v>107891</v>
      </c>
      <c r="D24975" t="s">
        <v>107888</v>
      </c>
      <c r="E24975" t="s">
        <v>107892</v>
      </c>
      <c r="F24975" t="s">
        <v>1034</v>
      </c>
      <c r="G24975" t="s">
        <v>107890</v>
      </c>
      <c r="H24975" t="s">
        <v>1036</v>
      </c>
      <c r="I24975" t="s">
        <v>1037</v>
      </c>
      <c r="K24975" t="s">
        <v>1059</v>
      </c>
      <c r="L24975">
        <v>210808</v>
      </c>
      <c r="M24975" t="s">
        <v>100849</v>
      </c>
      <c r="N24975" t="s">
        <v>107361</v>
      </c>
      <c r="O24975" t="s">
        <v>6015</v>
      </c>
      <c r="P24975">
        <v>2</v>
      </c>
      <c r="Q24975">
        <v>-14.534768</v>
      </c>
      <c r="R24975">
        <v>-70.744910000000004</v>
      </c>
      <c r="S24975">
        <v>1</v>
      </c>
    </row>
    <row r="24976" spans="1:19" x14ac:dyDescent="0.25">
      <c r="A24976" t="s">
        <v>107893</v>
      </c>
      <c r="B24976" t="s">
        <v>107894</v>
      </c>
      <c r="C24976" t="s">
        <v>107894</v>
      </c>
      <c r="E24976" t="s">
        <v>107895</v>
      </c>
      <c r="F24976" t="s">
        <v>1034</v>
      </c>
      <c r="G24976" t="s">
        <v>107896</v>
      </c>
      <c r="H24976" t="s">
        <v>338</v>
      </c>
      <c r="I24976" t="s">
        <v>1037</v>
      </c>
      <c r="K24976" t="s">
        <v>1059</v>
      </c>
      <c r="L24976">
        <v>210808</v>
      </c>
      <c r="M24976" t="s">
        <v>100849</v>
      </c>
      <c r="N24976" t="s">
        <v>107361</v>
      </c>
      <c r="O24976" t="s">
        <v>6015</v>
      </c>
      <c r="P24976">
        <v>1</v>
      </c>
      <c r="Q24976">
        <v>-14.700627000000001</v>
      </c>
      <c r="R24976">
        <v>-70.712957000000003</v>
      </c>
      <c r="S24976">
        <v>1</v>
      </c>
    </row>
    <row r="24977" spans="1:19" x14ac:dyDescent="0.25">
      <c r="A24977" t="s">
        <v>107897</v>
      </c>
      <c r="B24977" t="s">
        <v>107898</v>
      </c>
      <c r="C24977" t="s">
        <v>107898</v>
      </c>
      <c r="D24977" t="s">
        <v>107899</v>
      </c>
      <c r="E24977" t="s">
        <v>107900</v>
      </c>
      <c r="F24977" t="s">
        <v>1034</v>
      </c>
      <c r="G24977" t="s">
        <v>107901</v>
      </c>
      <c r="H24977" t="s">
        <v>338</v>
      </c>
      <c r="I24977" t="s">
        <v>1037</v>
      </c>
      <c r="K24977" t="s">
        <v>1059</v>
      </c>
      <c r="L24977">
        <v>210806</v>
      </c>
      <c r="M24977" t="s">
        <v>100849</v>
      </c>
      <c r="N24977" t="s">
        <v>107361</v>
      </c>
      <c r="O24977" t="s">
        <v>107885</v>
      </c>
      <c r="P24977">
        <v>1</v>
      </c>
      <c r="Q24977">
        <v>-14.244999999999999</v>
      </c>
      <c r="R24977">
        <v>-70.588216000000003</v>
      </c>
      <c r="S24977">
        <v>1</v>
      </c>
    </row>
    <row r="24978" spans="1:19" x14ac:dyDescent="0.25">
      <c r="A24978" t="s">
        <v>107902</v>
      </c>
      <c r="B24978" t="s">
        <v>107903</v>
      </c>
      <c r="C24978" t="s">
        <v>107903</v>
      </c>
      <c r="D24978" t="s">
        <v>107904</v>
      </c>
      <c r="E24978" t="s">
        <v>107905</v>
      </c>
      <c r="F24978" t="s">
        <v>1034</v>
      </c>
      <c r="G24978" t="s">
        <v>107906</v>
      </c>
      <c r="H24978" t="s">
        <v>338</v>
      </c>
      <c r="I24978" t="s">
        <v>1037</v>
      </c>
      <c r="K24978" t="s">
        <v>1059</v>
      </c>
      <c r="L24978">
        <v>210806</v>
      </c>
      <c r="M24978" t="s">
        <v>100849</v>
      </c>
      <c r="N24978" t="s">
        <v>107361</v>
      </c>
      <c r="O24978" t="s">
        <v>107885</v>
      </c>
      <c r="P24978">
        <v>1</v>
      </c>
      <c r="Q24978">
        <v>-14.539388000000001</v>
      </c>
      <c r="R24978">
        <v>-70.518091999999996</v>
      </c>
      <c r="S24978">
        <v>1</v>
      </c>
    </row>
    <row r="24979" spans="1:19" x14ac:dyDescent="0.25">
      <c r="A24979" t="s">
        <v>107907</v>
      </c>
      <c r="B24979" t="s">
        <v>107908</v>
      </c>
      <c r="C24979" t="s">
        <v>107908</v>
      </c>
      <c r="D24979" t="s">
        <v>107909</v>
      </c>
      <c r="E24979" t="s">
        <v>107910</v>
      </c>
      <c r="F24979" t="s">
        <v>1034</v>
      </c>
      <c r="G24979" t="s">
        <v>107911</v>
      </c>
      <c r="H24979" t="s">
        <v>338</v>
      </c>
      <c r="I24979" t="s">
        <v>1037</v>
      </c>
      <c r="K24979" t="s">
        <v>1059</v>
      </c>
      <c r="L24979">
        <v>210806</v>
      </c>
      <c r="M24979" t="s">
        <v>100849</v>
      </c>
      <c r="N24979" t="s">
        <v>107361</v>
      </c>
      <c r="O24979" t="s">
        <v>107885</v>
      </c>
      <c r="P24979">
        <v>1</v>
      </c>
      <c r="Q24979">
        <v>-14.365271</v>
      </c>
      <c r="R24979">
        <v>-70.735896999999994</v>
      </c>
      <c r="S24979">
        <v>1</v>
      </c>
    </row>
    <row r="24980" spans="1:19" x14ac:dyDescent="0.25">
      <c r="A24980" t="s">
        <v>107912</v>
      </c>
      <c r="B24980" t="s">
        <v>107913</v>
      </c>
      <c r="C24980" t="s">
        <v>107913</v>
      </c>
      <c r="D24980" t="s">
        <v>107914</v>
      </c>
      <c r="E24980" t="s">
        <v>107915</v>
      </c>
      <c r="F24980" t="s">
        <v>1034</v>
      </c>
      <c r="G24980" t="s">
        <v>12569</v>
      </c>
      <c r="H24980" t="s">
        <v>341</v>
      </c>
      <c r="I24980" t="s">
        <v>1037</v>
      </c>
      <c r="K24980" t="s">
        <v>1039</v>
      </c>
      <c r="L24980">
        <v>210806</v>
      </c>
      <c r="M24980" t="s">
        <v>100849</v>
      </c>
      <c r="N24980" t="s">
        <v>107361</v>
      </c>
      <c r="O24980" t="s">
        <v>107885</v>
      </c>
      <c r="P24980">
        <v>1</v>
      </c>
      <c r="Q24980">
        <v>-14.482939999999999</v>
      </c>
      <c r="R24980">
        <v>-70.626024000000001</v>
      </c>
      <c r="S24980">
        <v>1</v>
      </c>
    </row>
    <row r="24981" spans="1:19" x14ac:dyDescent="0.25">
      <c r="A24981" t="s">
        <v>107916</v>
      </c>
      <c r="B24981" t="s">
        <v>107917</v>
      </c>
      <c r="C24981" t="s">
        <v>107917</v>
      </c>
      <c r="E24981" t="s">
        <v>107918</v>
      </c>
      <c r="F24981" t="s">
        <v>1034</v>
      </c>
      <c r="G24981" t="s">
        <v>7833</v>
      </c>
      <c r="H24981" t="s">
        <v>341</v>
      </c>
      <c r="I24981" t="s">
        <v>1037</v>
      </c>
      <c r="K24981" t="s">
        <v>1039</v>
      </c>
      <c r="L24981">
        <v>210808</v>
      </c>
      <c r="M24981" t="s">
        <v>100849</v>
      </c>
      <c r="N24981" t="s">
        <v>107361</v>
      </c>
      <c r="O24981" t="s">
        <v>6015</v>
      </c>
      <c r="P24981">
        <v>1</v>
      </c>
      <c r="Q24981">
        <v>-14.61862</v>
      </c>
      <c r="R24981">
        <v>-70.790220000000005</v>
      </c>
      <c r="S24981">
        <v>1</v>
      </c>
    </row>
    <row r="24982" spans="1:19" x14ac:dyDescent="0.25">
      <c r="A24982" t="s">
        <v>107919</v>
      </c>
      <c r="B24982" t="s">
        <v>107920</v>
      </c>
      <c r="C24982" t="s">
        <v>107920</v>
      </c>
      <c r="D24982" t="s">
        <v>107921</v>
      </c>
      <c r="E24982" t="s">
        <v>107922</v>
      </c>
      <c r="F24982" t="s">
        <v>1034</v>
      </c>
      <c r="G24982" t="s">
        <v>107923</v>
      </c>
      <c r="H24982" t="s">
        <v>338</v>
      </c>
      <c r="I24982" t="s">
        <v>1037</v>
      </c>
      <c r="K24982" t="s">
        <v>1039</v>
      </c>
      <c r="L24982">
        <v>210808</v>
      </c>
      <c r="M24982" t="s">
        <v>100849</v>
      </c>
      <c r="N24982" t="s">
        <v>107361</v>
      </c>
      <c r="O24982" t="s">
        <v>6015</v>
      </c>
      <c r="P24982">
        <v>1</v>
      </c>
      <c r="Q24982">
        <v>-14.6142</v>
      </c>
      <c r="R24982">
        <v>-70.782799999999995</v>
      </c>
      <c r="S24982">
        <v>1</v>
      </c>
    </row>
    <row r="24983" spans="1:19" x14ac:dyDescent="0.25">
      <c r="A24983" t="s">
        <v>107924</v>
      </c>
      <c r="B24983" t="s">
        <v>107925</v>
      </c>
      <c r="C24983" t="s">
        <v>107925</v>
      </c>
      <c r="D24983" t="s">
        <v>107926</v>
      </c>
      <c r="E24983" t="s">
        <v>107927</v>
      </c>
      <c r="F24983" t="s">
        <v>1034</v>
      </c>
      <c r="G24983" t="s">
        <v>107928</v>
      </c>
      <c r="H24983" t="s">
        <v>338</v>
      </c>
      <c r="I24983" t="s">
        <v>1037</v>
      </c>
      <c r="K24983" t="s">
        <v>1039</v>
      </c>
      <c r="L24983">
        <v>210806</v>
      </c>
      <c r="M24983" t="s">
        <v>100849</v>
      </c>
      <c r="N24983" t="s">
        <v>107361</v>
      </c>
      <c r="O24983" t="s">
        <v>107885</v>
      </c>
      <c r="P24983">
        <v>1</v>
      </c>
      <c r="Q24983">
        <v>-14.476884999999999</v>
      </c>
      <c r="R24983">
        <v>-70.638874999999999</v>
      </c>
      <c r="S24983">
        <v>1</v>
      </c>
    </row>
    <row r="24984" spans="1:19" x14ac:dyDescent="0.25">
      <c r="A24984" t="s">
        <v>107929</v>
      </c>
      <c r="B24984" t="s">
        <v>107930</v>
      </c>
      <c r="C24984" t="s">
        <v>107930</v>
      </c>
      <c r="E24984" t="s">
        <v>107931</v>
      </c>
      <c r="F24984" t="s">
        <v>1034</v>
      </c>
      <c r="G24984" t="s">
        <v>107932</v>
      </c>
      <c r="H24984" t="s">
        <v>338</v>
      </c>
      <c r="I24984" t="s">
        <v>1037</v>
      </c>
      <c r="K24984" t="s">
        <v>1039</v>
      </c>
      <c r="L24984">
        <v>210808</v>
      </c>
      <c r="M24984" t="s">
        <v>100849</v>
      </c>
      <c r="N24984" t="s">
        <v>107361</v>
      </c>
      <c r="O24984" t="s">
        <v>6015</v>
      </c>
      <c r="P24984">
        <v>1</v>
      </c>
      <c r="Q24984">
        <v>-14.6073</v>
      </c>
      <c r="R24984">
        <v>-70.788300000000007</v>
      </c>
      <c r="S24984">
        <v>1</v>
      </c>
    </row>
    <row r="24985" spans="1:19" x14ac:dyDescent="0.25">
      <c r="A24985" t="s">
        <v>107933</v>
      </c>
      <c r="B24985" t="s">
        <v>107934</v>
      </c>
      <c r="C24985" t="s">
        <v>107934</v>
      </c>
      <c r="D24985" t="s">
        <v>107935</v>
      </c>
      <c r="E24985" t="s">
        <v>107936</v>
      </c>
      <c r="F24985" t="s">
        <v>1034</v>
      </c>
      <c r="G24985" t="s">
        <v>107937</v>
      </c>
      <c r="H24985" t="s">
        <v>338</v>
      </c>
      <c r="I24985" t="s">
        <v>1037</v>
      </c>
      <c r="K24985" t="s">
        <v>1039</v>
      </c>
      <c r="L24985">
        <v>210806</v>
      </c>
      <c r="M24985" t="s">
        <v>100849</v>
      </c>
      <c r="N24985" t="s">
        <v>107361</v>
      </c>
      <c r="O24985" t="s">
        <v>107885</v>
      </c>
      <c r="P24985">
        <v>1</v>
      </c>
      <c r="Q24985">
        <v>-14.476687</v>
      </c>
      <c r="R24985">
        <v>-70.637361999999996</v>
      </c>
      <c r="S24985">
        <v>1</v>
      </c>
    </row>
    <row r="24986" spans="1:19" x14ac:dyDescent="0.25">
      <c r="A24986" t="s">
        <v>107938</v>
      </c>
      <c r="B24986" t="s">
        <v>107939</v>
      </c>
      <c r="C24986" t="s">
        <v>107939</v>
      </c>
      <c r="D24986" t="s">
        <v>107940</v>
      </c>
      <c r="E24986" t="s">
        <v>107941</v>
      </c>
      <c r="F24986" t="s">
        <v>1034</v>
      </c>
      <c r="G24986" t="s">
        <v>107942</v>
      </c>
      <c r="H24986" t="s">
        <v>338</v>
      </c>
      <c r="I24986" t="s">
        <v>1037</v>
      </c>
      <c r="K24986" t="s">
        <v>1059</v>
      </c>
      <c r="L24986">
        <v>210808</v>
      </c>
      <c r="M24986" t="s">
        <v>100849</v>
      </c>
      <c r="N24986" t="s">
        <v>107361</v>
      </c>
      <c r="O24986" t="s">
        <v>6015</v>
      </c>
      <c r="P24986">
        <v>1</v>
      </c>
      <c r="Q24986">
        <v>-14.568849999999999</v>
      </c>
      <c r="R24986">
        <v>-70.874542000000005</v>
      </c>
      <c r="S24986">
        <v>1</v>
      </c>
    </row>
    <row r="24987" spans="1:19" x14ac:dyDescent="0.25">
      <c r="A24987" t="s">
        <v>107943</v>
      </c>
      <c r="B24987" t="s">
        <v>107944</v>
      </c>
      <c r="C24987" t="s">
        <v>107944</v>
      </c>
      <c r="D24987" t="s">
        <v>107945</v>
      </c>
      <c r="E24987" t="s">
        <v>107946</v>
      </c>
      <c r="F24987" t="s">
        <v>1034</v>
      </c>
      <c r="G24987" t="s">
        <v>107947</v>
      </c>
      <c r="H24987" t="s">
        <v>338</v>
      </c>
      <c r="I24987" t="s">
        <v>1037</v>
      </c>
      <c r="J24987" t="s">
        <v>107948</v>
      </c>
      <c r="K24987" t="s">
        <v>1059</v>
      </c>
      <c r="L24987">
        <v>210808</v>
      </c>
      <c r="M24987" t="s">
        <v>100849</v>
      </c>
      <c r="N24987" t="s">
        <v>107361</v>
      </c>
      <c r="O24987" t="s">
        <v>6015</v>
      </c>
      <c r="P24987">
        <v>1</v>
      </c>
      <c r="Q24987">
        <v>-14.537100000000001</v>
      </c>
      <c r="R24987">
        <v>-70.883899999999997</v>
      </c>
      <c r="S24987">
        <v>1</v>
      </c>
    </row>
    <row r="24988" spans="1:19" x14ac:dyDescent="0.25">
      <c r="A24988" t="s">
        <v>107949</v>
      </c>
      <c r="B24988" t="s">
        <v>107950</v>
      </c>
      <c r="C24988" t="s">
        <v>107950</v>
      </c>
      <c r="D24988" t="s">
        <v>107951</v>
      </c>
      <c r="E24988" t="s">
        <v>107952</v>
      </c>
      <c r="F24988" t="s">
        <v>1034</v>
      </c>
      <c r="G24988" t="s">
        <v>107953</v>
      </c>
      <c r="H24988" t="s">
        <v>338</v>
      </c>
      <c r="I24988" t="s">
        <v>1037</v>
      </c>
      <c r="K24988" t="s">
        <v>1059</v>
      </c>
      <c r="L24988">
        <v>210808</v>
      </c>
      <c r="M24988" t="s">
        <v>100849</v>
      </c>
      <c r="N24988" t="s">
        <v>107361</v>
      </c>
      <c r="O24988" t="s">
        <v>6015</v>
      </c>
      <c r="P24988">
        <v>1</v>
      </c>
      <c r="Q24988">
        <v>-14.485768</v>
      </c>
      <c r="R24988">
        <v>-70.810492999999994</v>
      </c>
      <c r="S24988">
        <v>1</v>
      </c>
    </row>
    <row r="24989" spans="1:19" x14ac:dyDescent="0.25">
      <c r="A24989" t="s">
        <v>107954</v>
      </c>
      <c r="B24989" t="s">
        <v>107955</v>
      </c>
      <c r="C24989" t="s">
        <v>107955</v>
      </c>
      <c r="D24989" t="s">
        <v>107956</v>
      </c>
      <c r="E24989" t="s">
        <v>107957</v>
      </c>
      <c r="F24989" t="s">
        <v>1034</v>
      </c>
      <c r="G24989" t="s">
        <v>107958</v>
      </c>
      <c r="H24989" t="s">
        <v>338</v>
      </c>
      <c r="I24989" t="s">
        <v>1037</v>
      </c>
      <c r="K24989" t="s">
        <v>1059</v>
      </c>
      <c r="L24989">
        <v>210808</v>
      </c>
      <c r="M24989" t="s">
        <v>100849</v>
      </c>
      <c r="N24989" t="s">
        <v>107361</v>
      </c>
      <c r="O24989" t="s">
        <v>6015</v>
      </c>
      <c r="P24989">
        <v>1</v>
      </c>
      <c r="Q24989">
        <v>-14.515864000000001</v>
      </c>
      <c r="R24989">
        <v>-70.917951000000002</v>
      </c>
      <c r="S24989">
        <v>1</v>
      </c>
    </row>
    <row r="24990" spans="1:19" x14ac:dyDescent="0.25">
      <c r="A24990" t="s">
        <v>107959</v>
      </c>
      <c r="B24990" t="s">
        <v>107960</v>
      </c>
      <c r="C24990" t="s">
        <v>107960</v>
      </c>
      <c r="D24990" t="s">
        <v>107961</v>
      </c>
      <c r="E24990" t="s">
        <v>107962</v>
      </c>
      <c r="F24990" t="s">
        <v>1034</v>
      </c>
      <c r="G24990" t="s">
        <v>107963</v>
      </c>
      <c r="H24990" t="s">
        <v>338</v>
      </c>
      <c r="I24990" t="s">
        <v>1037</v>
      </c>
      <c r="K24990" t="s">
        <v>1059</v>
      </c>
      <c r="L24990">
        <v>210806</v>
      </c>
      <c r="M24990" t="s">
        <v>100849</v>
      </c>
      <c r="N24990" t="s">
        <v>107361</v>
      </c>
      <c r="O24990" t="s">
        <v>107885</v>
      </c>
      <c r="P24990">
        <v>1</v>
      </c>
      <c r="Q24990">
        <v>-14.574918</v>
      </c>
      <c r="R24990">
        <v>-70.484965000000003</v>
      </c>
      <c r="S24990">
        <v>1</v>
      </c>
    </row>
    <row r="24991" spans="1:19" x14ac:dyDescent="0.25">
      <c r="A24991" t="s">
        <v>107964</v>
      </c>
      <c r="B24991" t="s">
        <v>107965</v>
      </c>
      <c r="C24991" t="s">
        <v>107965</v>
      </c>
      <c r="D24991" t="s">
        <v>107966</v>
      </c>
      <c r="E24991" t="s">
        <v>107967</v>
      </c>
      <c r="F24991" t="s">
        <v>1034</v>
      </c>
      <c r="G24991" t="s">
        <v>107968</v>
      </c>
      <c r="H24991" t="s">
        <v>338</v>
      </c>
      <c r="I24991" t="s">
        <v>1037</v>
      </c>
      <c r="K24991" t="s">
        <v>1059</v>
      </c>
      <c r="L24991">
        <v>210808</v>
      </c>
      <c r="M24991" t="s">
        <v>100849</v>
      </c>
      <c r="N24991" t="s">
        <v>107361</v>
      </c>
      <c r="O24991" t="s">
        <v>6015</v>
      </c>
      <c r="P24991">
        <v>1</v>
      </c>
      <c r="Q24991">
        <v>-14.4977</v>
      </c>
      <c r="R24991">
        <v>-70.938999999999993</v>
      </c>
      <c r="S24991">
        <v>1</v>
      </c>
    </row>
    <row r="24992" spans="1:19" x14ac:dyDescent="0.25">
      <c r="A24992" t="s">
        <v>107969</v>
      </c>
      <c r="B24992" t="s">
        <v>107970</v>
      </c>
      <c r="C24992" t="s">
        <v>107970</v>
      </c>
      <c r="E24992" t="s">
        <v>107971</v>
      </c>
      <c r="F24992" t="s">
        <v>1034</v>
      </c>
      <c r="G24992" t="s">
        <v>107972</v>
      </c>
      <c r="H24992" t="s">
        <v>338</v>
      </c>
      <c r="I24992" t="s">
        <v>1037</v>
      </c>
      <c r="K24992" t="s">
        <v>1059</v>
      </c>
      <c r="L24992">
        <v>210806</v>
      </c>
      <c r="M24992" t="s">
        <v>100849</v>
      </c>
      <c r="N24992" t="s">
        <v>107361</v>
      </c>
      <c r="O24992" t="s">
        <v>107885</v>
      </c>
      <c r="P24992">
        <v>1</v>
      </c>
      <c r="Q24992">
        <v>-14.456358</v>
      </c>
      <c r="R24992">
        <v>-70.588724999999997</v>
      </c>
      <c r="S24992">
        <v>1</v>
      </c>
    </row>
    <row r="24993" spans="1:19" x14ac:dyDescent="0.25">
      <c r="A24993" t="s">
        <v>107973</v>
      </c>
      <c r="B24993" t="s">
        <v>107974</v>
      </c>
      <c r="C24993" t="s">
        <v>107974</v>
      </c>
      <c r="D24993" t="s">
        <v>107975</v>
      </c>
      <c r="E24993" t="s">
        <v>107976</v>
      </c>
      <c r="F24993" t="s">
        <v>1034</v>
      </c>
      <c r="G24993" t="s">
        <v>107977</v>
      </c>
      <c r="H24993" t="s">
        <v>338</v>
      </c>
      <c r="I24993" t="s">
        <v>1037</v>
      </c>
      <c r="K24993" t="s">
        <v>1059</v>
      </c>
      <c r="L24993">
        <v>210806</v>
      </c>
      <c r="M24993" t="s">
        <v>100849</v>
      </c>
      <c r="N24993" t="s">
        <v>107361</v>
      </c>
      <c r="O24993" t="s">
        <v>107885</v>
      </c>
      <c r="P24993">
        <v>1</v>
      </c>
      <c r="Q24993">
        <v>-14.333444</v>
      </c>
      <c r="R24993">
        <v>-70.523600000000002</v>
      </c>
      <c r="S24993">
        <v>1</v>
      </c>
    </row>
    <row r="24994" spans="1:19" x14ac:dyDescent="0.25">
      <c r="A24994" t="s">
        <v>107978</v>
      </c>
      <c r="B24994" t="s">
        <v>107979</v>
      </c>
      <c r="C24994" t="s">
        <v>107979</v>
      </c>
      <c r="D24994" t="s">
        <v>107980</v>
      </c>
      <c r="E24994" t="s">
        <v>107981</v>
      </c>
      <c r="F24994" t="s">
        <v>1034</v>
      </c>
      <c r="G24994" t="s">
        <v>107982</v>
      </c>
      <c r="H24994" t="s">
        <v>338</v>
      </c>
      <c r="I24994" t="s">
        <v>1037</v>
      </c>
      <c r="K24994" t="s">
        <v>1059</v>
      </c>
      <c r="L24994">
        <v>210806</v>
      </c>
      <c r="M24994" t="s">
        <v>100849</v>
      </c>
      <c r="N24994" t="s">
        <v>107361</v>
      </c>
      <c r="O24994" t="s">
        <v>107885</v>
      </c>
      <c r="P24994">
        <v>1</v>
      </c>
      <c r="Q24994">
        <v>-14.471183999999999</v>
      </c>
      <c r="R24994">
        <v>-70.712416000000005</v>
      </c>
      <c r="S24994">
        <v>1</v>
      </c>
    </row>
    <row r="24995" spans="1:19" x14ac:dyDescent="0.25">
      <c r="A24995" t="s">
        <v>107983</v>
      </c>
      <c r="B24995" t="s">
        <v>107984</v>
      </c>
      <c r="C24995" t="s">
        <v>107984</v>
      </c>
      <c r="D24995" t="s">
        <v>107985</v>
      </c>
      <c r="E24995" t="s">
        <v>107986</v>
      </c>
      <c r="F24995" t="s">
        <v>1034</v>
      </c>
      <c r="G24995" t="s">
        <v>107987</v>
      </c>
      <c r="H24995" t="s">
        <v>338</v>
      </c>
      <c r="I24995" t="s">
        <v>1037</v>
      </c>
      <c r="K24995" t="s">
        <v>1059</v>
      </c>
      <c r="L24995">
        <v>210806</v>
      </c>
      <c r="M24995" t="s">
        <v>100849</v>
      </c>
      <c r="N24995" t="s">
        <v>107361</v>
      </c>
      <c r="O24995" t="s">
        <v>107885</v>
      </c>
      <c r="P24995">
        <v>1</v>
      </c>
      <c r="Q24995">
        <v>-14.496071000000001</v>
      </c>
      <c r="R24995">
        <v>-70.594785999999999</v>
      </c>
      <c r="S24995">
        <v>1</v>
      </c>
    </row>
    <row r="24996" spans="1:19" x14ac:dyDescent="0.25">
      <c r="A24996" t="s">
        <v>107988</v>
      </c>
      <c r="B24996" t="s">
        <v>107989</v>
      </c>
      <c r="C24996" t="s">
        <v>107989</v>
      </c>
      <c r="D24996" t="s">
        <v>107990</v>
      </c>
      <c r="E24996" t="s">
        <v>107991</v>
      </c>
      <c r="F24996" t="s">
        <v>1034</v>
      </c>
      <c r="G24996" t="s">
        <v>107992</v>
      </c>
      <c r="H24996" t="s">
        <v>1169</v>
      </c>
      <c r="I24996" t="s">
        <v>1037</v>
      </c>
      <c r="K24996" t="s">
        <v>1039</v>
      </c>
      <c r="L24996">
        <v>210808</v>
      </c>
      <c r="M24996" t="s">
        <v>100849</v>
      </c>
      <c r="N24996" t="s">
        <v>107361</v>
      </c>
      <c r="O24996" t="s">
        <v>6015</v>
      </c>
      <c r="P24996">
        <v>1</v>
      </c>
      <c r="Q24996">
        <v>-14.6074</v>
      </c>
      <c r="R24996">
        <v>-70.786299999999997</v>
      </c>
      <c r="S24996">
        <v>1</v>
      </c>
    </row>
    <row r="24997" spans="1:19" x14ac:dyDescent="0.25">
      <c r="A24997" t="s">
        <v>107988</v>
      </c>
      <c r="B24997" t="s">
        <v>107989</v>
      </c>
      <c r="C24997" t="s">
        <v>107993</v>
      </c>
      <c r="D24997" t="s">
        <v>107990</v>
      </c>
      <c r="E24997" t="s">
        <v>107994</v>
      </c>
      <c r="F24997" t="s">
        <v>1034</v>
      </c>
      <c r="G24997" t="s">
        <v>107992</v>
      </c>
      <c r="H24997" t="s">
        <v>1164</v>
      </c>
      <c r="I24997" t="s">
        <v>1037</v>
      </c>
      <c r="K24997" t="s">
        <v>1039</v>
      </c>
      <c r="L24997">
        <v>210808</v>
      </c>
      <c r="M24997" t="s">
        <v>100849</v>
      </c>
      <c r="N24997" t="s">
        <v>107361</v>
      </c>
      <c r="O24997" t="s">
        <v>6015</v>
      </c>
      <c r="P24997">
        <v>2</v>
      </c>
      <c r="Q24997">
        <v>-14.6074</v>
      </c>
      <c r="R24997">
        <v>-70.786299999999997</v>
      </c>
      <c r="S24997">
        <v>1</v>
      </c>
    </row>
    <row r="24998" spans="1:19" x14ac:dyDescent="0.25">
      <c r="A24998" t="s">
        <v>107995</v>
      </c>
      <c r="B24998" t="s">
        <v>107996</v>
      </c>
      <c r="C24998" t="s">
        <v>107996</v>
      </c>
      <c r="D24998" t="s">
        <v>107997</v>
      </c>
      <c r="E24998" t="s">
        <v>107998</v>
      </c>
      <c r="F24998" t="s">
        <v>1034</v>
      </c>
      <c r="G24998" t="s">
        <v>107999</v>
      </c>
      <c r="H24998" t="s">
        <v>338</v>
      </c>
      <c r="I24998" t="s">
        <v>1037</v>
      </c>
      <c r="K24998" t="s">
        <v>1059</v>
      </c>
      <c r="L24998">
        <v>210806</v>
      </c>
      <c r="M24998" t="s">
        <v>100849</v>
      </c>
      <c r="N24998" t="s">
        <v>107361</v>
      </c>
      <c r="O24998" t="s">
        <v>107885</v>
      </c>
      <c r="P24998">
        <v>1</v>
      </c>
      <c r="Q24998">
        <v>-14.511912000000001</v>
      </c>
      <c r="R24998">
        <v>-70.659796</v>
      </c>
      <c r="S24998">
        <v>1</v>
      </c>
    </row>
    <row r="24999" spans="1:19" x14ac:dyDescent="0.25">
      <c r="A24999" t="s">
        <v>108000</v>
      </c>
      <c r="B24999" t="s">
        <v>108001</v>
      </c>
      <c r="C24999" t="s">
        <v>108001</v>
      </c>
      <c r="D24999" t="s">
        <v>108002</v>
      </c>
      <c r="E24999" t="s">
        <v>108003</v>
      </c>
      <c r="F24999" t="s">
        <v>1034</v>
      </c>
      <c r="G24999" t="s">
        <v>108004</v>
      </c>
      <c r="H24999" t="s">
        <v>338</v>
      </c>
      <c r="I24999" t="s">
        <v>1037</v>
      </c>
      <c r="K24999" t="s">
        <v>1059</v>
      </c>
      <c r="L24999">
        <v>210806</v>
      </c>
      <c r="M24999" t="s">
        <v>100849</v>
      </c>
      <c r="N24999" t="s">
        <v>107361</v>
      </c>
      <c r="O24999" t="s">
        <v>107885</v>
      </c>
      <c r="P24999">
        <v>1</v>
      </c>
      <c r="Q24999">
        <v>-14.354096999999999</v>
      </c>
      <c r="R24999">
        <v>-70.706995000000006</v>
      </c>
      <c r="S24999">
        <v>1</v>
      </c>
    </row>
    <row r="25000" spans="1:19" x14ac:dyDescent="0.25">
      <c r="A25000" t="s">
        <v>108005</v>
      </c>
      <c r="B25000" t="s">
        <v>108006</v>
      </c>
      <c r="C25000" t="s">
        <v>108006</v>
      </c>
      <c r="D25000" t="s">
        <v>108007</v>
      </c>
      <c r="E25000" t="s">
        <v>108008</v>
      </c>
      <c r="F25000" t="s">
        <v>1034</v>
      </c>
      <c r="G25000" t="s">
        <v>108009</v>
      </c>
      <c r="H25000" t="s">
        <v>338</v>
      </c>
      <c r="I25000" t="s">
        <v>1037</v>
      </c>
      <c r="K25000" t="s">
        <v>1059</v>
      </c>
      <c r="L25000">
        <v>210806</v>
      </c>
      <c r="M25000" t="s">
        <v>100849</v>
      </c>
      <c r="N25000" t="s">
        <v>107361</v>
      </c>
      <c r="O25000" t="s">
        <v>107885</v>
      </c>
      <c r="P25000">
        <v>1</v>
      </c>
      <c r="Q25000">
        <v>-14.564797</v>
      </c>
      <c r="R25000">
        <v>-70.567939999999993</v>
      </c>
      <c r="S25000">
        <v>1</v>
      </c>
    </row>
    <row r="25001" spans="1:19" x14ac:dyDescent="0.25">
      <c r="A25001" t="s">
        <v>108010</v>
      </c>
      <c r="B25001" t="s">
        <v>108011</v>
      </c>
      <c r="C25001" t="s">
        <v>108011</v>
      </c>
      <c r="D25001" t="s">
        <v>108012</v>
      </c>
      <c r="E25001" t="s">
        <v>108013</v>
      </c>
      <c r="F25001" t="s">
        <v>1034</v>
      </c>
      <c r="G25001" t="s">
        <v>108014</v>
      </c>
      <c r="H25001" t="s">
        <v>338</v>
      </c>
      <c r="I25001" t="s">
        <v>1037</v>
      </c>
      <c r="K25001" t="s">
        <v>1059</v>
      </c>
      <c r="L25001">
        <v>210806</v>
      </c>
      <c r="M25001" t="s">
        <v>100849</v>
      </c>
      <c r="N25001" t="s">
        <v>107361</v>
      </c>
      <c r="O25001" t="s">
        <v>107885</v>
      </c>
      <c r="P25001">
        <v>1</v>
      </c>
      <c r="Q25001">
        <v>-14.466252000000001</v>
      </c>
      <c r="R25001">
        <v>-70.507883000000007</v>
      </c>
      <c r="S25001">
        <v>1</v>
      </c>
    </row>
    <row r="25002" spans="1:19" x14ac:dyDescent="0.25">
      <c r="A25002" t="s">
        <v>108015</v>
      </c>
      <c r="B25002" t="s">
        <v>108016</v>
      </c>
      <c r="C25002" t="s">
        <v>108016</v>
      </c>
      <c r="D25002" t="s">
        <v>108017</v>
      </c>
      <c r="E25002" t="s">
        <v>108018</v>
      </c>
      <c r="F25002" t="s">
        <v>1034</v>
      </c>
      <c r="G25002" t="s">
        <v>108019</v>
      </c>
      <c r="H25002" t="s">
        <v>338</v>
      </c>
      <c r="I25002" t="s">
        <v>1037</v>
      </c>
      <c r="K25002" t="s">
        <v>1059</v>
      </c>
      <c r="L25002">
        <v>210806</v>
      </c>
      <c r="M25002" t="s">
        <v>100849</v>
      </c>
      <c r="N25002" t="s">
        <v>107361</v>
      </c>
      <c r="O25002" t="s">
        <v>107885</v>
      </c>
      <c r="P25002">
        <v>1</v>
      </c>
      <c r="Q25002">
        <v>-14.355826</v>
      </c>
      <c r="R25002">
        <v>-70.806914000000006</v>
      </c>
      <c r="S25002">
        <v>1</v>
      </c>
    </row>
    <row r="25003" spans="1:19" x14ac:dyDescent="0.25">
      <c r="A25003" t="s">
        <v>108020</v>
      </c>
      <c r="B25003" t="s">
        <v>108021</v>
      </c>
      <c r="C25003" t="s">
        <v>108021</v>
      </c>
      <c r="D25003" t="s">
        <v>108022</v>
      </c>
      <c r="E25003" t="s">
        <v>108023</v>
      </c>
      <c r="F25003" t="s">
        <v>1034</v>
      </c>
      <c r="G25003" t="s">
        <v>108024</v>
      </c>
      <c r="H25003" t="s">
        <v>338</v>
      </c>
      <c r="I25003" t="s">
        <v>1037</v>
      </c>
      <c r="K25003" t="s">
        <v>1059</v>
      </c>
      <c r="L25003">
        <v>210806</v>
      </c>
      <c r="M25003" t="s">
        <v>100849</v>
      </c>
      <c r="N25003" t="s">
        <v>107361</v>
      </c>
      <c r="O25003" t="s">
        <v>107885</v>
      </c>
      <c r="P25003">
        <v>1</v>
      </c>
      <c r="Q25003">
        <v>-14.338644</v>
      </c>
      <c r="R25003">
        <v>-70.606747999999996</v>
      </c>
      <c r="S25003">
        <v>1</v>
      </c>
    </row>
    <row r="25004" spans="1:19" x14ac:dyDescent="0.25">
      <c r="A25004" t="s">
        <v>108025</v>
      </c>
      <c r="B25004" t="s">
        <v>108026</v>
      </c>
      <c r="C25004" t="s">
        <v>108026</v>
      </c>
      <c r="D25004" t="s">
        <v>108027</v>
      </c>
      <c r="E25004" t="s">
        <v>108028</v>
      </c>
      <c r="F25004" t="s">
        <v>1034</v>
      </c>
      <c r="G25004" t="s">
        <v>108029</v>
      </c>
      <c r="H25004" t="s">
        <v>338</v>
      </c>
      <c r="I25004" t="s">
        <v>1037</v>
      </c>
      <c r="K25004" t="s">
        <v>1059</v>
      </c>
      <c r="L25004">
        <v>210806</v>
      </c>
      <c r="M25004" t="s">
        <v>100849</v>
      </c>
      <c r="N25004" t="s">
        <v>107361</v>
      </c>
      <c r="O25004" t="s">
        <v>107885</v>
      </c>
      <c r="P25004">
        <v>1</v>
      </c>
      <c r="Q25004">
        <v>-14.540108999999999</v>
      </c>
      <c r="R25004">
        <v>-70.484020999999998</v>
      </c>
      <c r="S25004">
        <v>1</v>
      </c>
    </row>
    <row r="25005" spans="1:19" x14ac:dyDescent="0.25">
      <c r="A25005" t="s">
        <v>108030</v>
      </c>
      <c r="B25005" t="s">
        <v>108031</v>
      </c>
      <c r="C25005" t="s">
        <v>108031</v>
      </c>
      <c r="D25005" t="s">
        <v>108032</v>
      </c>
      <c r="E25005" t="s">
        <v>108033</v>
      </c>
      <c r="F25005" t="s">
        <v>1034</v>
      </c>
      <c r="G25005" t="s">
        <v>108034</v>
      </c>
      <c r="H25005" t="s">
        <v>338</v>
      </c>
      <c r="I25005" t="s">
        <v>1037</v>
      </c>
      <c r="K25005" t="s">
        <v>1059</v>
      </c>
      <c r="L25005">
        <v>210806</v>
      </c>
      <c r="M25005" t="s">
        <v>100849</v>
      </c>
      <c r="N25005" t="s">
        <v>107361</v>
      </c>
      <c r="O25005" t="s">
        <v>107885</v>
      </c>
      <c r="P25005">
        <v>1</v>
      </c>
      <c r="Q25005">
        <v>-14.478065000000001</v>
      </c>
      <c r="R25005">
        <v>-70.690341000000004</v>
      </c>
      <c r="S25005">
        <v>1</v>
      </c>
    </row>
    <row r="25006" spans="1:19" x14ac:dyDescent="0.25">
      <c r="A25006" t="s">
        <v>108030</v>
      </c>
      <c r="B25006" t="s">
        <v>108031</v>
      </c>
      <c r="C25006" t="s">
        <v>108035</v>
      </c>
      <c r="D25006" t="s">
        <v>108036</v>
      </c>
      <c r="E25006" t="s">
        <v>108037</v>
      </c>
      <c r="F25006" t="s">
        <v>1034</v>
      </c>
      <c r="G25006" t="s">
        <v>108034</v>
      </c>
      <c r="H25006" t="s">
        <v>1036</v>
      </c>
      <c r="I25006" t="s">
        <v>1037</v>
      </c>
      <c r="K25006" t="s">
        <v>1059</v>
      </c>
      <c r="L25006">
        <v>210806</v>
      </c>
      <c r="M25006" t="s">
        <v>100849</v>
      </c>
      <c r="N25006" t="s">
        <v>107361</v>
      </c>
      <c r="O25006" t="s">
        <v>107885</v>
      </c>
      <c r="P25006">
        <v>2</v>
      </c>
      <c r="Q25006">
        <v>-14.478065000000001</v>
      </c>
      <c r="R25006">
        <v>-70.690341000000004</v>
      </c>
      <c r="S25006">
        <v>1</v>
      </c>
    </row>
    <row r="25007" spans="1:19" x14ac:dyDescent="0.25">
      <c r="A25007" t="s">
        <v>108038</v>
      </c>
      <c r="B25007" t="s">
        <v>108039</v>
      </c>
      <c r="C25007" t="s">
        <v>108039</v>
      </c>
      <c r="D25007" t="s">
        <v>108040</v>
      </c>
      <c r="E25007" t="s">
        <v>108041</v>
      </c>
      <c r="F25007" t="s">
        <v>1034</v>
      </c>
      <c r="G25007" t="s">
        <v>108042</v>
      </c>
      <c r="H25007" t="s">
        <v>338</v>
      </c>
      <c r="I25007" t="s">
        <v>1037</v>
      </c>
      <c r="K25007" t="s">
        <v>1059</v>
      </c>
      <c r="L25007">
        <v>210808</v>
      </c>
      <c r="M25007" t="s">
        <v>100849</v>
      </c>
      <c r="N25007" t="s">
        <v>107361</v>
      </c>
      <c r="O25007" t="s">
        <v>6015</v>
      </c>
      <c r="P25007">
        <v>1</v>
      </c>
      <c r="Q25007">
        <v>-14.618681</v>
      </c>
      <c r="R25007">
        <v>-70.714063999999993</v>
      </c>
      <c r="S25007">
        <v>1</v>
      </c>
    </row>
    <row r="25008" spans="1:19" x14ac:dyDescent="0.25">
      <c r="A25008" t="s">
        <v>108043</v>
      </c>
      <c r="B25008" t="s">
        <v>108044</v>
      </c>
      <c r="C25008" t="s">
        <v>108044</v>
      </c>
      <c r="D25008" t="s">
        <v>108045</v>
      </c>
      <c r="E25008" t="s">
        <v>108046</v>
      </c>
      <c r="F25008" t="s">
        <v>1034</v>
      </c>
      <c r="G25008" t="s">
        <v>108047</v>
      </c>
      <c r="H25008" t="s">
        <v>338</v>
      </c>
      <c r="I25008" t="s">
        <v>1037</v>
      </c>
      <c r="K25008" t="s">
        <v>1059</v>
      </c>
      <c r="L25008">
        <v>210806</v>
      </c>
      <c r="M25008" t="s">
        <v>100849</v>
      </c>
      <c r="N25008" t="s">
        <v>107361</v>
      </c>
      <c r="O25008" t="s">
        <v>107885</v>
      </c>
      <c r="P25008">
        <v>1</v>
      </c>
      <c r="Q25008">
        <v>-14.531171000000001</v>
      </c>
      <c r="R25008">
        <v>-70.619117000000003</v>
      </c>
      <c r="S25008">
        <v>1</v>
      </c>
    </row>
    <row r="25009" spans="1:19" x14ac:dyDescent="0.25">
      <c r="A25009" t="s">
        <v>108048</v>
      </c>
      <c r="B25009" t="s">
        <v>108049</v>
      </c>
      <c r="C25009" t="s">
        <v>108049</v>
      </c>
      <c r="D25009" t="s">
        <v>108050</v>
      </c>
      <c r="E25009" t="s">
        <v>108051</v>
      </c>
      <c r="F25009" t="s">
        <v>1034</v>
      </c>
      <c r="G25009" t="s">
        <v>108052</v>
      </c>
      <c r="H25009" t="s">
        <v>338</v>
      </c>
      <c r="I25009" t="s">
        <v>1037</v>
      </c>
      <c r="K25009" t="s">
        <v>1059</v>
      </c>
      <c r="L25009">
        <v>210806</v>
      </c>
      <c r="M25009" t="s">
        <v>100849</v>
      </c>
      <c r="N25009" t="s">
        <v>107361</v>
      </c>
      <c r="O25009" t="s">
        <v>107885</v>
      </c>
      <c r="P25009">
        <v>1</v>
      </c>
      <c r="Q25009">
        <v>-14.368615</v>
      </c>
      <c r="R25009">
        <v>-70.607613999999998</v>
      </c>
      <c r="S25009">
        <v>1</v>
      </c>
    </row>
    <row r="25010" spans="1:19" x14ac:dyDescent="0.25">
      <c r="A25010" t="s">
        <v>108048</v>
      </c>
      <c r="B25010" t="s">
        <v>108049</v>
      </c>
      <c r="C25010" t="s">
        <v>108053</v>
      </c>
      <c r="D25010" t="s">
        <v>108054</v>
      </c>
      <c r="E25010" t="s">
        <v>108055</v>
      </c>
      <c r="F25010" t="s">
        <v>1034</v>
      </c>
      <c r="G25010" t="s">
        <v>108052</v>
      </c>
      <c r="H25010" t="s">
        <v>1036</v>
      </c>
      <c r="I25010" t="s">
        <v>1037</v>
      </c>
      <c r="K25010" t="s">
        <v>1059</v>
      </c>
      <c r="L25010">
        <v>210806</v>
      </c>
      <c r="M25010" t="s">
        <v>100849</v>
      </c>
      <c r="N25010" t="s">
        <v>107361</v>
      </c>
      <c r="O25010" t="s">
        <v>107885</v>
      </c>
      <c r="P25010">
        <v>2</v>
      </c>
      <c r="Q25010">
        <v>-14.368615</v>
      </c>
      <c r="R25010">
        <v>-70.607613999999998</v>
      </c>
      <c r="S25010">
        <v>1</v>
      </c>
    </row>
    <row r="25011" spans="1:19" x14ac:dyDescent="0.25">
      <c r="A25011" t="s">
        <v>108056</v>
      </c>
      <c r="B25011" t="s">
        <v>108057</v>
      </c>
      <c r="C25011" t="s">
        <v>108057</v>
      </c>
      <c r="D25011" t="s">
        <v>108058</v>
      </c>
      <c r="E25011" t="s">
        <v>108059</v>
      </c>
      <c r="F25011" t="s">
        <v>1034</v>
      </c>
      <c r="G25011" t="s">
        <v>108060</v>
      </c>
      <c r="H25011" t="s">
        <v>338</v>
      </c>
      <c r="I25011" t="s">
        <v>1037</v>
      </c>
      <c r="K25011" t="s">
        <v>1059</v>
      </c>
      <c r="L25011">
        <v>210806</v>
      </c>
      <c r="M25011" t="s">
        <v>100849</v>
      </c>
      <c r="N25011" t="s">
        <v>107361</v>
      </c>
      <c r="O25011" t="s">
        <v>107885</v>
      </c>
      <c r="P25011">
        <v>1</v>
      </c>
      <c r="Q25011">
        <v>-14.442625</v>
      </c>
      <c r="R25011">
        <v>-70.570794000000006</v>
      </c>
      <c r="S25011">
        <v>1</v>
      </c>
    </row>
    <row r="25012" spans="1:19" x14ac:dyDescent="0.25">
      <c r="A25012" t="s">
        <v>108061</v>
      </c>
      <c r="B25012" t="s">
        <v>108062</v>
      </c>
      <c r="C25012" t="s">
        <v>108062</v>
      </c>
      <c r="D25012" t="s">
        <v>108063</v>
      </c>
      <c r="E25012" t="s">
        <v>108064</v>
      </c>
      <c r="F25012" t="s">
        <v>1034</v>
      </c>
      <c r="G25012" t="s">
        <v>38634</v>
      </c>
      <c r="H25012" t="s">
        <v>1036</v>
      </c>
      <c r="I25012" t="s">
        <v>1037</v>
      </c>
      <c r="K25012" t="s">
        <v>1039</v>
      </c>
      <c r="L25012">
        <v>210806</v>
      </c>
      <c r="M25012" t="s">
        <v>100849</v>
      </c>
      <c r="N25012" t="s">
        <v>107361</v>
      </c>
      <c r="O25012" t="s">
        <v>107885</v>
      </c>
      <c r="P25012">
        <v>1</v>
      </c>
      <c r="Q25012">
        <v>-14.476629000000001</v>
      </c>
      <c r="R25012">
        <v>-70.641182999999998</v>
      </c>
      <c r="S25012">
        <v>1</v>
      </c>
    </row>
    <row r="25013" spans="1:19" x14ac:dyDescent="0.25">
      <c r="A25013" t="s">
        <v>108065</v>
      </c>
      <c r="B25013" t="s">
        <v>108066</v>
      </c>
      <c r="C25013" t="s">
        <v>108066</v>
      </c>
      <c r="D25013" t="s">
        <v>108067</v>
      </c>
      <c r="E25013" t="s">
        <v>108068</v>
      </c>
      <c r="F25013" t="s">
        <v>1034</v>
      </c>
      <c r="G25013" t="s">
        <v>101427</v>
      </c>
      <c r="H25013" t="s">
        <v>338</v>
      </c>
      <c r="I25013" t="s">
        <v>1037</v>
      </c>
      <c r="K25013" t="s">
        <v>1059</v>
      </c>
      <c r="L25013">
        <v>210806</v>
      </c>
      <c r="M25013" t="s">
        <v>100849</v>
      </c>
      <c r="N25013" t="s">
        <v>107361</v>
      </c>
      <c r="O25013" t="s">
        <v>107885</v>
      </c>
      <c r="P25013">
        <v>1</v>
      </c>
      <c r="Q25013">
        <v>-14.329630999999999</v>
      </c>
      <c r="R25013">
        <v>-70.640176999999994</v>
      </c>
      <c r="S25013">
        <v>1</v>
      </c>
    </row>
    <row r="25014" spans="1:19" x14ac:dyDescent="0.25">
      <c r="A25014" t="s">
        <v>108069</v>
      </c>
      <c r="B25014" t="s">
        <v>108070</v>
      </c>
      <c r="C25014" t="s">
        <v>108070</v>
      </c>
      <c r="D25014" t="s">
        <v>108071</v>
      </c>
      <c r="E25014" t="s">
        <v>108072</v>
      </c>
      <c r="F25014" t="s">
        <v>1034</v>
      </c>
      <c r="G25014" t="s">
        <v>108073</v>
      </c>
      <c r="H25014" t="s">
        <v>338</v>
      </c>
      <c r="I25014" t="s">
        <v>1037</v>
      </c>
      <c r="K25014" t="s">
        <v>1059</v>
      </c>
      <c r="L25014">
        <v>210806</v>
      </c>
      <c r="M25014" t="s">
        <v>100849</v>
      </c>
      <c r="N25014" t="s">
        <v>107361</v>
      </c>
      <c r="O25014" t="s">
        <v>107885</v>
      </c>
      <c r="P25014">
        <v>1</v>
      </c>
      <c r="Q25014">
        <v>-14.443324</v>
      </c>
      <c r="R25014">
        <v>-70.536475999999993</v>
      </c>
      <c r="S25014">
        <v>1</v>
      </c>
    </row>
    <row r="25015" spans="1:19" x14ac:dyDescent="0.25">
      <c r="A25015" t="s">
        <v>108074</v>
      </c>
      <c r="B25015" t="s">
        <v>108075</v>
      </c>
      <c r="C25015" t="s">
        <v>108075</v>
      </c>
      <c r="D25015" t="s">
        <v>108076</v>
      </c>
      <c r="E25015" t="s">
        <v>108077</v>
      </c>
      <c r="F25015" t="s">
        <v>1034</v>
      </c>
      <c r="G25015" t="s">
        <v>101469</v>
      </c>
      <c r="H25015" t="s">
        <v>338</v>
      </c>
      <c r="I25015" t="s">
        <v>1037</v>
      </c>
      <c r="K25015" t="s">
        <v>1059</v>
      </c>
      <c r="L25015">
        <v>210806</v>
      </c>
      <c r="M25015" t="s">
        <v>100849</v>
      </c>
      <c r="N25015" t="s">
        <v>107361</v>
      </c>
      <c r="O25015" t="s">
        <v>107885</v>
      </c>
      <c r="P25015">
        <v>1</v>
      </c>
      <c r="Q25015">
        <v>-14.406565000000001</v>
      </c>
      <c r="R25015">
        <v>-70.790835999999999</v>
      </c>
      <c r="S25015">
        <v>1</v>
      </c>
    </row>
    <row r="25016" spans="1:19" x14ac:dyDescent="0.25">
      <c r="A25016" t="s">
        <v>108078</v>
      </c>
      <c r="B25016" t="s">
        <v>108079</v>
      </c>
      <c r="C25016" t="s">
        <v>108079</v>
      </c>
      <c r="D25016" t="s">
        <v>108080</v>
      </c>
      <c r="E25016" t="s">
        <v>108081</v>
      </c>
      <c r="F25016" t="s">
        <v>1034</v>
      </c>
      <c r="G25016" t="s">
        <v>108082</v>
      </c>
      <c r="H25016" t="s">
        <v>338</v>
      </c>
      <c r="I25016" t="s">
        <v>1037</v>
      </c>
      <c r="K25016" t="s">
        <v>1059</v>
      </c>
      <c r="L25016">
        <v>210806</v>
      </c>
      <c r="M25016" t="s">
        <v>100849</v>
      </c>
      <c r="N25016" t="s">
        <v>107361</v>
      </c>
      <c r="O25016" t="s">
        <v>107885</v>
      </c>
      <c r="P25016">
        <v>1</v>
      </c>
      <c r="Q25016">
        <v>-14.187901999999999</v>
      </c>
      <c r="R25016">
        <v>-70.676929999999999</v>
      </c>
      <c r="S25016">
        <v>1</v>
      </c>
    </row>
    <row r="25017" spans="1:19" x14ac:dyDescent="0.25">
      <c r="A25017" t="s">
        <v>108083</v>
      </c>
      <c r="B25017" t="s">
        <v>108084</v>
      </c>
      <c r="C25017" t="s">
        <v>108084</v>
      </c>
      <c r="D25017" t="s">
        <v>108085</v>
      </c>
      <c r="E25017" t="s">
        <v>108086</v>
      </c>
      <c r="F25017" t="s">
        <v>1034</v>
      </c>
      <c r="G25017" t="s">
        <v>108087</v>
      </c>
      <c r="H25017" t="s">
        <v>338</v>
      </c>
      <c r="I25017" t="s">
        <v>1037</v>
      </c>
      <c r="K25017" t="s">
        <v>1059</v>
      </c>
      <c r="L25017">
        <v>210806</v>
      </c>
      <c r="M25017" t="s">
        <v>100849</v>
      </c>
      <c r="N25017" t="s">
        <v>107361</v>
      </c>
      <c r="O25017" t="s">
        <v>107885</v>
      </c>
      <c r="P25017">
        <v>1</v>
      </c>
      <c r="Q25017">
        <v>-14.248046</v>
      </c>
      <c r="R25017">
        <v>-70.636367000000007</v>
      </c>
      <c r="S25017">
        <v>1</v>
      </c>
    </row>
    <row r="25018" spans="1:19" x14ac:dyDescent="0.25">
      <c r="A25018" t="s">
        <v>108083</v>
      </c>
      <c r="B25018" t="s">
        <v>108084</v>
      </c>
      <c r="C25018" t="s">
        <v>108088</v>
      </c>
      <c r="D25018" t="s">
        <v>108089</v>
      </c>
      <c r="E25018" t="s">
        <v>108090</v>
      </c>
      <c r="F25018" t="s">
        <v>1034</v>
      </c>
      <c r="G25018" t="s">
        <v>108087</v>
      </c>
      <c r="H25018" t="s">
        <v>1036</v>
      </c>
      <c r="I25018" t="s">
        <v>1037</v>
      </c>
      <c r="K25018" t="s">
        <v>1059</v>
      </c>
      <c r="L25018">
        <v>210806</v>
      </c>
      <c r="M25018" t="s">
        <v>100849</v>
      </c>
      <c r="N25018" t="s">
        <v>107361</v>
      </c>
      <c r="O25018" t="s">
        <v>107885</v>
      </c>
      <c r="P25018">
        <v>2</v>
      </c>
      <c r="Q25018">
        <v>-14.248046</v>
      </c>
      <c r="R25018">
        <v>-70.636367000000007</v>
      </c>
      <c r="S25018">
        <v>1</v>
      </c>
    </row>
    <row r="25019" spans="1:19" x14ac:dyDescent="0.25">
      <c r="A25019" t="s">
        <v>108091</v>
      </c>
      <c r="B25019" t="s">
        <v>108092</v>
      </c>
      <c r="C25019" t="s">
        <v>108092</v>
      </c>
      <c r="D25019" t="s">
        <v>108093</v>
      </c>
      <c r="E25019" t="s">
        <v>108094</v>
      </c>
      <c r="F25019" t="s">
        <v>1034</v>
      </c>
      <c r="G25019" t="s">
        <v>7813</v>
      </c>
      <c r="H25019" t="s">
        <v>1036</v>
      </c>
      <c r="I25019" t="s">
        <v>1037</v>
      </c>
      <c r="K25019" t="s">
        <v>1039</v>
      </c>
      <c r="L25019">
        <v>210806</v>
      </c>
      <c r="M25019" t="s">
        <v>100849</v>
      </c>
      <c r="N25019" t="s">
        <v>107361</v>
      </c>
      <c r="O25019" t="s">
        <v>107885</v>
      </c>
      <c r="P25019">
        <v>1</v>
      </c>
      <c r="Q25019">
        <v>-14.476474</v>
      </c>
      <c r="R25019">
        <v>-70.631629000000004</v>
      </c>
      <c r="S25019">
        <v>1</v>
      </c>
    </row>
    <row r="25020" spans="1:19" x14ac:dyDescent="0.25">
      <c r="A25020" t="s">
        <v>108095</v>
      </c>
      <c r="B25020" t="s">
        <v>108096</v>
      </c>
      <c r="C25020" t="s">
        <v>108096</v>
      </c>
      <c r="D25020" t="s">
        <v>108097</v>
      </c>
      <c r="E25020" t="s">
        <v>108098</v>
      </c>
      <c r="F25020" t="s">
        <v>1034</v>
      </c>
      <c r="G25020" t="s">
        <v>7930</v>
      </c>
      <c r="H25020" t="s">
        <v>1036</v>
      </c>
      <c r="I25020" t="s">
        <v>1037</v>
      </c>
      <c r="K25020" t="s">
        <v>1039</v>
      </c>
      <c r="L25020">
        <v>210808</v>
      </c>
      <c r="M25020" t="s">
        <v>100849</v>
      </c>
      <c r="N25020" t="s">
        <v>107361</v>
      </c>
      <c r="O25020" t="s">
        <v>6015</v>
      </c>
      <c r="P25020">
        <v>1</v>
      </c>
      <c r="Q25020">
        <v>-14.6114</v>
      </c>
      <c r="R25020">
        <v>-70.787999999999997</v>
      </c>
      <c r="S25020">
        <v>1</v>
      </c>
    </row>
    <row r="25021" spans="1:19" x14ac:dyDescent="0.25">
      <c r="A25021" t="s">
        <v>108099</v>
      </c>
      <c r="B25021" t="s">
        <v>108100</v>
      </c>
      <c r="C25021" t="s">
        <v>108100</v>
      </c>
      <c r="D25021" t="s">
        <v>108101</v>
      </c>
      <c r="E25021" t="s">
        <v>108102</v>
      </c>
      <c r="F25021" t="s">
        <v>1034</v>
      </c>
      <c r="G25021" t="s">
        <v>108103</v>
      </c>
      <c r="H25021" t="s">
        <v>338</v>
      </c>
      <c r="I25021" t="s">
        <v>1037</v>
      </c>
      <c r="K25021" t="s">
        <v>1059</v>
      </c>
      <c r="L25021">
        <v>210806</v>
      </c>
      <c r="M25021" t="s">
        <v>100849</v>
      </c>
      <c r="N25021" t="s">
        <v>107361</v>
      </c>
      <c r="O25021" t="s">
        <v>107885</v>
      </c>
      <c r="P25021">
        <v>1</v>
      </c>
      <c r="Q25021">
        <v>-14.41879</v>
      </c>
      <c r="R25021">
        <v>-70.694036999999994</v>
      </c>
      <c r="S25021">
        <v>1</v>
      </c>
    </row>
    <row r="25022" spans="1:19" x14ac:dyDescent="0.25">
      <c r="A25022" t="s">
        <v>108104</v>
      </c>
      <c r="B25022" t="s">
        <v>108105</v>
      </c>
      <c r="C25022" t="s">
        <v>108105</v>
      </c>
      <c r="D25022" t="s">
        <v>108106</v>
      </c>
      <c r="E25022" t="s">
        <v>108107</v>
      </c>
      <c r="F25022" t="s">
        <v>1034</v>
      </c>
      <c r="G25022" t="s">
        <v>32458</v>
      </c>
      <c r="H25022" t="s">
        <v>341</v>
      </c>
      <c r="I25022" t="s">
        <v>1037</v>
      </c>
      <c r="K25022" t="s">
        <v>1059</v>
      </c>
      <c r="L25022">
        <v>210808</v>
      </c>
      <c r="M25022" t="s">
        <v>100849</v>
      </c>
      <c r="N25022" t="s">
        <v>107361</v>
      </c>
      <c r="O25022" t="s">
        <v>6015</v>
      </c>
      <c r="P25022">
        <v>1</v>
      </c>
      <c r="Q25022">
        <v>-14.587870000000001</v>
      </c>
      <c r="R25022">
        <v>-70.86591</v>
      </c>
      <c r="S25022">
        <v>1</v>
      </c>
    </row>
    <row r="25023" spans="1:19" x14ac:dyDescent="0.25">
      <c r="A25023" t="s">
        <v>108108</v>
      </c>
      <c r="B25023" t="s">
        <v>108109</v>
      </c>
      <c r="C25023" t="s">
        <v>108109</v>
      </c>
      <c r="D25023" t="s">
        <v>108110</v>
      </c>
      <c r="E25023" t="s">
        <v>108111</v>
      </c>
      <c r="F25023" t="s">
        <v>1034</v>
      </c>
      <c r="G25023" t="s">
        <v>107885</v>
      </c>
      <c r="H25023" t="s">
        <v>1169</v>
      </c>
      <c r="I25023" t="s">
        <v>1037</v>
      </c>
      <c r="K25023" t="s">
        <v>1039</v>
      </c>
      <c r="L25023">
        <v>210806</v>
      </c>
      <c r="M25023" t="s">
        <v>100849</v>
      </c>
      <c r="N25023" t="s">
        <v>107361</v>
      </c>
      <c r="O25023" t="s">
        <v>107885</v>
      </c>
      <c r="P25023">
        <v>1</v>
      </c>
      <c r="Q25023">
        <v>-14.481820000000001</v>
      </c>
      <c r="R25023">
        <v>-70.63073</v>
      </c>
      <c r="S25023">
        <v>1</v>
      </c>
    </row>
    <row r="25024" spans="1:19" x14ac:dyDescent="0.25">
      <c r="A25024" t="s">
        <v>108108</v>
      </c>
      <c r="B25024" t="s">
        <v>108109</v>
      </c>
      <c r="C25024" t="s">
        <v>108112</v>
      </c>
      <c r="D25024" t="s">
        <v>108110</v>
      </c>
      <c r="E25024" t="s">
        <v>108113</v>
      </c>
      <c r="F25024" t="s">
        <v>1034</v>
      </c>
      <c r="G25024" t="s">
        <v>107885</v>
      </c>
      <c r="H25024" t="s">
        <v>1164</v>
      </c>
      <c r="I25024" t="s">
        <v>1037</v>
      </c>
      <c r="K25024" t="s">
        <v>1039</v>
      </c>
      <c r="L25024">
        <v>210806</v>
      </c>
      <c r="M25024" t="s">
        <v>100849</v>
      </c>
      <c r="N25024" t="s">
        <v>107361</v>
      </c>
      <c r="O25024" t="s">
        <v>107885</v>
      </c>
      <c r="P25024">
        <v>2</v>
      </c>
      <c r="Q25024">
        <v>-14.481820000000001</v>
      </c>
      <c r="R25024">
        <v>-70.63073</v>
      </c>
      <c r="S25024">
        <v>1</v>
      </c>
    </row>
    <row r="25025" spans="1:19" x14ac:dyDescent="0.25">
      <c r="A25025" t="s">
        <v>108114</v>
      </c>
      <c r="B25025" t="s">
        <v>108115</v>
      </c>
      <c r="C25025" t="s">
        <v>108115</v>
      </c>
      <c r="D25025" t="s">
        <v>108116</v>
      </c>
      <c r="E25025" t="s">
        <v>108117</v>
      </c>
      <c r="F25025" t="s">
        <v>1034</v>
      </c>
      <c r="G25025" t="s">
        <v>108118</v>
      </c>
      <c r="H25025" t="s">
        <v>341</v>
      </c>
      <c r="I25025" t="s">
        <v>1037</v>
      </c>
      <c r="J25025" t="s">
        <v>6015</v>
      </c>
      <c r="K25025" t="s">
        <v>1039</v>
      </c>
      <c r="L25025">
        <v>210808</v>
      </c>
      <c r="M25025" t="s">
        <v>100849</v>
      </c>
      <c r="N25025" t="s">
        <v>107361</v>
      </c>
      <c r="O25025" t="s">
        <v>6015</v>
      </c>
      <c r="P25025">
        <v>1</v>
      </c>
      <c r="Q25025">
        <v>-14.6096</v>
      </c>
      <c r="R25025">
        <v>-70.783900000000003</v>
      </c>
      <c r="S25025">
        <v>1</v>
      </c>
    </row>
    <row r="25026" spans="1:19" x14ac:dyDescent="0.25">
      <c r="A25026" t="s">
        <v>108119</v>
      </c>
      <c r="B25026" t="s">
        <v>108120</v>
      </c>
      <c r="C25026" t="s">
        <v>108120</v>
      </c>
      <c r="D25026" t="s">
        <v>108121</v>
      </c>
      <c r="E25026" t="s">
        <v>108122</v>
      </c>
      <c r="F25026" t="s">
        <v>1034</v>
      </c>
      <c r="G25026" t="s">
        <v>108123</v>
      </c>
      <c r="H25026" t="s">
        <v>338</v>
      </c>
      <c r="I25026" t="s">
        <v>1037</v>
      </c>
      <c r="K25026" t="s">
        <v>1059</v>
      </c>
      <c r="L25026">
        <v>210806</v>
      </c>
      <c r="M25026" t="s">
        <v>100849</v>
      </c>
      <c r="N25026" t="s">
        <v>107361</v>
      </c>
      <c r="O25026" t="s">
        <v>107885</v>
      </c>
      <c r="P25026">
        <v>1</v>
      </c>
      <c r="Q25026">
        <v>-14.415614</v>
      </c>
      <c r="R25026">
        <v>-70.486773999999997</v>
      </c>
      <c r="S25026">
        <v>1</v>
      </c>
    </row>
    <row r="25027" spans="1:19" x14ac:dyDescent="0.25">
      <c r="A25027" t="s">
        <v>108124</v>
      </c>
      <c r="B25027" t="s">
        <v>108125</v>
      </c>
      <c r="C25027" t="s">
        <v>108125</v>
      </c>
      <c r="D25027" t="s">
        <v>108126</v>
      </c>
      <c r="E25027" t="s">
        <v>108127</v>
      </c>
      <c r="F25027" t="s">
        <v>1034</v>
      </c>
      <c r="G25027" t="s">
        <v>108128</v>
      </c>
      <c r="H25027" t="s">
        <v>341</v>
      </c>
      <c r="I25027" t="s">
        <v>1037</v>
      </c>
      <c r="J25027" t="s">
        <v>107885</v>
      </c>
      <c r="K25027" t="s">
        <v>1039</v>
      </c>
      <c r="L25027">
        <v>210806</v>
      </c>
      <c r="M25027" t="s">
        <v>100849</v>
      </c>
      <c r="N25027" t="s">
        <v>107361</v>
      </c>
      <c r="O25027" t="s">
        <v>107885</v>
      </c>
      <c r="P25027">
        <v>1</v>
      </c>
      <c r="Q25027">
        <v>-14.471921</v>
      </c>
      <c r="R25027">
        <v>-70.644569000000004</v>
      </c>
      <c r="S25027">
        <v>1</v>
      </c>
    </row>
    <row r="25028" spans="1:19" x14ac:dyDescent="0.25">
      <c r="A25028" t="s">
        <v>108129</v>
      </c>
      <c r="B25028" t="s">
        <v>108130</v>
      </c>
      <c r="C25028" t="s">
        <v>108130</v>
      </c>
      <c r="D25028" t="s">
        <v>108131</v>
      </c>
      <c r="E25028" t="s">
        <v>108132</v>
      </c>
      <c r="F25028" t="s">
        <v>1034</v>
      </c>
      <c r="G25028" t="s">
        <v>108133</v>
      </c>
      <c r="H25028" t="s">
        <v>338</v>
      </c>
      <c r="I25028" t="s">
        <v>1037</v>
      </c>
      <c r="K25028" t="s">
        <v>1059</v>
      </c>
      <c r="L25028">
        <v>210808</v>
      </c>
      <c r="M25028" t="s">
        <v>100849</v>
      </c>
      <c r="N25028" t="s">
        <v>107361</v>
      </c>
      <c r="O25028" t="s">
        <v>6015</v>
      </c>
      <c r="P25028">
        <v>1</v>
      </c>
      <c r="Q25028">
        <v>-14.508748000000001</v>
      </c>
      <c r="R25028">
        <v>-70.754643000000002</v>
      </c>
      <c r="S25028">
        <v>1</v>
      </c>
    </row>
    <row r="25029" spans="1:19" x14ac:dyDescent="0.25">
      <c r="A25029" t="s">
        <v>108134</v>
      </c>
      <c r="B25029" t="s">
        <v>108135</v>
      </c>
      <c r="C25029" t="s">
        <v>108135</v>
      </c>
      <c r="D25029" t="s">
        <v>108136</v>
      </c>
      <c r="E25029" t="s">
        <v>108137</v>
      </c>
      <c r="F25029" t="s">
        <v>1034</v>
      </c>
      <c r="G25029" t="s">
        <v>108138</v>
      </c>
      <c r="H25029" t="s">
        <v>341</v>
      </c>
      <c r="I25029" t="s">
        <v>1037</v>
      </c>
      <c r="K25029" t="s">
        <v>1059</v>
      </c>
      <c r="L25029">
        <v>210808</v>
      </c>
      <c r="M25029" t="s">
        <v>100849</v>
      </c>
      <c r="N25029" t="s">
        <v>107361</v>
      </c>
      <c r="O25029" t="s">
        <v>6015</v>
      </c>
      <c r="P25029">
        <v>1</v>
      </c>
      <c r="Q25029">
        <v>-14.486084999999999</v>
      </c>
      <c r="R25029">
        <v>-70.811357000000001</v>
      </c>
      <c r="S25029">
        <v>1</v>
      </c>
    </row>
    <row r="25030" spans="1:19" x14ac:dyDescent="0.25">
      <c r="A25030" t="s">
        <v>108139</v>
      </c>
      <c r="B25030" t="s">
        <v>108140</v>
      </c>
      <c r="C25030" t="s">
        <v>108140</v>
      </c>
      <c r="D25030" t="s">
        <v>108141</v>
      </c>
      <c r="E25030" t="s">
        <v>108142</v>
      </c>
      <c r="F25030" t="s">
        <v>1034</v>
      </c>
      <c r="G25030" t="s">
        <v>5322</v>
      </c>
      <c r="H25030" t="s">
        <v>341</v>
      </c>
      <c r="I25030" t="s">
        <v>1037</v>
      </c>
      <c r="K25030" t="s">
        <v>1059</v>
      </c>
      <c r="L25030">
        <v>210808</v>
      </c>
      <c r="M25030" t="s">
        <v>100849</v>
      </c>
      <c r="N25030" t="s">
        <v>107361</v>
      </c>
      <c r="O25030" t="s">
        <v>6015</v>
      </c>
      <c r="P25030">
        <v>1</v>
      </c>
      <c r="Q25030">
        <v>-14.53351</v>
      </c>
      <c r="R25030">
        <v>-70.889430000000004</v>
      </c>
      <c r="S25030">
        <v>1</v>
      </c>
    </row>
    <row r="25031" spans="1:19" x14ac:dyDescent="0.25">
      <c r="A25031" t="s">
        <v>108143</v>
      </c>
      <c r="B25031" t="s">
        <v>108144</v>
      </c>
      <c r="C25031" t="s">
        <v>108144</v>
      </c>
      <c r="E25031" t="s">
        <v>108145</v>
      </c>
      <c r="F25031" t="s">
        <v>1034</v>
      </c>
      <c r="G25031" t="s">
        <v>108146</v>
      </c>
      <c r="H25031" t="s">
        <v>338</v>
      </c>
      <c r="I25031" t="s">
        <v>1037</v>
      </c>
      <c r="K25031" t="s">
        <v>1059</v>
      </c>
      <c r="L25031">
        <v>210808</v>
      </c>
      <c r="M25031" t="s">
        <v>100849</v>
      </c>
      <c r="N25031" t="s">
        <v>107361</v>
      </c>
      <c r="O25031" t="s">
        <v>6015</v>
      </c>
      <c r="P25031">
        <v>1</v>
      </c>
      <c r="Q25031">
        <v>-14.690996</v>
      </c>
      <c r="R25031">
        <v>-70.801435999999995</v>
      </c>
      <c r="S25031">
        <v>1</v>
      </c>
    </row>
    <row r="25032" spans="1:19" x14ac:dyDescent="0.25">
      <c r="A25032" t="s">
        <v>108147</v>
      </c>
      <c r="B25032" t="s">
        <v>108148</v>
      </c>
      <c r="C25032" t="s">
        <v>108148</v>
      </c>
      <c r="D25032" t="s">
        <v>108149</v>
      </c>
      <c r="E25032" t="s">
        <v>108150</v>
      </c>
      <c r="F25032" t="s">
        <v>1034</v>
      </c>
      <c r="G25032" t="s">
        <v>108151</v>
      </c>
      <c r="H25032" t="s">
        <v>338</v>
      </c>
      <c r="I25032" t="s">
        <v>1037</v>
      </c>
      <c r="K25032" t="s">
        <v>1059</v>
      </c>
      <c r="L25032">
        <v>210807</v>
      </c>
      <c r="M25032" t="s">
        <v>100849</v>
      </c>
      <c r="N25032" t="s">
        <v>107361</v>
      </c>
      <c r="O25032" t="s">
        <v>108152</v>
      </c>
      <c r="P25032">
        <v>1</v>
      </c>
      <c r="Q25032">
        <v>-14.836866000000001</v>
      </c>
      <c r="R25032">
        <v>-70.486818</v>
      </c>
      <c r="S25032">
        <v>1</v>
      </c>
    </row>
    <row r="25033" spans="1:19" x14ac:dyDescent="0.25">
      <c r="A25033" t="s">
        <v>108153</v>
      </c>
      <c r="B25033" t="s">
        <v>108154</v>
      </c>
      <c r="C25033" t="s">
        <v>108154</v>
      </c>
      <c r="D25033" t="s">
        <v>108155</v>
      </c>
      <c r="E25033" t="s">
        <v>108156</v>
      </c>
      <c r="F25033" t="s">
        <v>1034</v>
      </c>
      <c r="G25033" t="s">
        <v>60897</v>
      </c>
      <c r="H25033" t="s">
        <v>1036</v>
      </c>
      <c r="I25033" t="s">
        <v>1037</v>
      </c>
      <c r="K25033" t="s">
        <v>1059</v>
      </c>
      <c r="L25033">
        <v>210807</v>
      </c>
      <c r="M25033" t="s">
        <v>100849</v>
      </c>
      <c r="N25033" t="s">
        <v>107361</v>
      </c>
      <c r="O25033" t="s">
        <v>108152</v>
      </c>
      <c r="P25033">
        <v>1</v>
      </c>
      <c r="Q25033">
        <v>-14.727861000000001</v>
      </c>
      <c r="R25033">
        <v>-70.512016000000003</v>
      </c>
      <c r="S25033">
        <v>1</v>
      </c>
    </row>
    <row r="25034" spans="1:19" x14ac:dyDescent="0.25">
      <c r="A25034" t="s">
        <v>108157</v>
      </c>
      <c r="B25034" t="s">
        <v>108158</v>
      </c>
      <c r="C25034" t="s">
        <v>108158</v>
      </c>
      <c r="D25034" t="s">
        <v>108159</v>
      </c>
      <c r="E25034" t="s">
        <v>108160</v>
      </c>
      <c r="F25034" t="s">
        <v>1034</v>
      </c>
      <c r="G25034" t="s">
        <v>108161</v>
      </c>
      <c r="H25034" t="s">
        <v>338</v>
      </c>
      <c r="I25034" t="s">
        <v>1037</v>
      </c>
      <c r="K25034" t="s">
        <v>1059</v>
      </c>
      <c r="L25034">
        <v>210807</v>
      </c>
      <c r="M25034" t="s">
        <v>100849</v>
      </c>
      <c r="N25034" t="s">
        <v>107361</v>
      </c>
      <c r="O25034" t="s">
        <v>108152</v>
      </c>
      <c r="P25034">
        <v>1</v>
      </c>
      <c r="Q25034">
        <v>-14.705175000000001</v>
      </c>
      <c r="R25034">
        <v>-70.560091999999997</v>
      </c>
      <c r="S25034">
        <v>1</v>
      </c>
    </row>
    <row r="25035" spans="1:19" x14ac:dyDescent="0.25">
      <c r="A25035" t="s">
        <v>108162</v>
      </c>
      <c r="B25035" t="s">
        <v>108163</v>
      </c>
      <c r="C25035" t="s">
        <v>108163</v>
      </c>
      <c r="D25035" t="s">
        <v>108164</v>
      </c>
      <c r="E25035" t="s">
        <v>108165</v>
      </c>
      <c r="F25035" t="s">
        <v>1034</v>
      </c>
      <c r="G25035" t="s">
        <v>108166</v>
      </c>
      <c r="H25035" t="s">
        <v>338</v>
      </c>
      <c r="I25035" t="s">
        <v>1037</v>
      </c>
      <c r="K25035" t="s">
        <v>1059</v>
      </c>
      <c r="L25035">
        <v>210807</v>
      </c>
      <c r="M25035" t="s">
        <v>100849</v>
      </c>
      <c r="N25035" t="s">
        <v>107361</v>
      </c>
      <c r="O25035" t="s">
        <v>108152</v>
      </c>
      <c r="P25035">
        <v>1</v>
      </c>
      <c r="Q25035">
        <v>-14.679144000000001</v>
      </c>
      <c r="R25035">
        <v>-70.398133000000001</v>
      </c>
      <c r="S25035">
        <v>1</v>
      </c>
    </row>
    <row r="25036" spans="1:19" x14ac:dyDescent="0.25">
      <c r="A25036" t="s">
        <v>108167</v>
      </c>
      <c r="B25036" t="s">
        <v>108168</v>
      </c>
      <c r="C25036" t="s">
        <v>108168</v>
      </c>
      <c r="D25036" t="s">
        <v>108169</v>
      </c>
      <c r="E25036" t="s">
        <v>108170</v>
      </c>
      <c r="F25036" t="s">
        <v>1034</v>
      </c>
      <c r="G25036" t="s">
        <v>108171</v>
      </c>
      <c r="H25036" t="s">
        <v>338</v>
      </c>
      <c r="I25036" t="s">
        <v>1037</v>
      </c>
      <c r="K25036" t="s">
        <v>1059</v>
      </c>
      <c r="L25036">
        <v>210807</v>
      </c>
      <c r="M25036" t="s">
        <v>100849</v>
      </c>
      <c r="N25036" t="s">
        <v>107361</v>
      </c>
      <c r="O25036" t="s">
        <v>108152</v>
      </c>
      <c r="P25036">
        <v>1</v>
      </c>
      <c r="Q25036">
        <v>-14.62242</v>
      </c>
      <c r="R25036">
        <v>-70.436745000000002</v>
      </c>
      <c r="S25036">
        <v>1</v>
      </c>
    </row>
    <row r="25037" spans="1:19" x14ac:dyDescent="0.25">
      <c r="A25037" t="s">
        <v>108172</v>
      </c>
      <c r="B25037" t="s">
        <v>108173</v>
      </c>
      <c r="C25037" t="s">
        <v>108173</v>
      </c>
      <c r="E25037" t="s">
        <v>108174</v>
      </c>
      <c r="F25037" t="s">
        <v>1034</v>
      </c>
      <c r="G25037" t="s">
        <v>108175</v>
      </c>
      <c r="H25037" t="s">
        <v>338</v>
      </c>
      <c r="I25037" t="s">
        <v>1037</v>
      </c>
      <c r="K25037" t="s">
        <v>1059</v>
      </c>
      <c r="L25037">
        <v>210807</v>
      </c>
      <c r="M25037" t="s">
        <v>100849</v>
      </c>
      <c r="N25037" t="s">
        <v>107361</v>
      </c>
      <c r="O25037" t="s">
        <v>108152</v>
      </c>
      <c r="P25037">
        <v>1</v>
      </c>
      <c r="Q25037">
        <v>-14.608183</v>
      </c>
      <c r="R25037">
        <v>-70.550523999999996</v>
      </c>
      <c r="S25037">
        <v>1</v>
      </c>
    </row>
    <row r="25038" spans="1:19" x14ac:dyDescent="0.25">
      <c r="A25038" t="s">
        <v>108176</v>
      </c>
      <c r="B25038" t="s">
        <v>108177</v>
      </c>
      <c r="C25038" t="s">
        <v>108177</v>
      </c>
      <c r="E25038" t="s">
        <v>108178</v>
      </c>
      <c r="F25038" t="s">
        <v>1034</v>
      </c>
      <c r="G25038" t="s">
        <v>108179</v>
      </c>
      <c r="H25038" t="s">
        <v>338</v>
      </c>
      <c r="I25038" t="s">
        <v>1037</v>
      </c>
      <c r="J25038" t="s">
        <v>108180</v>
      </c>
      <c r="K25038" t="s">
        <v>1059</v>
      </c>
      <c r="L25038">
        <v>210807</v>
      </c>
      <c r="M25038" t="s">
        <v>100849</v>
      </c>
      <c r="N25038" t="s">
        <v>107361</v>
      </c>
      <c r="O25038" t="s">
        <v>108152</v>
      </c>
      <c r="P25038">
        <v>1</v>
      </c>
      <c r="Q25038">
        <v>-14.596608</v>
      </c>
      <c r="R25038">
        <v>-70.406030999999999</v>
      </c>
      <c r="S25038">
        <v>1</v>
      </c>
    </row>
    <row r="25039" spans="1:19" x14ac:dyDescent="0.25">
      <c r="A25039" t="s">
        <v>108181</v>
      </c>
      <c r="B25039" t="s">
        <v>108182</v>
      </c>
      <c r="C25039" t="s">
        <v>108182</v>
      </c>
      <c r="D25039" t="s">
        <v>108183</v>
      </c>
      <c r="E25039" t="s">
        <v>108184</v>
      </c>
      <c r="F25039" t="s">
        <v>1034</v>
      </c>
      <c r="G25039" t="s">
        <v>108185</v>
      </c>
      <c r="H25039" t="s">
        <v>338</v>
      </c>
      <c r="I25039" t="s">
        <v>1037</v>
      </c>
      <c r="K25039" t="s">
        <v>1059</v>
      </c>
      <c r="L25039">
        <v>210807</v>
      </c>
      <c r="M25039" t="s">
        <v>100849</v>
      </c>
      <c r="N25039" t="s">
        <v>107361</v>
      </c>
      <c r="O25039" t="s">
        <v>108152</v>
      </c>
      <c r="P25039">
        <v>1</v>
      </c>
      <c r="Q25039">
        <v>-14.728292</v>
      </c>
      <c r="R25039">
        <v>-70.450754000000003</v>
      </c>
      <c r="S25039">
        <v>1</v>
      </c>
    </row>
    <row r="25040" spans="1:19" x14ac:dyDescent="0.25">
      <c r="A25040" t="s">
        <v>108186</v>
      </c>
      <c r="B25040" t="s">
        <v>108187</v>
      </c>
      <c r="C25040" t="s">
        <v>108187</v>
      </c>
      <c r="D25040" t="s">
        <v>108188</v>
      </c>
      <c r="E25040" t="s">
        <v>108189</v>
      </c>
      <c r="F25040" t="s">
        <v>1034</v>
      </c>
      <c r="G25040" t="s">
        <v>108190</v>
      </c>
      <c r="H25040" t="s">
        <v>338</v>
      </c>
      <c r="I25040" t="s">
        <v>1037</v>
      </c>
      <c r="J25040" t="s">
        <v>108152</v>
      </c>
      <c r="K25040" t="s">
        <v>1059</v>
      </c>
      <c r="L25040">
        <v>210807</v>
      </c>
      <c r="M25040" t="s">
        <v>100849</v>
      </c>
      <c r="N25040" t="s">
        <v>107361</v>
      </c>
      <c r="O25040" t="s">
        <v>108152</v>
      </c>
      <c r="P25040">
        <v>1</v>
      </c>
      <c r="Q25040">
        <v>-14.723955</v>
      </c>
      <c r="R25040">
        <v>-70.517511999999996</v>
      </c>
      <c r="S25040">
        <v>1</v>
      </c>
    </row>
    <row r="25041" spans="1:19" x14ac:dyDescent="0.25">
      <c r="A25041" t="s">
        <v>108191</v>
      </c>
      <c r="B25041" t="s">
        <v>108192</v>
      </c>
      <c r="C25041" t="s">
        <v>108192</v>
      </c>
      <c r="D25041" t="s">
        <v>108193</v>
      </c>
      <c r="E25041" t="s">
        <v>108194</v>
      </c>
      <c r="F25041" t="s">
        <v>1034</v>
      </c>
      <c r="G25041" t="s">
        <v>108195</v>
      </c>
      <c r="H25041" t="s">
        <v>338</v>
      </c>
      <c r="I25041" t="s">
        <v>1037</v>
      </c>
      <c r="K25041" t="s">
        <v>1059</v>
      </c>
      <c r="L25041">
        <v>210807</v>
      </c>
      <c r="M25041" t="s">
        <v>100849</v>
      </c>
      <c r="N25041" t="s">
        <v>107361</v>
      </c>
      <c r="O25041" t="s">
        <v>108152</v>
      </c>
      <c r="P25041">
        <v>1</v>
      </c>
      <c r="Q25041">
        <v>-14.614383</v>
      </c>
      <c r="R25041">
        <v>-70.480919999999998</v>
      </c>
      <c r="S25041">
        <v>1</v>
      </c>
    </row>
    <row r="25042" spans="1:19" x14ac:dyDescent="0.25">
      <c r="A25042" t="s">
        <v>108196</v>
      </c>
      <c r="B25042" t="s">
        <v>108197</v>
      </c>
      <c r="C25042" t="s">
        <v>108197</v>
      </c>
      <c r="D25042" t="s">
        <v>108198</v>
      </c>
      <c r="E25042" t="s">
        <v>108199</v>
      </c>
      <c r="F25042" t="s">
        <v>1034</v>
      </c>
      <c r="G25042" t="s">
        <v>108200</v>
      </c>
      <c r="H25042" t="s">
        <v>338</v>
      </c>
      <c r="I25042" t="s">
        <v>1037</v>
      </c>
      <c r="K25042" t="s">
        <v>1059</v>
      </c>
      <c r="L25042">
        <v>210807</v>
      </c>
      <c r="M25042" t="s">
        <v>100849</v>
      </c>
      <c r="N25042" t="s">
        <v>107361</v>
      </c>
      <c r="O25042" t="s">
        <v>108152</v>
      </c>
      <c r="P25042">
        <v>1</v>
      </c>
      <c r="Q25042">
        <v>-14.655258999999999</v>
      </c>
      <c r="R25042">
        <v>-70.459271999999999</v>
      </c>
      <c r="S25042">
        <v>1</v>
      </c>
    </row>
    <row r="25043" spans="1:19" x14ac:dyDescent="0.25">
      <c r="A25043" t="s">
        <v>108201</v>
      </c>
      <c r="B25043" t="s">
        <v>108202</v>
      </c>
      <c r="C25043" t="s">
        <v>108202</v>
      </c>
      <c r="D25043" t="s">
        <v>108203</v>
      </c>
      <c r="E25043" t="s">
        <v>108204</v>
      </c>
      <c r="F25043" t="s">
        <v>1034</v>
      </c>
      <c r="G25043" t="s">
        <v>108205</v>
      </c>
      <c r="H25043" t="s">
        <v>338</v>
      </c>
      <c r="I25043" t="s">
        <v>1037</v>
      </c>
      <c r="K25043" t="s">
        <v>1059</v>
      </c>
      <c r="L25043">
        <v>210807</v>
      </c>
      <c r="M25043" t="s">
        <v>100849</v>
      </c>
      <c r="N25043" t="s">
        <v>107361</v>
      </c>
      <c r="O25043" t="s">
        <v>108152</v>
      </c>
      <c r="P25043">
        <v>1</v>
      </c>
      <c r="Q25043">
        <v>-14.69964</v>
      </c>
      <c r="R25043">
        <v>-70.512895</v>
      </c>
      <c r="S25043">
        <v>1</v>
      </c>
    </row>
    <row r="25044" spans="1:19" x14ac:dyDescent="0.25">
      <c r="A25044" t="s">
        <v>108206</v>
      </c>
      <c r="B25044" t="s">
        <v>108207</v>
      </c>
      <c r="C25044" t="s">
        <v>108207</v>
      </c>
      <c r="D25044" t="s">
        <v>108208</v>
      </c>
      <c r="E25044" t="s">
        <v>108209</v>
      </c>
      <c r="F25044" t="s">
        <v>1034</v>
      </c>
      <c r="G25044" t="s">
        <v>108210</v>
      </c>
      <c r="H25044" t="s">
        <v>338</v>
      </c>
      <c r="I25044" t="s">
        <v>1037</v>
      </c>
      <c r="K25044" t="s">
        <v>1059</v>
      </c>
      <c r="L25044">
        <v>210807</v>
      </c>
      <c r="M25044" t="s">
        <v>100849</v>
      </c>
      <c r="N25044" t="s">
        <v>107361</v>
      </c>
      <c r="O25044" t="s">
        <v>108152</v>
      </c>
      <c r="P25044">
        <v>1</v>
      </c>
      <c r="Q25044">
        <v>-14.654112</v>
      </c>
      <c r="R25044">
        <v>-70.505099000000001</v>
      </c>
      <c r="S25044">
        <v>1</v>
      </c>
    </row>
    <row r="25045" spans="1:19" x14ac:dyDescent="0.25">
      <c r="A25045" t="s">
        <v>108211</v>
      </c>
      <c r="B25045" t="s">
        <v>108212</v>
      </c>
      <c r="C25045" t="s">
        <v>108212</v>
      </c>
      <c r="E25045" t="s">
        <v>108213</v>
      </c>
      <c r="F25045" t="s">
        <v>1034</v>
      </c>
      <c r="G25045" t="s">
        <v>108214</v>
      </c>
      <c r="H25045" t="s">
        <v>338</v>
      </c>
      <c r="I25045" t="s">
        <v>1037</v>
      </c>
      <c r="K25045" t="s">
        <v>1059</v>
      </c>
      <c r="L25045">
        <v>210807</v>
      </c>
      <c r="M25045" t="s">
        <v>100849</v>
      </c>
      <c r="N25045" t="s">
        <v>107361</v>
      </c>
      <c r="O25045" t="s">
        <v>108152</v>
      </c>
      <c r="P25045">
        <v>1</v>
      </c>
      <c r="Q25045">
        <v>-14.714022</v>
      </c>
      <c r="R25045">
        <v>-70.618423000000007</v>
      </c>
      <c r="S25045">
        <v>1</v>
      </c>
    </row>
    <row r="25046" spans="1:19" x14ac:dyDescent="0.25">
      <c r="A25046" t="s">
        <v>108215</v>
      </c>
      <c r="B25046" t="s">
        <v>108216</v>
      </c>
      <c r="C25046" t="s">
        <v>108216</v>
      </c>
      <c r="D25046" t="s">
        <v>108217</v>
      </c>
      <c r="E25046" t="s">
        <v>108218</v>
      </c>
      <c r="F25046" t="s">
        <v>1034</v>
      </c>
      <c r="G25046" t="s">
        <v>108219</v>
      </c>
      <c r="H25046" t="s">
        <v>338</v>
      </c>
      <c r="I25046" t="s">
        <v>1037</v>
      </c>
      <c r="K25046" t="s">
        <v>1059</v>
      </c>
      <c r="L25046">
        <v>210807</v>
      </c>
      <c r="M25046" t="s">
        <v>100849</v>
      </c>
      <c r="N25046" t="s">
        <v>107361</v>
      </c>
      <c r="O25046" t="s">
        <v>108152</v>
      </c>
      <c r="P25046">
        <v>1</v>
      </c>
      <c r="Q25046">
        <v>-14.672113</v>
      </c>
      <c r="R25046">
        <v>-70.579127</v>
      </c>
      <c r="S25046">
        <v>1</v>
      </c>
    </row>
    <row r="25047" spans="1:19" x14ac:dyDescent="0.25">
      <c r="A25047" t="s">
        <v>108220</v>
      </c>
      <c r="B25047" t="s">
        <v>108221</v>
      </c>
      <c r="C25047" t="s">
        <v>108221</v>
      </c>
      <c r="E25047" t="s">
        <v>108222</v>
      </c>
      <c r="F25047" t="s">
        <v>1034</v>
      </c>
      <c r="G25047" t="s">
        <v>108223</v>
      </c>
      <c r="H25047" t="s">
        <v>338</v>
      </c>
      <c r="I25047" t="s">
        <v>1037</v>
      </c>
      <c r="K25047" t="s">
        <v>1059</v>
      </c>
      <c r="L25047">
        <v>210807</v>
      </c>
      <c r="M25047" t="s">
        <v>100849</v>
      </c>
      <c r="N25047" t="s">
        <v>107361</v>
      </c>
      <c r="O25047" t="s">
        <v>108152</v>
      </c>
      <c r="P25047">
        <v>1</v>
      </c>
      <c r="Q25047">
        <v>-14.645155000000001</v>
      </c>
      <c r="R25047">
        <v>-70.636735000000002</v>
      </c>
      <c r="S25047">
        <v>1</v>
      </c>
    </row>
    <row r="25048" spans="1:19" x14ac:dyDescent="0.25">
      <c r="A25048" t="s">
        <v>108224</v>
      </c>
      <c r="B25048" t="s">
        <v>108225</v>
      </c>
      <c r="C25048" t="s">
        <v>108225</v>
      </c>
      <c r="E25048" t="s">
        <v>108226</v>
      </c>
      <c r="F25048" t="s">
        <v>1034</v>
      </c>
      <c r="G25048" t="s">
        <v>108227</v>
      </c>
      <c r="H25048" t="s">
        <v>338</v>
      </c>
      <c r="I25048" t="s">
        <v>1037</v>
      </c>
      <c r="K25048" t="s">
        <v>1059</v>
      </c>
      <c r="L25048">
        <v>210807</v>
      </c>
      <c r="M25048" t="s">
        <v>100849</v>
      </c>
      <c r="N25048" t="s">
        <v>107361</v>
      </c>
      <c r="O25048" t="s">
        <v>108152</v>
      </c>
      <c r="P25048">
        <v>1</v>
      </c>
      <c r="Q25048">
        <v>-14.601229999999999</v>
      </c>
      <c r="R25048">
        <v>-70.613929999999996</v>
      </c>
      <c r="S25048">
        <v>1</v>
      </c>
    </row>
    <row r="25049" spans="1:19" x14ac:dyDescent="0.25">
      <c r="A25049" t="s">
        <v>108228</v>
      </c>
      <c r="B25049" t="s">
        <v>108229</v>
      </c>
      <c r="C25049" t="s">
        <v>108229</v>
      </c>
      <c r="D25049" t="s">
        <v>108230</v>
      </c>
      <c r="E25049" t="s">
        <v>108231</v>
      </c>
      <c r="F25049" t="s">
        <v>1034</v>
      </c>
      <c r="G25049" t="s">
        <v>108232</v>
      </c>
      <c r="H25049" t="s">
        <v>338</v>
      </c>
      <c r="I25049" t="s">
        <v>1037</v>
      </c>
      <c r="K25049" t="s">
        <v>1059</v>
      </c>
      <c r="L25049">
        <v>210807</v>
      </c>
      <c r="M25049" t="s">
        <v>100849</v>
      </c>
      <c r="N25049" t="s">
        <v>107361</v>
      </c>
      <c r="O25049" t="s">
        <v>108152</v>
      </c>
      <c r="P25049">
        <v>1</v>
      </c>
      <c r="Q25049">
        <v>-14.711391000000001</v>
      </c>
      <c r="R25049">
        <v>-70.412795000000003</v>
      </c>
      <c r="S25049">
        <v>1</v>
      </c>
    </row>
    <row r="25050" spans="1:19" x14ac:dyDescent="0.25">
      <c r="A25050" t="s">
        <v>108233</v>
      </c>
      <c r="B25050" t="s">
        <v>108234</v>
      </c>
      <c r="C25050" t="s">
        <v>108234</v>
      </c>
      <c r="D25050" t="s">
        <v>108235</v>
      </c>
      <c r="E25050" t="s">
        <v>108236</v>
      </c>
      <c r="F25050" t="s">
        <v>1034</v>
      </c>
      <c r="G25050" t="s">
        <v>108237</v>
      </c>
      <c r="H25050" t="s">
        <v>338</v>
      </c>
      <c r="I25050" t="s">
        <v>1037</v>
      </c>
      <c r="K25050" t="s">
        <v>1059</v>
      </c>
      <c r="L25050">
        <v>210807</v>
      </c>
      <c r="M25050" t="s">
        <v>100849</v>
      </c>
      <c r="N25050" t="s">
        <v>107361</v>
      </c>
      <c r="O25050" t="s">
        <v>108152</v>
      </c>
      <c r="P25050">
        <v>1</v>
      </c>
      <c r="Q25050">
        <v>-14.694103999999999</v>
      </c>
      <c r="R25050">
        <v>-70.433239999999998</v>
      </c>
      <c r="S25050">
        <v>1</v>
      </c>
    </row>
    <row r="25051" spans="1:19" x14ac:dyDescent="0.25">
      <c r="A25051" t="s">
        <v>108238</v>
      </c>
      <c r="B25051" t="s">
        <v>108239</v>
      </c>
      <c r="C25051" t="s">
        <v>108239</v>
      </c>
      <c r="D25051" t="s">
        <v>108240</v>
      </c>
      <c r="E25051" t="s">
        <v>108241</v>
      </c>
      <c r="F25051" t="s">
        <v>1034</v>
      </c>
      <c r="G25051" t="s">
        <v>3528</v>
      </c>
      <c r="H25051" t="s">
        <v>341</v>
      </c>
      <c r="I25051" t="s">
        <v>1037</v>
      </c>
      <c r="K25051" t="s">
        <v>1059</v>
      </c>
      <c r="L25051">
        <v>210807</v>
      </c>
      <c r="M25051" t="s">
        <v>100849</v>
      </c>
      <c r="N25051" t="s">
        <v>107361</v>
      </c>
      <c r="O25051" t="s">
        <v>108152</v>
      </c>
      <c r="P25051">
        <v>1</v>
      </c>
      <c r="Q25051">
        <v>-14.723145000000001</v>
      </c>
      <c r="R25051">
        <v>-70.524449000000004</v>
      </c>
      <c r="S25051">
        <v>1</v>
      </c>
    </row>
    <row r="25052" spans="1:19" x14ac:dyDescent="0.25">
      <c r="A25052" t="s">
        <v>108242</v>
      </c>
      <c r="B25052" t="s">
        <v>108243</v>
      </c>
      <c r="C25052" t="s">
        <v>108243</v>
      </c>
      <c r="D25052" t="s">
        <v>108244</v>
      </c>
      <c r="E25052" t="s">
        <v>108245</v>
      </c>
      <c r="F25052" t="s">
        <v>1034</v>
      </c>
      <c r="G25052" t="s">
        <v>108246</v>
      </c>
      <c r="H25052" t="s">
        <v>338</v>
      </c>
      <c r="I25052" t="s">
        <v>1037</v>
      </c>
      <c r="K25052" t="s">
        <v>1059</v>
      </c>
      <c r="L25052">
        <v>210806</v>
      </c>
      <c r="M25052" t="s">
        <v>100849</v>
      </c>
      <c r="N25052" t="s">
        <v>107361</v>
      </c>
      <c r="O25052" t="s">
        <v>107885</v>
      </c>
      <c r="P25052">
        <v>1</v>
      </c>
      <c r="Q25052">
        <v>-14.583228</v>
      </c>
      <c r="R25052">
        <v>-70.613173000000003</v>
      </c>
      <c r="S25052">
        <v>1</v>
      </c>
    </row>
    <row r="25053" spans="1:19" x14ac:dyDescent="0.25">
      <c r="A25053" t="s">
        <v>108247</v>
      </c>
      <c r="B25053" t="s">
        <v>108248</v>
      </c>
      <c r="C25053" t="s">
        <v>108248</v>
      </c>
      <c r="D25053" t="s">
        <v>108249</v>
      </c>
      <c r="E25053" t="s">
        <v>108250</v>
      </c>
      <c r="F25053" t="s">
        <v>1034</v>
      </c>
      <c r="G25053" t="s">
        <v>108251</v>
      </c>
      <c r="H25053" t="s">
        <v>338</v>
      </c>
      <c r="I25053" t="s">
        <v>1037</v>
      </c>
      <c r="K25053" t="s">
        <v>1059</v>
      </c>
      <c r="L25053">
        <v>210807</v>
      </c>
      <c r="M25053" t="s">
        <v>100849</v>
      </c>
      <c r="N25053" t="s">
        <v>107361</v>
      </c>
      <c r="O25053" t="s">
        <v>108152</v>
      </c>
      <c r="P25053">
        <v>1</v>
      </c>
      <c r="Q25053">
        <v>-14.584208</v>
      </c>
      <c r="R25053">
        <v>-70.460713999999996</v>
      </c>
      <c r="S25053">
        <v>1</v>
      </c>
    </row>
    <row r="25054" spans="1:19" x14ac:dyDescent="0.25">
      <c r="A25054" t="s">
        <v>108252</v>
      </c>
      <c r="B25054" t="s">
        <v>108253</v>
      </c>
      <c r="C25054" t="s">
        <v>108253</v>
      </c>
      <c r="D25054" t="s">
        <v>108254</v>
      </c>
      <c r="E25054" t="s">
        <v>108255</v>
      </c>
      <c r="F25054" t="s">
        <v>1034</v>
      </c>
      <c r="G25054" t="s">
        <v>108256</v>
      </c>
      <c r="H25054" t="s">
        <v>338</v>
      </c>
      <c r="I25054" t="s">
        <v>1037</v>
      </c>
      <c r="K25054" t="s">
        <v>1059</v>
      </c>
      <c r="L25054">
        <v>210807</v>
      </c>
      <c r="M25054" t="s">
        <v>100849</v>
      </c>
      <c r="N25054" t="s">
        <v>107361</v>
      </c>
      <c r="O25054" t="s">
        <v>108152</v>
      </c>
      <c r="P25054">
        <v>1</v>
      </c>
      <c r="Q25054">
        <v>-14.622548999999999</v>
      </c>
      <c r="R25054">
        <v>-70.473706000000007</v>
      </c>
      <c r="S25054">
        <v>1</v>
      </c>
    </row>
    <row r="25055" spans="1:19" x14ac:dyDescent="0.25">
      <c r="A25055" t="s">
        <v>108257</v>
      </c>
      <c r="B25055" t="s">
        <v>108258</v>
      </c>
      <c r="C25055" t="s">
        <v>108258</v>
      </c>
      <c r="D25055" t="s">
        <v>108259</v>
      </c>
      <c r="E25055" t="s">
        <v>108260</v>
      </c>
      <c r="F25055" t="s">
        <v>1034</v>
      </c>
      <c r="G25055" t="s">
        <v>108261</v>
      </c>
      <c r="H25055" t="s">
        <v>338</v>
      </c>
      <c r="I25055" t="s">
        <v>1037</v>
      </c>
      <c r="K25055" t="s">
        <v>1059</v>
      </c>
      <c r="L25055">
        <v>210807</v>
      </c>
      <c r="M25055" t="s">
        <v>100849</v>
      </c>
      <c r="N25055" t="s">
        <v>107361</v>
      </c>
      <c r="O25055" t="s">
        <v>108152</v>
      </c>
      <c r="P25055">
        <v>1</v>
      </c>
      <c r="Q25055">
        <v>-14.688466999999999</v>
      </c>
      <c r="R25055">
        <v>-70.475854999999996</v>
      </c>
      <c r="S25055">
        <v>1</v>
      </c>
    </row>
    <row r="25056" spans="1:19" x14ac:dyDescent="0.25">
      <c r="A25056" t="s">
        <v>108262</v>
      </c>
      <c r="B25056" t="s">
        <v>108263</v>
      </c>
      <c r="C25056" t="s">
        <v>108263</v>
      </c>
      <c r="D25056" t="s">
        <v>108264</v>
      </c>
      <c r="E25056" t="s">
        <v>108265</v>
      </c>
      <c r="F25056" t="s">
        <v>1034</v>
      </c>
      <c r="G25056" t="s">
        <v>61032</v>
      </c>
      <c r="H25056" t="s">
        <v>1036</v>
      </c>
      <c r="I25056" t="s">
        <v>1037</v>
      </c>
      <c r="K25056" t="s">
        <v>1059</v>
      </c>
      <c r="L25056">
        <v>210807</v>
      </c>
      <c r="M25056" t="s">
        <v>100849</v>
      </c>
      <c r="N25056" t="s">
        <v>107361</v>
      </c>
      <c r="O25056" t="s">
        <v>108152</v>
      </c>
      <c r="P25056">
        <v>1</v>
      </c>
      <c r="Q25056">
        <v>-14.614064000000001</v>
      </c>
      <c r="R25056">
        <v>-70.482085999999995</v>
      </c>
      <c r="S25056">
        <v>1</v>
      </c>
    </row>
    <row r="25057" spans="1:19" x14ac:dyDescent="0.25">
      <c r="A25057" t="s">
        <v>108266</v>
      </c>
      <c r="B25057" t="s">
        <v>108267</v>
      </c>
      <c r="C25057" t="s">
        <v>108267</v>
      </c>
      <c r="D25057" t="s">
        <v>108268</v>
      </c>
      <c r="E25057" t="s">
        <v>108269</v>
      </c>
      <c r="F25057" t="s">
        <v>1034</v>
      </c>
      <c r="G25057" t="s">
        <v>108270</v>
      </c>
      <c r="H25057" t="s">
        <v>338</v>
      </c>
      <c r="I25057" t="s">
        <v>1037</v>
      </c>
      <c r="K25057" t="s">
        <v>1059</v>
      </c>
      <c r="L25057">
        <v>210807</v>
      </c>
      <c r="M25057" t="s">
        <v>100849</v>
      </c>
      <c r="N25057" t="s">
        <v>107361</v>
      </c>
      <c r="O25057" t="s">
        <v>108152</v>
      </c>
      <c r="P25057">
        <v>1</v>
      </c>
      <c r="Q25057">
        <v>-14.69421</v>
      </c>
      <c r="R25057">
        <v>-70.546406000000005</v>
      </c>
      <c r="S25057">
        <v>1</v>
      </c>
    </row>
    <row r="25058" spans="1:19" x14ac:dyDescent="0.25">
      <c r="A25058" t="s">
        <v>108271</v>
      </c>
      <c r="B25058" t="s">
        <v>108272</v>
      </c>
      <c r="C25058" t="s">
        <v>108272</v>
      </c>
      <c r="D25058" t="s">
        <v>108273</v>
      </c>
      <c r="E25058" t="s">
        <v>108274</v>
      </c>
      <c r="F25058" t="s">
        <v>1034</v>
      </c>
      <c r="G25058" t="s">
        <v>108275</v>
      </c>
      <c r="H25058" t="s">
        <v>338</v>
      </c>
      <c r="I25058" t="s">
        <v>1037</v>
      </c>
      <c r="K25058" t="s">
        <v>1059</v>
      </c>
      <c r="L25058">
        <v>210807</v>
      </c>
      <c r="M25058" t="s">
        <v>100849</v>
      </c>
      <c r="N25058" t="s">
        <v>107361</v>
      </c>
      <c r="O25058" t="s">
        <v>108152</v>
      </c>
      <c r="P25058">
        <v>1</v>
      </c>
      <c r="Q25058">
        <v>-14.664488</v>
      </c>
      <c r="R25058">
        <v>-70.427030999999999</v>
      </c>
      <c r="S25058">
        <v>1</v>
      </c>
    </row>
    <row r="25059" spans="1:19" x14ac:dyDescent="0.25">
      <c r="A25059" t="s">
        <v>108276</v>
      </c>
      <c r="B25059" t="s">
        <v>108277</v>
      </c>
      <c r="C25059" t="s">
        <v>108277</v>
      </c>
      <c r="D25059" t="s">
        <v>108278</v>
      </c>
      <c r="E25059" t="s">
        <v>108279</v>
      </c>
      <c r="F25059" t="s">
        <v>1034</v>
      </c>
      <c r="G25059" t="s">
        <v>108280</v>
      </c>
      <c r="H25059" t="s">
        <v>338</v>
      </c>
      <c r="I25059" t="s">
        <v>1037</v>
      </c>
      <c r="K25059" t="s">
        <v>1059</v>
      </c>
      <c r="L25059">
        <v>210807</v>
      </c>
      <c r="M25059" t="s">
        <v>100849</v>
      </c>
      <c r="N25059" t="s">
        <v>107361</v>
      </c>
      <c r="O25059" t="s">
        <v>108152</v>
      </c>
      <c r="P25059">
        <v>1</v>
      </c>
      <c r="Q25059">
        <v>-14.663873000000001</v>
      </c>
      <c r="R25059">
        <v>-70.442747999999995</v>
      </c>
      <c r="S25059">
        <v>1</v>
      </c>
    </row>
    <row r="25060" spans="1:19" x14ac:dyDescent="0.25">
      <c r="A25060" t="s">
        <v>108281</v>
      </c>
      <c r="B25060" t="s">
        <v>108282</v>
      </c>
      <c r="C25060" t="s">
        <v>108282</v>
      </c>
      <c r="D25060" t="s">
        <v>108283</v>
      </c>
      <c r="E25060" t="s">
        <v>108284</v>
      </c>
      <c r="F25060" t="s">
        <v>1034</v>
      </c>
      <c r="G25060" t="s">
        <v>31669</v>
      </c>
      <c r="H25060" t="s">
        <v>1036</v>
      </c>
      <c r="I25060" t="s">
        <v>1037</v>
      </c>
      <c r="K25060" t="s">
        <v>1059</v>
      </c>
      <c r="L25060">
        <v>210807</v>
      </c>
      <c r="M25060" t="s">
        <v>100849</v>
      </c>
      <c r="N25060" t="s">
        <v>107361</v>
      </c>
      <c r="O25060" t="s">
        <v>108152</v>
      </c>
      <c r="P25060">
        <v>1</v>
      </c>
      <c r="Q25060">
        <v>-14.743359999999999</v>
      </c>
      <c r="R25060">
        <v>-70.470780000000005</v>
      </c>
      <c r="S25060">
        <v>1</v>
      </c>
    </row>
    <row r="25061" spans="1:19" x14ac:dyDescent="0.25">
      <c r="A25061" t="s">
        <v>108285</v>
      </c>
      <c r="B25061" t="s">
        <v>108286</v>
      </c>
      <c r="C25061" t="s">
        <v>108286</v>
      </c>
      <c r="D25061" t="s">
        <v>108287</v>
      </c>
      <c r="E25061" t="s">
        <v>108288</v>
      </c>
      <c r="F25061" t="s">
        <v>1034</v>
      </c>
      <c r="G25061" t="s">
        <v>9261</v>
      </c>
      <c r="H25061" t="s">
        <v>1036</v>
      </c>
      <c r="I25061" t="s">
        <v>1037</v>
      </c>
      <c r="K25061" t="s">
        <v>1059</v>
      </c>
      <c r="L25061">
        <v>210807</v>
      </c>
      <c r="M25061" t="s">
        <v>100849</v>
      </c>
      <c r="N25061" t="s">
        <v>107361</v>
      </c>
      <c r="O25061" t="s">
        <v>108152</v>
      </c>
      <c r="P25061">
        <v>1</v>
      </c>
      <c r="Q25061">
        <v>-14.653878000000001</v>
      </c>
      <c r="R25061">
        <v>-70.504114999999999</v>
      </c>
      <c r="S25061">
        <v>1</v>
      </c>
    </row>
    <row r="25062" spans="1:19" x14ac:dyDescent="0.25">
      <c r="A25062" t="s">
        <v>108289</v>
      </c>
      <c r="B25062" t="s">
        <v>108290</v>
      </c>
      <c r="C25062" t="s">
        <v>108290</v>
      </c>
      <c r="D25062" t="s">
        <v>108291</v>
      </c>
      <c r="E25062" t="s">
        <v>108292</v>
      </c>
      <c r="F25062" t="s">
        <v>1034</v>
      </c>
      <c r="G25062" t="s">
        <v>22472</v>
      </c>
      <c r="H25062" t="s">
        <v>1036</v>
      </c>
      <c r="I25062" t="s">
        <v>1037</v>
      </c>
      <c r="K25062" t="s">
        <v>1059</v>
      </c>
      <c r="L25062">
        <v>210807</v>
      </c>
      <c r="M25062" t="s">
        <v>100849</v>
      </c>
      <c r="N25062" t="s">
        <v>107361</v>
      </c>
      <c r="O25062" t="s">
        <v>108152</v>
      </c>
      <c r="P25062">
        <v>1</v>
      </c>
      <c r="Q25062">
        <v>-14.740382</v>
      </c>
      <c r="R25062">
        <v>-70.436578999999995</v>
      </c>
      <c r="S25062">
        <v>1</v>
      </c>
    </row>
    <row r="25063" spans="1:19" x14ac:dyDescent="0.25">
      <c r="A25063" t="s">
        <v>108293</v>
      </c>
      <c r="B25063" t="s">
        <v>108294</v>
      </c>
      <c r="C25063" t="s">
        <v>108294</v>
      </c>
      <c r="D25063" t="s">
        <v>108295</v>
      </c>
      <c r="E25063" t="s">
        <v>108296</v>
      </c>
      <c r="F25063" t="s">
        <v>1034</v>
      </c>
      <c r="G25063" t="s">
        <v>108297</v>
      </c>
      <c r="H25063" t="s">
        <v>341</v>
      </c>
      <c r="I25063" t="s">
        <v>1037</v>
      </c>
      <c r="K25063" t="s">
        <v>1059</v>
      </c>
      <c r="L25063">
        <v>210807</v>
      </c>
      <c r="M25063" t="s">
        <v>100849</v>
      </c>
      <c r="N25063" t="s">
        <v>107361</v>
      </c>
      <c r="O25063" t="s">
        <v>108152</v>
      </c>
      <c r="P25063">
        <v>1</v>
      </c>
      <c r="Q25063">
        <v>-14.614485</v>
      </c>
      <c r="R25063">
        <v>-70.480897999999996</v>
      </c>
      <c r="S25063">
        <v>1</v>
      </c>
    </row>
    <row r="25064" spans="1:19" x14ac:dyDescent="0.25">
      <c r="A25064" t="s">
        <v>108298</v>
      </c>
      <c r="B25064" t="s">
        <v>108299</v>
      </c>
      <c r="C25064" t="s">
        <v>108299</v>
      </c>
      <c r="D25064" t="s">
        <v>108300</v>
      </c>
      <c r="E25064" t="s">
        <v>108301</v>
      </c>
      <c r="F25064" t="s">
        <v>1034</v>
      </c>
      <c r="G25064" t="s">
        <v>9295</v>
      </c>
      <c r="H25064" t="s">
        <v>1036</v>
      </c>
      <c r="I25064" t="s">
        <v>1037</v>
      </c>
      <c r="K25064" t="s">
        <v>1059</v>
      </c>
      <c r="L25064">
        <v>210807</v>
      </c>
      <c r="M25064" t="s">
        <v>100849</v>
      </c>
      <c r="N25064" t="s">
        <v>107361</v>
      </c>
      <c r="O25064" t="s">
        <v>108152</v>
      </c>
      <c r="P25064">
        <v>1</v>
      </c>
      <c r="Q25064">
        <v>-14.607882</v>
      </c>
      <c r="R25064">
        <v>-70.551157000000003</v>
      </c>
      <c r="S25064">
        <v>1</v>
      </c>
    </row>
    <row r="25065" spans="1:19" x14ac:dyDescent="0.25">
      <c r="A25065" t="s">
        <v>108302</v>
      </c>
      <c r="B25065" t="s">
        <v>108303</v>
      </c>
      <c r="C25065" t="s">
        <v>108303</v>
      </c>
      <c r="D25065" t="s">
        <v>108304</v>
      </c>
      <c r="E25065" t="s">
        <v>108305</v>
      </c>
      <c r="F25065" t="s">
        <v>1034</v>
      </c>
      <c r="G25065" t="s">
        <v>9300</v>
      </c>
      <c r="H25065" t="s">
        <v>1036</v>
      </c>
      <c r="I25065" t="s">
        <v>1037</v>
      </c>
      <c r="K25065" t="s">
        <v>1059</v>
      </c>
      <c r="L25065">
        <v>210807</v>
      </c>
      <c r="M25065" t="s">
        <v>100849</v>
      </c>
      <c r="N25065" t="s">
        <v>107361</v>
      </c>
      <c r="O25065" t="s">
        <v>108152</v>
      </c>
      <c r="P25065">
        <v>1</v>
      </c>
      <c r="Q25065">
        <v>-14.679144000000001</v>
      </c>
      <c r="R25065">
        <v>-70.398133000000001</v>
      </c>
      <c r="S25065">
        <v>1</v>
      </c>
    </row>
    <row r="25066" spans="1:19" x14ac:dyDescent="0.25">
      <c r="A25066" t="s">
        <v>108306</v>
      </c>
      <c r="B25066" t="s">
        <v>108307</v>
      </c>
      <c r="C25066" t="s">
        <v>108307</v>
      </c>
      <c r="E25066" t="s">
        <v>108308</v>
      </c>
      <c r="F25066" t="s">
        <v>1034</v>
      </c>
      <c r="G25066" t="s">
        <v>108309</v>
      </c>
      <c r="H25066" t="s">
        <v>338</v>
      </c>
      <c r="I25066" t="s">
        <v>1037</v>
      </c>
      <c r="K25066" t="s">
        <v>1059</v>
      </c>
      <c r="L25066">
        <v>210807</v>
      </c>
      <c r="M25066" t="s">
        <v>100849</v>
      </c>
      <c r="N25066" t="s">
        <v>107361</v>
      </c>
      <c r="O25066" t="s">
        <v>108152</v>
      </c>
      <c r="P25066">
        <v>1</v>
      </c>
      <c r="Q25066">
        <v>-14.547158</v>
      </c>
      <c r="R25066">
        <v>-70.446354999999997</v>
      </c>
      <c r="S25066">
        <v>1</v>
      </c>
    </row>
    <row r="25067" spans="1:19" x14ac:dyDescent="0.25">
      <c r="A25067" t="s">
        <v>108310</v>
      </c>
      <c r="B25067" t="s">
        <v>108311</v>
      </c>
      <c r="C25067" t="s">
        <v>108311</v>
      </c>
      <c r="D25067" t="s">
        <v>108312</v>
      </c>
      <c r="E25067" t="s">
        <v>108313</v>
      </c>
      <c r="F25067" t="s">
        <v>1034</v>
      </c>
      <c r="G25067" t="s">
        <v>21835</v>
      </c>
      <c r="H25067" t="s">
        <v>341</v>
      </c>
      <c r="I25067" t="s">
        <v>1037</v>
      </c>
      <c r="K25067" t="s">
        <v>1059</v>
      </c>
      <c r="L25067">
        <v>210807</v>
      </c>
      <c r="M25067" t="s">
        <v>100849</v>
      </c>
      <c r="N25067" t="s">
        <v>107361</v>
      </c>
      <c r="O25067" t="s">
        <v>108152</v>
      </c>
      <c r="P25067">
        <v>1</v>
      </c>
      <c r="Q25067">
        <v>-14.656555000000001</v>
      </c>
      <c r="R25067">
        <v>-70.504250999999996</v>
      </c>
      <c r="S25067">
        <v>1</v>
      </c>
    </row>
    <row r="25068" spans="1:19" x14ac:dyDescent="0.25">
      <c r="A25068" t="s">
        <v>108314</v>
      </c>
      <c r="B25068" t="s">
        <v>108315</v>
      </c>
      <c r="C25068" t="s">
        <v>108315</v>
      </c>
      <c r="D25068" t="s">
        <v>108316</v>
      </c>
      <c r="E25068" t="s">
        <v>108317</v>
      </c>
      <c r="F25068" t="s">
        <v>1034</v>
      </c>
      <c r="G25068" t="s">
        <v>108318</v>
      </c>
      <c r="H25068" t="s">
        <v>338</v>
      </c>
      <c r="I25068" t="s">
        <v>1037</v>
      </c>
      <c r="K25068" t="s">
        <v>1059</v>
      </c>
      <c r="L25068">
        <v>210807</v>
      </c>
      <c r="M25068" t="s">
        <v>100849</v>
      </c>
      <c r="N25068" t="s">
        <v>107361</v>
      </c>
      <c r="O25068" t="s">
        <v>108152</v>
      </c>
      <c r="P25068">
        <v>1</v>
      </c>
      <c r="Q25068">
        <v>-14.742853999999999</v>
      </c>
      <c r="R25068">
        <v>-70.470915000000005</v>
      </c>
      <c r="S25068">
        <v>1</v>
      </c>
    </row>
    <row r="25069" spans="1:19" x14ac:dyDescent="0.25">
      <c r="A25069" t="s">
        <v>108319</v>
      </c>
      <c r="B25069" t="s">
        <v>108320</v>
      </c>
      <c r="C25069" t="s">
        <v>108320</v>
      </c>
      <c r="D25069" t="s">
        <v>108321</v>
      </c>
      <c r="E25069" t="s">
        <v>108322</v>
      </c>
      <c r="F25069" t="s">
        <v>1034</v>
      </c>
      <c r="G25069" t="s">
        <v>108323</v>
      </c>
      <c r="H25069" t="s">
        <v>338</v>
      </c>
      <c r="I25069" t="s">
        <v>1037</v>
      </c>
      <c r="J25069" t="s">
        <v>15568</v>
      </c>
      <c r="K25069" t="s">
        <v>1059</v>
      </c>
      <c r="L25069">
        <v>210807</v>
      </c>
      <c r="M25069" t="s">
        <v>100849</v>
      </c>
      <c r="N25069" t="s">
        <v>107361</v>
      </c>
      <c r="O25069" t="s">
        <v>108152</v>
      </c>
      <c r="P25069">
        <v>1</v>
      </c>
      <c r="Q25069">
        <v>-14.729009</v>
      </c>
      <c r="R25069">
        <v>-70.511528999999996</v>
      </c>
      <c r="S25069">
        <v>1</v>
      </c>
    </row>
    <row r="25070" spans="1:19" x14ac:dyDescent="0.25">
      <c r="A25070" t="s">
        <v>108324</v>
      </c>
      <c r="B25070" t="s">
        <v>108325</v>
      </c>
      <c r="C25070" t="s">
        <v>108325</v>
      </c>
      <c r="D25070" t="s">
        <v>108326</v>
      </c>
      <c r="E25070" t="s">
        <v>108327</v>
      </c>
      <c r="F25070" t="s">
        <v>1034</v>
      </c>
      <c r="G25070" t="s">
        <v>22423</v>
      </c>
      <c r="H25070" t="s">
        <v>1036</v>
      </c>
      <c r="I25070" t="s">
        <v>1037</v>
      </c>
      <c r="K25070" t="s">
        <v>1059</v>
      </c>
      <c r="L25070">
        <v>210807</v>
      </c>
      <c r="M25070" t="s">
        <v>100849</v>
      </c>
      <c r="N25070" t="s">
        <v>107361</v>
      </c>
      <c r="O25070" t="s">
        <v>108152</v>
      </c>
      <c r="P25070">
        <v>1</v>
      </c>
      <c r="Q25070">
        <v>-14.673195</v>
      </c>
      <c r="R25070">
        <v>-70.577838</v>
      </c>
      <c r="S25070">
        <v>1</v>
      </c>
    </row>
    <row r="25071" spans="1:19" x14ac:dyDescent="0.25">
      <c r="A25071" t="s">
        <v>108328</v>
      </c>
      <c r="B25071" t="s">
        <v>108329</v>
      </c>
      <c r="C25071" t="s">
        <v>108329</v>
      </c>
      <c r="D25071" t="s">
        <v>108330</v>
      </c>
      <c r="E25071" t="s">
        <v>108331</v>
      </c>
      <c r="F25071" t="s">
        <v>1034</v>
      </c>
      <c r="G25071" t="s">
        <v>10056</v>
      </c>
      <c r="H25071" t="s">
        <v>1036</v>
      </c>
      <c r="I25071" t="s">
        <v>1037</v>
      </c>
      <c r="K25071" t="s">
        <v>1059</v>
      </c>
      <c r="L25071">
        <v>210807</v>
      </c>
      <c r="M25071" t="s">
        <v>100849</v>
      </c>
      <c r="N25071" t="s">
        <v>107361</v>
      </c>
      <c r="O25071" t="s">
        <v>108152</v>
      </c>
      <c r="P25071">
        <v>1</v>
      </c>
      <c r="Q25071">
        <v>-14.726723</v>
      </c>
      <c r="R25071">
        <v>-70.453901999999999</v>
      </c>
      <c r="S25071">
        <v>1</v>
      </c>
    </row>
    <row r="25072" spans="1:19" x14ac:dyDescent="0.25">
      <c r="A25072" t="s">
        <v>108332</v>
      </c>
      <c r="B25072" t="s">
        <v>108333</v>
      </c>
      <c r="C25072" t="s">
        <v>108333</v>
      </c>
      <c r="D25072" t="s">
        <v>108334</v>
      </c>
      <c r="E25072" t="s">
        <v>108335</v>
      </c>
      <c r="F25072" t="s">
        <v>1034</v>
      </c>
      <c r="G25072" t="s">
        <v>4867</v>
      </c>
      <c r="H25072" t="s">
        <v>1036</v>
      </c>
      <c r="I25072" t="s">
        <v>1037</v>
      </c>
      <c r="K25072" t="s">
        <v>1059</v>
      </c>
      <c r="L25072">
        <v>210807</v>
      </c>
      <c r="M25072" t="s">
        <v>100849</v>
      </c>
      <c r="N25072" t="s">
        <v>107361</v>
      </c>
      <c r="O25072" t="s">
        <v>108152</v>
      </c>
      <c r="P25072">
        <v>1</v>
      </c>
      <c r="Q25072">
        <v>-14.664151</v>
      </c>
      <c r="R25072">
        <v>-70.424498</v>
      </c>
      <c r="S25072">
        <v>1</v>
      </c>
    </row>
    <row r="25073" spans="1:19" x14ac:dyDescent="0.25">
      <c r="A25073" t="s">
        <v>108336</v>
      </c>
      <c r="B25073" t="s">
        <v>108337</v>
      </c>
      <c r="C25073" t="s">
        <v>108337</v>
      </c>
      <c r="D25073" t="s">
        <v>108338</v>
      </c>
      <c r="E25073" t="s">
        <v>108339</v>
      </c>
      <c r="F25073" t="s">
        <v>1034</v>
      </c>
      <c r="G25073" t="s">
        <v>7802</v>
      </c>
      <c r="H25073" t="s">
        <v>1036</v>
      </c>
      <c r="I25073" t="s">
        <v>1037</v>
      </c>
      <c r="K25073" t="s">
        <v>1059</v>
      </c>
      <c r="L25073">
        <v>210807</v>
      </c>
      <c r="M25073" t="s">
        <v>100849</v>
      </c>
      <c r="N25073" t="s">
        <v>107361</v>
      </c>
      <c r="O25073" t="s">
        <v>108152</v>
      </c>
      <c r="P25073">
        <v>1</v>
      </c>
      <c r="Q25073">
        <v>-14.72383</v>
      </c>
      <c r="R25073">
        <v>-70.519264000000007</v>
      </c>
      <c r="S25073">
        <v>1</v>
      </c>
    </row>
    <row r="25074" spans="1:19" x14ac:dyDescent="0.25">
      <c r="A25074" t="s">
        <v>108340</v>
      </c>
      <c r="B25074" t="s">
        <v>108341</v>
      </c>
      <c r="C25074" t="s">
        <v>108341</v>
      </c>
      <c r="D25074" t="s">
        <v>108342</v>
      </c>
      <c r="E25074" t="s">
        <v>108343</v>
      </c>
      <c r="F25074" t="s">
        <v>1034</v>
      </c>
      <c r="G25074" t="s">
        <v>108344</v>
      </c>
      <c r="H25074" t="s">
        <v>338</v>
      </c>
      <c r="I25074" t="s">
        <v>1037</v>
      </c>
      <c r="K25074" t="s">
        <v>1059</v>
      </c>
      <c r="L25074">
        <v>210807</v>
      </c>
      <c r="M25074" t="s">
        <v>100849</v>
      </c>
      <c r="N25074" t="s">
        <v>107361</v>
      </c>
      <c r="O25074" t="s">
        <v>108152</v>
      </c>
      <c r="P25074">
        <v>1</v>
      </c>
      <c r="Q25074">
        <v>-14.748552</v>
      </c>
      <c r="R25074">
        <v>-70.531664000000006</v>
      </c>
      <c r="S25074">
        <v>1</v>
      </c>
    </row>
    <row r="25075" spans="1:19" x14ac:dyDescent="0.25">
      <c r="A25075" t="s">
        <v>108345</v>
      </c>
      <c r="B25075" t="s">
        <v>108346</v>
      </c>
      <c r="C25075" t="s">
        <v>108346</v>
      </c>
      <c r="D25075" t="s">
        <v>108347</v>
      </c>
      <c r="E25075" t="s">
        <v>108348</v>
      </c>
      <c r="F25075" t="s">
        <v>1034</v>
      </c>
      <c r="G25075" t="s">
        <v>15567</v>
      </c>
      <c r="H25075" t="s">
        <v>341</v>
      </c>
      <c r="I25075" t="s">
        <v>1037</v>
      </c>
      <c r="K25075" t="s">
        <v>1059</v>
      </c>
      <c r="L25075">
        <v>210807</v>
      </c>
      <c r="M25075" t="s">
        <v>100849</v>
      </c>
      <c r="N25075" t="s">
        <v>107361</v>
      </c>
      <c r="O25075" t="s">
        <v>108152</v>
      </c>
      <c r="P25075">
        <v>1</v>
      </c>
      <c r="Q25075">
        <v>-14.664569999999999</v>
      </c>
      <c r="R25075">
        <v>-70.423530999999997</v>
      </c>
      <c r="S25075">
        <v>1</v>
      </c>
    </row>
    <row r="25076" spans="1:19" x14ac:dyDescent="0.25">
      <c r="A25076" t="s">
        <v>108349</v>
      </c>
      <c r="B25076" t="s">
        <v>108350</v>
      </c>
      <c r="C25076" t="s">
        <v>108350</v>
      </c>
      <c r="D25076" t="s">
        <v>108351</v>
      </c>
      <c r="E25076" t="s">
        <v>108352</v>
      </c>
      <c r="F25076" t="s">
        <v>1034</v>
      </c>
      <c r="G25076" t="s">
        <v>9305</v>
      </c>
      <c r="H25076" t="s">
        <v>1036</v>
      </c>
      <c r="I25076" t="s">
        <v>1037</v>
      </c>
      <c r="K25076" t="s">
        <v>1059</v>
      </c>
      <c r="L25076">
        <v>210805</v>
      </c>
      <c r="M25076" t="s">
        <v>100849</v>
      </c>
      <c r="N25076" t="s">
        <v>107361</v>
      </c>
      <c r="O25076" t="s">
        <v>107425</v>
      </c>
      <c r="P25076">
        <v>1</v>
      </c>
      <c r="Q25076">
        <v>-14.671099999999999</v>
      </c>
      <c r="R25076">
        <v>-70.902100000000004</v>
      </c>
      <c r="S25076">
        <v>1</v>
      </c>
    </row>
    <row r="25077" spans="1:19" x14ac:dyDescent="0.25">
      <c r="A25077" t="s">
        <v>108353</v>
      </c>
      <c r="B25077" t="s">
        <v>108354</v>
      </c>
      <c r="C25077" t="s">
        <v>108354</v>
      </c>
      <c r="D25077" t="s">
        <v>108355</v>
      </c>
      <c r="E25077" t="s">
        <v>108356</v>
      </c>
      <c r="F25077" t="s">
        <v>1034</v>
      </c>
      <c r="G25077" t="s">
        <v>108357</v>
      </c>
      <c r="H25077" t="s">
        <v>341</v>
      </c>
      <c r="I25077" t="s">
        <v>1037</v>
      </c>
      <c r="K25077" t="s">
        <v>1059</v>
      </c>
      <c r="L25077">
        <v>210806</v>
      </c>
      <c r="M25077" t="s">
        <v>100849</v>
      </c>
      <c r="N25077" t="s">
        <v>107361</v>
      </c>
      <c r="O25077" t="s">
        <v>107885</v>
      </c>
      <c r="P25077">
        <v>1</v>
      </c>
      <c r="Q25077">
        <v>-14.541236</v>
      </c>
      <c r="R25077">
        <v>-70.517484999999994</v>
      </c>
      <c r="S25077">
        <v>1</v>
      </c>
    </row>
    <row r="25078" spans="1:19" x14ac:dyDescent="0.25">
      <c r="A25078" t="s">
        <v>108358</v>
      </c>
      <c r="B25078" t="s">
        <v>108359</v>
      </c>
      <c r="C25078" t="s">
        <v>108359</v>
      </c>
      <c r="E25078" t="s">
        <v>108360</v>
      </c>
      <c r="F25078" t="s">
        <v>1034</v>
      </c>
      <c r="G25078" t="s">
        <v>60888</v>
      </c>
      <c r="H25078" t="s">
        <v>1036</v>
      </c>
      <c r="I25078" t="s">
        <v>1037</v>
      </c>
      <c r="K25078" t="s">
        <v>1039</v>
      </c>
      <c r="L25078">
        <v>210808</v>
      </c>
      <c r="M25078" t="s">
        <v>100849</v>
      </c>
      <c r="N25078" t="s">
        <v>107361</v>
      </c>
      <c r="O25078" t="s">
        <v>6015</v>
      </c>
      <c r="P25078">
        <v>1</v>
      </c>
      <c r="Q25078">
        <v>-14.609360000000001</v>
      </c>
      <c r="R25078">
        <v>-70.788730000000001</v>
      </c>
      <c r="S25078">
        <v>1</v>
      </c>
    </row>
    <row r="25079" spans="1:19" x14ac:dyDescent="0.25">
      <c r="A25079" t="s">
        <v>108361</v>
      </c>
      <c r="B25079" t="s">
        <v>108362</v>
      </c>
      <c r="C25079" t="s">
        <v>108362</v>
      </c>
      <c r="D25079" t="s">
        <v>108363</v>
      </c>
      <c r="E25079" t="s">
        <v>108364</v>
      </c>
      <c r="F25079" t="s">
        <v>1034</v>
      </c>
      <c r="G25079" t="s">
        <v>108365</v>
      </c>
      <c r="H25079" t="s">
        <v>338</v>
      </c>
      <c r="I25079" t="s">
        <v>1037</v>
      </c>
      <c r="J25079" t="s">
        <v>108366</v>
      </c>
      <c r="K25079" t="s">
        <v>1039</v>
      </c>
      <c r="L25079">
        <v>210806</v>
      </c>
      <c r="M25079" t="s">
        <v>100849</v>
      </c>
      <c r="N25079" t="s">
        <v>107361</v>
      </c>
      <c r="O25079" t="s">
        <v>107885</v>
      </c>
      <c r="P25079">
        <v>1</v>
      </c>
      <c r="Q25079">
        <v>-14.483862999999999</v>
      </c>
      <c r="R25079">
        <v>-70.625985999999997</v>
      </c>
      <c r="S25079">
        <v>1</v>
      </c>
    </row>
    <row r="25080" spans="1:19" x14ac:dyDescent="0.25">
      <c r="A25080" t="s">
        <v>108367</v>
      </c>
      <c r="B25080" t="s">
        <v>108368</v>
      </c>
      <c r="C25080" t="s">
        <v>108368</v>
      </c>
      <c r="D25080" t="s">
        <v>108369</v>
      </c>
      <c r="E25080" t="s">
        <v>108370</v>
      </c>
      <c r="F25080" t="s">
        <v>1034</v>
      </c>
      <c r="G25080" t="s">
        <v>108371</v>
      </c>
      <c r="H25080" t="s">
        <v>338</v>
      </c>
      <c r="I25080" t="s">
        <v>1037</v>
      </c>
      <c r="K25080" t="s">
        <v>1039</v>
      </c>
      <c r="L25080">
        <v>210801</v>
      </c>
      <c r="M25080" t="s">
        <v>100849</v>
      </c>
      <c r="N25080" t="s">
        <v>107361</v>
      </c>
      <c r="O25080" t="s">
        <v>82778</v>
      </c>
      <c r="P25080">
        <v>1</v>
      </c>
      <c r="Q25080">
        <v>-14.8887</v>
      </c>
      <c r="R25080">
        <v>-70.585999999999999</v>
      </c>
      <c r="S25080">
        <v>1</v>
      </c>
    </row>
    <row r="25081" spans="1:19" x14ac:dyDescent="0.25">
      <c r="A25081" t="s">
        <v>108372</v>
      </c>
      <c r="B25081" t="s">
        <v>108373</v>
      </c>
      <c r="C25081" t="s">
        <v>108373</v>
      </c>
      <c r="D25081" t="s">
        <v>108374</v>
      </c>
      <c r="E25081" t="s">
        <v>108375</v>
      </c>
      <c r="F25081" t="s">
        <v>1034</v>
      </c>
      <c r="G25081" t="s">
        <v>108376</v>
      </c>
      <c r="H25081" t="s">
        <v>341</v>
      </c>
      <c r="I25081" t="s">
        <v>1037</v>
      </c>
      <c r="K25081" t="s">
        <v>1059</v>
      </c>
      <c r="L25081">
        <v>210805</v>
      </c>
      <c r="M25081" t="s">
        <v>100849</v>
      </c>
      <c r="N25081" t="s">
        <v>107361</v>
      </c>
      <c r="O25081" t="s">
        <v>107425</v>
      </c>
      <c r="P25081">
        <v>1</v>
      </c>
      <c r="Q25081">
        <v>-14.6412</v>
      </c>
      <c r="R25081">
        <v>-70.865099999999998</v>
      </c>
      <c r="S25081">
        <v>1</v>
      </c>
    </row>
    <row r="25082" spans="1:19" x14ac:dyDescent="0.25">
      <c r="A25082" t="s">
        <v>108377</v>
      </c>
      <c r="B25082" t="s">
        <v>108378</v>
      </c>
      <c r="C25082" t="s">
        <v>108378</v>
      </c>
      <c r="D25082" t="s">
        <v>108379</v>
      </c>
      <c r="E25082" t="s">
        <v>108380</v>
      </c>
      <c r="F25082" t="s">
        <v>1034</v>
      </c>
      <c r="G25082" t="s">
        <v>108381</v>
      </c>
      <c r="H25082" t="s">
        <v>338</v>
      </c>
      <c r="I25082" t="s">
        <v>1037</v>
      </c>
      <c r="K25082" t="s">
        <v>1059</v>
      </c>
      <c r="L25082">
        <v>210802</v>
      </c>
      <c r="M25082" t="s">
        <v>100849</v>
      </c>
      <c r="N25082" t="s">
        <v>107361</v>
      </c>
      <c r="O25082" t="s">
        <v>107362</v>
      </c>
      <c r="P25082">
        <v>1</v>
      </c>
      <c r="Q25082">
        <v>-14.495161</v>
      </c>
      <c r="R25082">
        <v>-70.436302999999995</v>
      </c>
      <c r="S25082">
        <v>1</v>
      </c>
    </row>
    <row r="25083" spans="1:19" x14ac:dyDescent="0.25">
      <c r="A25083" t="s">
        <v>108382</v>
      </c>
      <c r="B25083" t="s">
        <v>108383</v>
      </c>
      <c r="C25083" t="s">
        <v>108383</v>
      </c>
      <c r="E25083" t="s">
        <v>108384</v>
      </c>
      <c r="F25083" t="s">
        <v>1034</v>
      </c>
      <c r="G25083" t="s">
        <v>11110</v>
      </c>
      <c r="H25083" t="s">
        <v>338</v>
      </c>
      <c r="I25083" t="s">
        <v>1037</v>
      </c>
      <c r="J25083" t="s">
        <v>107362</v>
      </c>
      <c r="K25083" t="s">
        <v>1039</v>
      </c>
      <c r="L25083">
        <v>210802</v>
      </c>
      <c r="M25083" t="s">
        <v>100849</v>
      </c>
      <c r="N25083" t="s">
        <v>107361</v>
      </c>
      <c r="O25083" t="s">
        <v>107362</v>
      </c>
      <c r="P25083">
        <v>1</v>
      </c>
      <c r="Q25083">
        <v>-14.298980999999999</v>
      </c>
      <c r="R25083">
        <v>-70.291227000000006</v>
      </c>
      <c r="S25083">
        <v>1</v>
      </c>
    </row>
    <row r="25084" spans="1:19" x14ac:dyDescent="0.25">
      <c r="A25084" t="s">
        <v>108382</v>
      </c>
      <c r="B25084" t="s">
        <v>108383</v>
      </c>
      <c r="C25084" t="s">
        <v>108385</v>
      </c>
      <c r="E25084" t="s">
        <v>108386</v>
      </c>
      <c r="F25084" t="s">
        <v>1034</v>
      </c>
      <c r="G25084" t="s">
        <v>11110</v>
      </c>
      <c r="H25084" t="s">
        <v>341</v>
      </c>
      <c r="I25084" t="s">
        <v>1037</v>
      </c>
      <c r="J25084" t="s">
        <v>107362</v>
      </c>
      <c r="K25084" t="s">
        <v>1039</v>
      </c>
      <c r="L25084">
        <v>210802</v>
      </c>
      <c r="M25084" t="s">
        <v>100849</v>
      </c>
      <c r="N25084" t="s">
        <v>107361</v>
      </c>
      <c r="O25084" t="s">
        <v>107362</v>
      </c>
      <c r="P25084">
        <v>2</v>
      </c>
      <c r="Q25084">
        <v>-14.298980999999999</v>
      </c>
      <c r="R25084">
        <v>-70.291227000000006</v>
      </c>
      <c r="S25084">
        <v>1</v>
      </c>
    </row>
    <row r="25085" spans="1:19" x14ac:dyDescent="0.25">
      <c r="A25085" t="s">
        <v>108387</v>
      </c>
      <c r="B25085" t="s">
        <v>108388</v>
      </c>
      <c r="C25085" t="s">
        <v>108388</v>
      </c>
      <c r="D25085" t="s">
        <v>108389</v>
      </c>
      <c r="E25085" t="s">
        <v>108390</v>
      </c>
      <c r="F25085" t="s">
        <v>1034</v>
      </c>
      <c r="G25085" t="s">
        <v>108391</v>
      </c>
      <c r="H25085" t="s">
        <v>338</v>
      </c>
      <c r="I25085" t="s">
        <v>1037</v>
      </c>
      <c r="J25085" t="s">
        <v>12775</v>
      </c>
      <c r="K25085" t="s">
        <v>1059</v>
      </c>
      <c r="L25085">
        <v>210805</v>
      </c>
      <c r="M25085" t="s">
        <v>100849</v>
      </c>
      <c r="N25085" t="s">
        <v>107361</v>
      </c>
      <c r="O25085" t="s">
        <v>107425</v>
      </c>
      <c r="P25085">
        <v>1</v>
      </c>
      <c r="Q25085">
        <v>-14.70703</v>
      </c>
      <c r="R25085">
        <v>-70.95317</v>
      </c>
      <c r="S25085">
        <v>1</v>
      </c>
    </row>
    <row r="25086" spans="1:19" x14ac:dyDescent="0.25">
      <c r="A25086" t="s">
        <v>108387</v>
      </c>
      <c r="B25086" t="s">
        <v>108388</v>
      </c>
      <c r="C25086" t="s">
        <v>108392</v>
      </c>
      <c r="D25086" t="s">
        <v>108389</v>
      </c>
      <c r="E25086" t="s">
        <v>108393</v>
      </c>
      <c r="F25086" t="s">
        <v>1034</v>
      </c>
      <c r="G25086" t="s">
        <v>108391</v>
      </c>
      <c r="H25086" t="s">
        <v>341</v>
      </c>
      <c r="I25086" t="s">
        <v>1037</v>
      </c>
      <c r="J25086" t="s">
        <v>12775</v>
      </c>
      <c r="K25086" t="s">
        <v>1059</v>
      </c>
      <c r="L25086">
        <v>210805</v>
      </c>
      <c r="M25086" t="s">
        <v>100849</v>
      </c>
      <c r="N25086" t="s">
        <v>107361</v>
      </c>
      <c r="O25086" t="s">
        <v>107425</v>
      </c>
      <c r="P25086">
        <v>2</v>
      </c>
      <c r="Q25086">
        <v>-14.70703</v>
      </c>
      <c r="R25086">
        <v>-70.95317</v>
      </c>
      <c r="S25086">
        <v>1</v>
      </c>
    </row>
    <row r="25087" spans="1:19" x14ac:dyDescent="0.25">
      <c r="A25087" t="s">
        <v>108394</v>
      </c>
      <c r="B25087" t="s">
        <v>108395</v>
      </c>
      <c r="C25087" t="s">
        <v>108395</v>
      </c>
      <c r="E25087" t="s">
        <v>108396</v>
      </c>
      <c r="F25087" t="s">
        <v>1034</v>
      </c>
      <c r="G25087" t="s">
        <v>108397</v>
      </c>
      <c r="H25087" t="s">
        <v>341</v>
      </c>
      <c r="I25087" t="s">
        <v>1037</v>
      </c>
      <c r="K25087" t="s">
        <v>1059</v>
      </c>
      <c r="L25087">
        <v>210807</v>
      </c>
      <c r="M25087" t="s">
        <v>100849</v>
      </c>
      <c r="N25087" t="s">
        <v>107361</v>
      </c>
      <c r="O25087" t="s">
        <v>108152</v>
      </c>
      <c r="P25087">
        <v>1</v>
      </c>
      <c r="Q25087">
        <v>-14.601438</v>
      </c>
      <c r="R25087">
        <v>-70.548925999999994</v>
      </c>
      <c r="S25087">
        <v>1</v>
      </c>
    </row>
    <row r="25088" spans="1:19" x14ac:dyDescent="0.25">
      <c r="A25088" t="s">
        <v>108398</v>
      </c>
      <c r="B25088" t="s">
        <v>108399</v>
      </c>
      <c r="C25088" t="s">
        <v>108399</v>
      </c>
      <c r="D25088" t="s">
        <v>108400</v>
      </c>
      <c r="E25088" t="s">
        <v>108401</v>
      </c>
      <c r="F25088" t="s">
        <v>1034</v>
      </c>
      <c r="G25088" t="s">
        <v>108402</v>
      </c>
      <c r="H25088" t="s">
        <v>341</v>
      </c>
      <c r="I25088" t="s">
        <v>1037</v>
      </c>
      <c r="J25088" t="s">
        <v>107885</v>
      </c>
      <c r="K25088" t="s">
        <v>1039</v>
      </c>
      <c r="L25088">
        <v>210806</v>
      </c>
      <c r="M25088" t="s">
        <v>100849</v>
      </c>
      <c r="N25088" t="s">
        <v>107361</v>
      </c>
      <c r="O25088" t="s">
        <v>107885</v>
      </c>
      <c r="P25088">
        <v>1</v>
      </c>
      <c r="Q25088">
        <v>-14.479044</v>
      </c>
      <c r="R25088">
        <v>-70.63767</v>
      </c>
      <c r="S25088">
        <v>1</v>
      </c>
    </row>
    <row r="25089" spans="1:19" x14ac:dyDescent="0.25">
      <c r="A25089" t="s">
        <v>108403</v>
      </c>
      <c r="B25089" t="s">
        <v>108404</v>
      </c>
      <c r="C25089" t="s">
        <v>108404</v>
      </c>
      <c r="D25089" t="s">
        <v>108405</v>
      </c>
      <c r="E25089" t="s">
        <v>108406</v>
      </c>
      <c r="F25089" t="s">
        <v>1034</v>
      </c>
      <c r="G25089" t="s">
        <v>108407</v>
      </c>
      <c r="H25089" t="s">
        <v>341</v>
      </c>
      <c r="I25089" t="s">
        <v>1037</v>
      </c>
      <c r="J25089" t="s">
        <v>107885</v>
      </c>
      <c r="K25089" t="s">
        <v>1059</v>
      </c>
      <c r="L25089">
        <v>210807</v>
      </c>
      <c r="M25089" t="s">
        <v>100849</v>
      </c>
      <c r="N25089" t="s">
        <v>107361</v>
      </c>
      <c r="O25089" t="s">
        <v>108152</v>
      </c>
      <c r="P25089">
        <v>1</v>
      </c>
      <c r="Q25089">
        <v>-14.728042</v>
      </c>
      <c r="R25089">
        <v>-70.510779999999997</v>
      </c>
      <c r="S25089">
        <v>1</v>
      </c>
    </row>
    <row r="25090" spans="1:19" x14ac:dyDescent="0.25">
      <c r="A25090" t="s">
        <v>108408</v>
      </c>
      <c r="B25090" t="s">
        <v>108409</v>
      </c>
      <c r="C25090" t="s">
        <v>108409</v>
      </c>
      <c r="D25090" t="s">
        <v>108410</v>
      </c>
      <c r="E25090" t="s">
        <v>108411</v>
      </c>
      <c r="F25090" t="s">
        <v>1034</v>
      </c>
      <c r="G25090" t="s">
        <v>4129</v>
      </c>
      <c r="H25090" t="s">
        <v>1036</v>
      </c>
      <c r="I25090" t="s">
        <v>1037</v>
      </c>
      <c r="K25090" t="s">
        <v>1039</v>
      </c>
      <c r="L25090">
        <v>211103</v>
      </c>
      <c r="M25090" t="s">
        <v>100849</v>
      </c>
      <c r="N25090" t="s">
        <v>91248</v>
      </c>
      <c r="O25090" t="s">
        <v>108412</v>
      </c>
      <c r="P25090">
        <v>1</v>
      </c>
      <c r="Q25090">
        <v>-15.643074</v>
      </c>
      <c r="R25090">
        <v>-70.348629000000003</v>
      </c>
      <c r="S25090">
        <v>1</v>
      </c>
    </row>
    <row r="25091" spans="1:19" x14ac:dyDescent="0.25">
      <c r="A25091" t="s">
        <v>108413</v>
      </c>
      <c r="B25091" t="s">
        <v>108414</v>
      </c>
      <c r="C25091" t="s">
        <v>108414</v>
      </c>
      <c r="D25091" t="s">
        <v>108415</v>
      </c>
      <c r="E25091" t="s">
        <v>108416</v>
      </c>
      <c r="F25091" t="s">
        <v>1034</v>
      </c>
      <c r="G25091" t="s">
        <v>4792</v>
      </c>
      <c r="H25091" t="s">
        <v>1036</v>
      </c>
      <c r="I25091" t="s">
        <v>1037</v>
      </c>
      <c r="K25091" t="s">
        <v>1059</v>
      </c>
      <c r="L25091">
        <v>211102</v>
      </c>
      <c r="M25091" t="s">
        <v>100849</v>
      </c>
      <c r="N25091" t="s">
        <v>91248</v>
      </c>
      <c r="O25091" t="s">
        <v>13819</v>
      </c>
      <c r="P25091">
        <v>1</v>
      </c>
      <c r="Q25091">
        <v>-15.648301999999999</v>
      </c>
      <c r="R25091">
        <v>-70.319652000000005</v>
      </c>
      <c r="S25091">
        <v>1</v>
      </c>
    </row>
    <row r="25092" spans="1:19" x14ac:dyDescent="0.25">
      <c r="A25092" t="s">
        <v>108417</v>
      </c>
      <c r="B25092" t="s">
        <v>108418</v>
      </c>
      <c r="C25092" t="s">
        <v>108418</v>
      </c>
      <c r="D25092" t="s">
        <v>108419</v>
      </c>
      <c r="E25092" t="s">
        <v>108420</v>
      </c>
      <c r="F25092" t="s">
        <v>1034</v>
      </c>
      <c r="G25092" t="s">
        <v>108421</v>
      </c>
      <c r="H25092" t="s">
        <v>1036</v>
      </c>
      <c r="I25092" t="s">
        <v>1037</v>
      </c>
      <c r="J25092" t="s">
        <v>108422</v>
      </c>
      <c r="K25092" t="s">
        <v>1059</v>
      </c>
      <c r="L25092">
        <v>211102</v>
      </c>
      <c r="M25092" t="s">
        <v>100849</v>
      </c>
      <c r="N25092" t="s">
        <v>91248</v>
      </c>
      <c r="O25092" t="s">
        <v>13819</v>
      </c>
      <c r="P25092">
        <v>1</v>
      </c>
      <c r="Q25092">
        <v>-15.667695</v>
      </c>
      <c r="R25092">
        <v>-70.311791999999997</v>
      </c>
      <c r="S25092">
        <v>1</v>
      </c>
    </row>
    <row r="25093" spans="1:19" x14ac:dyDescent="0.25">
      <c r="A25093" t="s">
        <v>108417</v>
      </c>
      <c r="B25093" t="s">
        <v>108423</v>
      </c>
      <c r="C25093" t="s">
        <v>108423</v>
      </c>
      <c r="E25093" t="s">
        <v>108424</v>
      </c>
      <c r="F25093" t="s">
        <v>1034</v>
      </c>
      <c r="G25093" t="s">
        <v>108425</v>
      </c>
      <c r="H25093" t="s">
        <v>338</v>
      </c>
      <c r="I25093" t="s">
        <v>1037</v>
      </c>
      <c r="J25093" t="s">
        <v>108422</v>
      </c>
      <c r="K25093" t="s">
        <v>1059</v>
      </c>
      <c r="L25093">
        <v>211102</v>
      </c>
      <c r="M25093" t="s">
        <v>100849</v>
      </c>
      <c r="N25093" t="s">
        <v>91248</v>
      </c>
      <c r="O25093" t="s">
        <v>13819</v>
      </c>
      <c r="P25093">
        <v>2</v>
      </c>
      <c r="Q25093">
        <v>-15.667695</v>
      </c>
      <c r="R25093">
        <v>-70.311791999999997</v>
      </c>
      <c r="S25093">
        <v>2</v>
      </c>
    </row>
    <row r="25094" spans="1:19" x14ac:dyDescent="0.25">
      <c r="A25094" t="s">
        <v>108426</v>
      </c>
      <c r="B25094" t="s">
        <v>108427</v>
      </c>
      <c r="C25094" t="s">
        <v>108427</v>
      </c>
      <c r="D25094" t="s">
        <v>108428</v>
      </c>
      <c r="E25094" t="s">
        <v>108429</v>
      </c>
      <c r="F25094" t="s">
        <v>1034</v>
      </c>
      <c r="G25094" t="s">
        <v>101747</v>
      </c>
      <c r="H25094" t="s">
        <v>338</v>
      </c>
      <c r="I25094" t="s">
        <v>1037</v>
      </c>
      <c r="J25094" t="s">
        <v>108430</v>
      </c>
      <c r="K25094" t="s">
        <v>1059</v>
      </c>
      <c r="L25094">
        <v>211103</v>
      </c>
      <c r="M25094" t="s">
        <v>100849</v>
      </c>
      <c r="N25094" t="s">
        <v>91248</v>
      </c>
      <c r="O25094" t="s">
        <v>108412</v>
      </c>
      <c r="P25094">
        <v>1</v>
      </c>
      <c r="Q25094">
        <v>-15.803429</v>
      </c>
      <c r="R25094">
        <v>-70.615634</v>
      </c>
      <c r="S25094">
        <v>1</v>
      </c>
    </row>
    <row r="25095" spans="1:19" x14ac:dyDescent="0.25">
      <c r="A25095" t="s">
        <v>108431</v>
      </c>
      <c r="B25095" t="s">
        <v>108432</v>
      </c>
      <c r="C25095" t="s">
        <v>108432</v>
      </c>
      <c r="D25095" t="s">
        <v>108433</v>
      </c>
      <c r="E25095" t="s">
        <v>108434</v>
      </c>
      <c r="F25095" t="s">
        <v>1034</v>
      </c>
      <c r="G25095" t="s">
        <v>108435</v>
      </c>
      <c r="H25095" t="s">
        <v>338</v>
      </c>
      <c r="I25095" t="s">
        <v>1037</v>
      </c>
      <c r="K25095" t="s">
        <v>1059</v>
      </c>
      <c r="L25095">
        <v>211103</v>
      </c>
      <c r="M25095" t="s">
        <v>100849</v>
      </c>
      <c r="N25095" t="s">
        <v>91248</v>
      </c>
      <c r="O25095" t="s">
        <v>108412</v>
      </c>
      <c r="P25095">
        <v>1</v>
      </c>
      <c r="Q25095">
        <v>-15.685969999999999</v>
      </c>
      <c r="R25095">
        <v>-70.395241999999996</v>
      </c>
      <c r="S25095">
        <v>1</v>
      </c>
    </row>
    <row r="25096" spans="1:19" x14ac:dyDescent="0.25">
      <c r="A25096" t="s">
        <v>108436</v>
      </c>
      <c r="B25096" t="s">
        <v>108437</v>
      </c>
      <c r="C25096" t="s">
        <v>108437</v>
      </c>
      <c r="D25096" t="s">
        <v>108438</v>
      </c>
      <c r="E25096" t="s">
        <v>108439</v>
      </c>
      <c r="F25096" t="s">
        <v>1034</v>
      </c>
      <c r="G25096" t="s">
        <v>108440</v>
      </c>
      <c r="H25096" t="s">
        <v>338</v>
      </c>
      <c r="I25096" t="s">
        <v>1037</v>
      </c>
      <c r="K25096" t="s">
        <v>1059</v>
      </c>
      <c r="L25096">
        <v>211103</v>
      </c>
      <c r="M25096" t="s">
        <v>100849</v>
      </c>
      <c r="N25096" t="s">
        <v>91248</v>
      </c>
      <c r="O25096" t="s">
        <v>108412</v>
      </c>
      <c r="P25096">
        <v>1</v>
      </c>
      <c r="Q25096">
        <v>-15.691708</v>
      </c>
      <c r="R25096">
        <v>-70.366619999999998</v>
      </c>
      <c r="S25096">
        <v>1</v>
      </c>
    </row>
    <row r="25097" spans="1:19" x14ac:dyDescent="0.25">
      <c r="A25097" t="s">
        <v>108441</v>
      </c>
      <c r="B25097" t="s">
        <v>108442</v>
      </c>
      <c r="C25097" t="s">
        <v>108442</v>
      </c>
      <c r="D25097" t="s">
        <v>108443</v>
      </c>
      <c r="E25097" t="s">
        <v>108444</v>
      </c>
      <c r="F25097" t="s">
        <v>1034</v>
      </c>
      <c r="G25097" t="s">
        <v>108445</v>
      </c>
      <c r="H25097" t="s">
        <v>338</v>
      </c>
      <c r="I25097" t="s">
        <v>1037</v>
      </c>
      <c r="J25097" t="s">
        <v>11305</v>
      </c>
      <c r="K25097" t="s">
        <v>1059</v>
      </c>
      <c r="L25097">
        <v>211103</v>
      </c>
      <c r="M25097" t="s">
        <v>100849</v>
      </c>
      <c r="N25097" t="s">
        <v>91248</v>
      </c>
      <c r="O25097" t="s">
        <v>108412</v>
      </c>
      <c r="P25097">
        <v>1</v>
      </c>
      <c r="Q25097">
        <v>-15.669631000000001</v>
      </c>
      <c r="R25097">
        <v>-70.370716999999999</v>
      </c>
      <c r="S25097">
        <v>1</v>
      </c>
    </row>
    <row r="25098" spans="1:19" x14ac:dyDescent="0.25">
      <c r="A25098" t="s">
        <v>108446</v>
      </c>
      <c r="B25098" t="s">
        <v>108447</v>
      </c>
      <c r="C25098" t="s">
        <v>108447</v>
      </c>
      <c r="D25098" t="s">
        <v>108448</v>
      </c>
      <c r="E25098" t="s">
        <v>108449</v>
      </c>
      <c r="F25098" t="s">
        <v>1034</v>
      </c>
      <c r="G25098" t="s">
        <v>108450</v>
      </c>
      <c r="H25098" t="s">
        <v>338</v>
      </c>
      <c r="I25098" t="s">
        <v>1037</v>
      </c>
      <c r="K25098" t="s">
        <v>1039</v>
      </c>
      <c r="L25098">
        <v>211103</v>
      </c>
      <c r="M25098" t="s">
        <v>100849</v>
      </c>
      <c r="N25098" t="s">
        <v>91248</v>
      </c>
      <c r="O25098" t="s">
        <v>108412</v>
      </c>
      <c r="P25098">
        <v>1</v>
      </c>
      <c r="Q25098">
        <v>-15.643026000000001</v>
      </c>
      <c r="R25098">
        <v>-70.349586000000002</v>
      </c>
      <c r="S25098">
        <v>1</v>
      </c>
    </row>
    <row r="25099" spans="1:19" x14ac:dyDescent="0.25">
      <c r="A25099" t="s">
        <v>108451</v>
      </c>
      <c r="B25099" t="s">
        <v>108452</v>
      </c>
      <c r="C25099" t="s">
        <v>108452</v>
      </c>
      <c r="D25099" t="s">
        <v>108453</v>
      </c>
      <c r="E25099" t="s">
        <v>108454</v>
      </c>
      <c r="F25099" t="s">
        <v>1034</v>
      </c>
      <c r="G25099" t="s">
        <v>108455</v>
      </c>
      <c r="H25099" t="s">
        <v>338</v>
      </c>
      <c r="I25099" t="s">
        <v>1037</v>
      </c>
      <c r="K25099" t="s">
        <v>1039</v>
      </c>
      <c r="L25099">
        <v>211103</v>
      </c>
      <c r="M25099" t="s">
        <v>100849</v>
      </c>
      <c r="N25099" t="s">
        <v>91248</v>
      </c>
      <c r="O25099" t="s">
        <v>108412</v>
      </c>
      <c r="P25099">
        <v>1</v>
      </c>
      <c r="Q25099">
        <v>-15.641302</v>
      </c>
      <c r="R25099">
        <v>-70.348009000000005</v>
      </c>
      <c r="S25099">
        <v>1</v>
      </c>
    </row>
    <row r="25100" spans="1:19" x14ac:dyDescent="0.25">
      <c r="A25100" t="s">
        <v>108456</v>
      </c>
      <c r="B25100" t="s">
        <v>108457</v>
      </c>
      <c r="C25100" t="s">
        <v>108457</v>
      </c>
      <c r="D25100" t="s">
        <v>108458</v>
      </c>
      <c r="E25100" t="s">
        <v>108459</v>
      </c>
      <c r="F25100" t="s">
        <v>1034</v>
      </c>
      <c r="G25100" t="s">
        <v>108460</v>
      </c>
      <c r="H25100" t="s">
        <v>338</v>
      </c>
      <c r="I25100" t="s">
        <v>1037</v>
      </c>
      <c r="K25100" t="s">
        <v>1059</v>
      </c>
      <c r="L25100">
        <v>211102</v>
      </c>
      <c r="M25100" t="s">
        <v>100849</v>
      </c>
      <c r="N25100" t="s">
        <v>91248</v>
      </c>
      <c r="O25100" t="s">
        <v>13819</v>
      </c>
      <c r="P25100">
        <v>1</v>
      </c>
      <c r="Q25100">
        <v>-15.648057</v>
      </c>
      <c r="R25100">
        <v>-70.320142000000004</v>
      </c>
      <c r="S25100">
        <v>1</v>
      </c>
    </row>
    <row r="25101" spans="1:19" x14ac:dyDescent="0.25">
      <c r="A25101" t="s">
        <v>108461</v>
      </c>
      <c r="B25101" t="s">
        <v>108462</v>
      </c>
      <c r="C25101" t="s">
        <v>108462</v>
      </c>
      <c r="D25101" t="s">
        <v>108463</v>
      </c>
      <c r="E25101" t="s">
        <v>108464</v>
      </c>
      <c r="F25101" t="s">
        <v>1034</v>
      </c>
      <c r="G25101" t="s">
        <v>108465</v>
      </c>
      <c r="H25101" t="s">
        <v>338</v>
      </c>
      <c r="I25101" t="s">
        <v>1037</v>
      </c>
      <c r="J25101" t="s">
        <v>108466</v>
      </c>
      <c r="K25101" t="s">
        <v>1059</v>
      </c>
      <c r="L25101">
        <v>211102</v>
      </c>
      <c r="M25101" t="s">
        <v>100849</v>
      </c>
      <c r="N25101" t="s">
        <v>91248</v>
      </c>
      <c r="O25101" t="s">
        <v>13819</v>
      </c>
      <c r="P25101">
        <v>1</v>
      </c>
      <c r="Q25101">
        <v>-15.644159999999999</v>
      </c>
      <c r="R25101">
        <v>-70.280904000000007</v>
      </c>
      <c r="S25101">
        <v>1</v>
      </c>
    </row>
    <row r="25102" spans="1:19" x14ac:dyDescent="0.25">
      <c r="A25102" t="s">
        <v>108461</v>
      </c>
      <c r="B25102" t="s">
        <v>108467</v>
      </c>
      <c r="C25102" t="s">
        <v>108467</v>
      </c>
      <c r="D25102" t="s">
        <v>108468</v>
      </c>
      <c r="E25102" t="s">
        <v>108469</v>
      </c>
      <c r="F25102" t="s">
        <v>1034</v>
      </c>
      <c r="G25102" t="s">
        <v>47831</v>
      </c>
      <c r="H25102" t="s">
        <v>1036</v>
      </c>
      <c r="I25102" t="s">
        <v>1037</v>
      </c>
      <c r="J25102" t="s">
        <v>108466</v>
      </c>
      <c r="K25102" t="s">
        <v>1059</v>
      </c>
      <c r="L25102">
        <v>211102</v>
      </c>
      <c r="M25102" t="s">
        <v>100849</v>
      </c>
      <c r="N25102" t="s">
        <v>91248</v>
      </c>
      <c r="O25102" t="s">
        <v>13819</v>
      </c>
      <c r="P25102">
        <v>2</v>
      </c>
      <c r="Q25102">
        <v>-15.644159999999999</v>
      </c>
      <c r="R25102">
        <v>-70.280904000000007</v>
      </c>
      <c r="S25102">
        <v>2</v>
      </c>
    </row>
    <row r="25103" spans="1:19" x14ac:dyDescent="0.25">
      <c r="A25103" t="s">
        <v>108470</v>
      </c>
      <c r="B25103" t="s">
        <v>108471</v>
      </c>
      <c r="C25103" t="s">
        <v>108471</v>
      </c>
      <c r="D25103" t="s">
        <v>108472</v>
      </c>
      <c r="E25103" t="s">
        <v>108473</v>
      </c>
      <c r="F25103" t="s">
        <v>1034</v>
      </c>
      <c r="G25103" t="s">
        <v>101319</v>
      </c>
      <c r="H25103" t="s">
        <v>338</v>
      </c>
      <c r="I25103" t="s">
        <v>1037</v>
      </c>
      <c r="K25103" t="s">
        <v>1059</v>
      </c>
      <c r="L25103">
        <v>211103</v>
      </c>
      <c r="M25103" t="s">
        <v>100849</v>
      </c>
      <c r="N25103" t="s">
        <v>91248</v>
      </c>
      <c r="O25103" t="s">
        <v>108412</v>
      </c>
      <c r="P25103">
        <v>1</v>
      </c>
      <c r="Q25103">
        <v>-15.68267</v>
      </c>
      <c r="R25103">
        <v>-70.424515999999997</v>
      </c>
      <c r="S25103">
        <v>1</v>
      </c>
    </row>
    <row r="25104" spans="1:19" x14ac:dyDescent="0.25">
      <c r="A25104" t="s">
        <v>108474</v>
      </c>
      <c r="B25104" t="s">
        <v>108475</v>
      </c>
      <c r="C25104" t="s">
        <v>108475</v>
      </c>
      <c r="D25104" t="s">
        <v>108476</v>
      </c>
      <c r="E25104" t="s">
        <v>108477</v>
      </c>
      <c r="F25104" t="s">
        <v>1034</v>
      </c>
      <c r="G25104" t="s">
        <v>103730</v>
      </c>
      <c r="H25104" t="s">
        <v>338</v>
      </c>
      <c r="I25104" t="s">
        <v>1037</v>
      </c>
      <c r="K25104" t="s">
        <v>1059</v>
      </c>
      <c r="L25104">
        <v>211103</v>
      </c>
      <c r="M25104" t="s">
        <v>100849</v>
      </c>
      <c r="N25104" t="s">
        <v>91248</v>
      </c>
      <c r="O25104" t="s">
        <v>108412</v>
      </c>
      <c r="P25104">
        <v>1</v>
      </c>
      <c r="Q25104">
        <v>-15.860023999999999</v>
      </c>
      <c r="R25104">
        <v>-70.751791999999995</v>
      </c>
      <c r="S25104">
        <v>1</v>
      </c>
    </row>
    <row r="25105" spans="1:19" x14ac:dyDescent="0.25">
      <c r="A25105" t="s">
        <v>108478</v>
      </c>
      <c r="B25105" t="s">
        <v>108479</v>
      </c>
      <c r="C25105" t="s">
        <v>108479</v>
      </c>
      <c r="D25105" t="s">
        <v>108480</v>
      </c>
      <c r="E25105" t="s">
        <v>108481</v>
      </c>
      <c r="F25105" t="s">
        <v>1034</v>
      </c>
      <c r="G25105" t="s">
        <v>84821</v>
      </c>
      <c r="H25105" t="s">
        <v>341</v>
      </c>
      <c r="I25105" t="s">
        <v>1037</v>
      </c>
      <c r="K25105" t="s">
        <v>1059</v>
      </c>
      <c r="L25105">
        <v>211102</v>
      </c>
      <c r="M25105" t="s">
        <v>100849</v>
      </c>
      <c r="N25105" t="s">
        <v>91248</v>
      </c>
      <c r="O25105" t="s">
        <v>13819</v>
      </c>
      <c r="P25105">
        <v>1</v>
      </c>
      <c r="Q25105">
        <v>-15.620900000000001</v>
      </c>
      <c r="R25105">
        <v>-70.242099999999994</v>
      </c>
      <c r="S25105">
        <v>1</v>
      </c>
    </row>
    <row r="25106" spans="1:19" x14ac:dyDescent="0.25">
      <c r="A25106" t="s">
        <v>108482</v>
      </c>
      <c r="B25106" t="s">
        <v>108483</v>
      </c>
      <c r="C25106" t="s">
        <v>108483</v>
      </c>
      <c r="D25106" t="s">
        <v>108484</v>
      </c>
      <c r="E25106" t="s">
        <v>108485</v>
      </c>
      <c r="F25106" t="s">
        <v>1034</v>
      </c>
      <c r="G25106" t="s">
        <v>108486</v>
      </c>
      <c r="H25106" t="s">
        <v>341</v>
      </c>
      <c r="I25106" t="s">
        <v>1037</v>
      </c>
      <c r="K25106" t="s">
        <v>1059</v>
      </c>
      <c r="L25106">
        <v>211103</v>
      </c>
      <c r="M25106" t="s">
        <v>100849</v>
      </c>
      <c r="N25106" t="s">
        <v>91248</v>
      </c>
      <c r="O25106" t="s">
        <v>108412</v>
      </c>
      <c r="P25106">
        <v>1</v>
      </c>
      <c r="Q25106">
        <v>-15.859508999999999</v>
      </c>
      <c r="R25106">
        <v>-70.751530000000002</v>
      </c>
      <c r="S25106">
        <v>1</v>
      </c>
    </row>
    <row r="25107" spans="1:19" x14ac:dyDescent="0.25">
      <c r="A25107" t="s">
        <v>108487</v>
      </c>
      <c r="B25107" t="s">
        <v>108488</v>
      </c>
      <c r="C25107" t="s">
        <v>108488</v>
      </c>
      <c r="D25107" t="s">
        <v>108489</v>
      </c>
      <c r="E25107" t="s">
        <v>108490</v>
      </c>
      <c r="F25107" t="s">
        <v>1034</v>
      </c>
      <c r="G25107" t="s">
        <v>108491</v>
      </c>
      <c r="H25107" t="s">
        <v>341</v>
      </c>
      <c r="I25107" t="s">
        <v>1037</v>
      </c>
      <c r="K25107" t="s">
        <v>1059</v>
      </c>
      <c r="L25107">
        <v>211103</v>
      </c>
      <c r="M25107" t="s">
        <v>100849</v>
      </c>
      <c r="N25107" t="s">
        <v>91248</v>
      </c>
      <c r="O25107" t="s">
        <v>108412</v>
      </c>
      <c r="P25107">
        <v>1</v>
      </c>
      <c r="Q25107">
        <v>-15.679859</v>
      </c>
      <c r="R25107">
        <v>-70.379255000000001</v>
      </c>
      <c r="S25107">
        <v>1</v>
      </c>
    </row>
    <row r="25108" spans="1:19" x14ac:dyDescent="0.25">
      <c r="A25108" t="s">
        <v>108492</v>
      </c>
      <c r="B25108" t="s">
        <v>108493</v>
      </c>
      <c r="C25108" t="s">
        <v>108493</v>
      </c>
      <c r="D25108" t="s">
        <v>108494</v>
      </c>
      <c r="E25108" t="s">
        <v>108495</v>
      </c>
      <c r="F25108" t="s">
        <v>1034</v>
      </c>
      <c r="G25108" t="s">
        <v>108412</v>
      </c>
      <c r="H25108" t="s">
        <v>341</v>
      </c>
      <c r="I25108" t="s">
        <v>1037</v>
      </c>
      <c r="K25108" t="s">
        <v>1039</v>
      </c>
      <c r="L25108">
        <v>211103</v>
      </c>
      <c r="M25108" t="s">
        <v>100849</v>
      </c>
      <c r="N25108" t="s">
        <v>91248</v>
      </c>
      <c r="O25108" t="s">
        <v>108412</v>
      </c>
      <c r="P25108">
        <v>1</v>
      </c>
      <c r="Q25108">
        <v>-15.642086000000001</v>
      </c>
      <c r="R25108">
        <v>-70.347707999999997</v>
      </c>
      <c r="S25108">
        <v>1</v>
      </c>
    </row>
    <row r="25109" spans="1:19" x14ac:dyDescent="0.25">
      <c r="A25109" t="s">
        <v>108496</v>
      </c>
      <c r="B25109" t="s">
        <v>108497</v>
      </c>
      <c r="C25109" t="s">
        <v>108497</v>
      </c>
      <c r="D25109" t="s">
        <v>108498</v>
      </c>
      <c r="E25109" t="s">
        <v>108499</v>
      </c>
      <c r="F25109" t="s">
        <v>1034</v>
      </c>
      <c r="G25109" t="s">
        <v>101690</v>
      </c>
      <c r="H25109" t="s">
        <v>338</v>
      </c>
      <c r="I25109" t="s">
        <v>1037</v>
      </c>
      <c r="K25109" t="s">
        <v>1059</v>
      </c>
      <c r="L25109">
        <v>211102</v>
      </c>
      <c r="M25109" t="s">
        <v>100849</v>
      </c>
      <c r="N25109" t="s">
        <v>91248</v>
      </c>
      <c r="O25109" t="s">
        <v>13819</v>
      </c>
      <c r="P25109">
        <v>1</v>
      </c>
      <c r="Q25109">
        <v>-15.616849</v>
      </c>
      <c r="R25109">
        <v>-70.194359000000006</v>
      </c>
      <c r="S25109">
        <v>1</v>
      </c>
    </row>
    <row r="25110" spans="1:19" x14ac:dyDescent="0.25">
      <c r="A25110" t="s">
        <v>108500</v>
      </c>
      <c r="B25110" t="s">
        <v>108501</v>
      </c>
      <c r="C25110" t="s">
        <v>108501</v>
      </c>
      <c r="D25110" t="s">
        <v>108502</v>
      </c>
      <c r="E25110" t="s">
        <v>108503</v>
      </c>
      <c r="F25110" t="s">
        <v>1034</v>
      </c>
      <c r="G25110" t="s">
        <v>105018</v>
      </c>
      <c r="H25110" t="s">
        <v>338</v>
      </c>
      <c r="I25110" t="s">
        <v>1037</v>
      </c>
      <c r="K25110" t="s">
        <v>1059</v>
      </c>
      <c r="L25110">
        <v>211103</v>
      </c>
      <c r="M25110" t="s">
        <v>100849</v>
      </c>
      <c r="N25110" t="s">
        <v>91248</v>
      </c>
      <c r="O25110" t="s">
        <v>108412</v>
      </c>
      <c r="P25110">
        <v>1</v>
      </c>
      <c r="Q25110">
        <v>-15.945278</v>
      </c>
      <c r="R25110">
        <v>-70.775373000000002</v>
      </c>
      <c r="S25110">
        <v>1</v>
      </c>
    </row>
    <row r="25111" spans="1:19" x14ac:dyDescent="0.25">
      <c r="A25111" t="s">
        <v>108504</v>
      </c>
      <c r="B25111" t="s">
        <v>108505</v>
      </c>
      <c r="C25111" t="s">
        <v>108505</v>
      </c>
      <c r="D25111" t="s">
        <v>108506</v>
      </c>
      <c r="E25111" t="s">
        <v>108507</v>
      </c>
      <c r="F25111" t="s">
        <v>1034</v>
      </c>
      <c r="G25111" t="s">
        <v>105102</v>
      </c>
      <c r="H25111" t="s">
        <v>338</v>
      </c>
      <c r="I25111" t="s">
        <v>1037</v>
      </c>
      <c r="J25111" t="s">
        <v>108508</v>
      </c>
      <c r="K25111" t="s">
        <v>1059</v>
      </c>
      <c r="L25111">
        <v>211102</v>
      </c>
      <c r="M25111" t="s">
        <v>100849</v>
      </c>
      <c r="N25111" t="s">
        <v>91248</v>
      </c>
      <c r="O25111" t="s">
        <v>13819</v>
      </c>
      <c r="P25111">
        <v>1</v>
      </c>
      <c r="Q25111">
        <v>-15.715973</v>
      </c>
      <c r="R25111">
        <v>-70.336671999999993</v>
      </c>
      <c r="S25111">
        <v>1</v>
      </c>
    </row>
    <row r="25112" spans="1:19" x14ac:dyDescent="0.25">
      <c r="A25112" t="s">
        <v>108509</v>
      </c>
      <c r="B25112" t="s">
        <v>108510</v>
      </c>
      <c r="C25112" t="s">
        <v>108510</v>
      </c>
      <c r="D25112" t="s">
        <v>108511</v>
      </c>
      <c r="E25112" t="s">
        <v>108512</v>
      </c>
      <c r="F25112" t="s">
        <v>1034</v>
      </c>
      <c r="G25112" t="s">
        <v>108513</v>
      </c>
      <c r="H25112" t="s">
        <v>338</v>
      </c>
      <c r="I25112" t="s">
        <v>1037</v>
      </c>
      <c r="K25112" t="s">
        <v>1059</v>
      </c>
      <c r="L25112">
        <v>211102</v>
      </c>
      <c r="M25112" t="s">
        <v>100849</v>
      </c>
      <c r="N25112" t="s">
        <v>91248</v>
      </c>
      <c r="O25112" t="s">
        <v>13819</v>
      </c>
      <c r="P25112">
        <v>1</v>
      </c>
      <c r="Q25112">
        <v>-15.671315999999999</v>
      </c>
      <c r="R25112">
        <v>-70.273280999999997</v>
      </c>
      <c r="S25112">
        <v>1</v>
      </c>
    </row>
    <row r="25113" spans="1:19" x14ac:dyDescent="0.25">
      <c r="A25113" t="s">
        <v>108514</v>
      </c>
      <c r="B25113" t="s">
        <v>108515</v>
      </c>
      <c r="C25113" t="s">
        <v>108515</v>
      </c>
      <c r="D25113" t="s">
        <v>108516</v>
      </c>
      <c r="E25113" t="s">
        <v>108517</v>
      </c>
      <c r="F25113" t="s">
        <v>1034</v>
      </c>
      <c r="G25113" t="s">
        <v>108518</v>
      </c>
      <c r="H25113" t="s">
        <v>338</v>
      </c>
      <c r="I25113" t="s">
        <v>1037</v>
      </c>
      <c r="K25113" t="s">
        <v>1059</v>
      </c>
      <c r="L25113">
        <v>211102</v>
      </c>
      <c r="M25113" t="s">
        <v>100849</v>
      </c>
      <c r="N25113" t="s">
        <v>91248</v>
      </c>
      <c r="O25113" t="s">
        <v>13819</v>
      </c>
      <c r="P25113">
        <v>1</v>
      </c>
      <c r="Q25113">
        <v>-15.615579</v>
      </c>
      <c r="R25113">
        <v>-70.315686999999997</v>
      </c>
      <c r="S25113">
        <v>1</v>
      </c>
    </row>
    <row r="25114" spans="1:19" x14ac:dyDescent="0.25">
      <c r="A25114" t="s">
        <v>108514</v>
      </c>
      <c r="B25114" t="s">
        <v>108519</v>
      </c>
      <c r="C25114" t="s">
        <v>108519</v>
      </c>
      <c r="D25114" t="s">
        <v>108520</v>
      </c>
      <c r="E25114" t="s">
        <v>108521</v>
      </c>
      <c r="F25114" t="s">
        <v>1034</v>
      </c>
      <c r="G25114" t="s">
        <v>108522</v>
      </c>
      <c r="H25114" t="s">
        <v>1036</v>
      </c>
      <c r="I25114" t="s">
        <v>1037</v>
      </c>
      <c r="K25114" t="s">
        <v>1059</v>
      </c>
      <c r="L25114">
        <v>211102</v>
      </c>
      <c r="M25114" t="s">
        <v>100849</v>
      </c>
      <c r="N25114" t="s">
        <v>91248</v>
      </c>
      <c r="O25114" t="s">
        <v>13819</v>
      </c>
      <c r="P25114">
        <v>2</v>
      </c>
      <c r="Q25114">
        <v>-15.615579</v>
      </c>
      <c r="R25114">
        <v>-70.315686999999997</v>
      </c>
      <c r="S25114">
        <v>2</v>
      </c>
    </row>
    <row r="25115" spans="1:19" x14ac:dyDescent="0.25">
      <c r="A25115" t="s">
        <v>108523</v>
      </c>
      <c r="B25115" t="s">
        <v>108524</v>
      </c>
      <c r="C25115" t="s">
        <v>108524</v>
      </c>
      <c r="D25115" t="s">
        <v>108525</v>
      </c>
      <c r="E25115" t="s">
        <v>108526</v>
      </c>
      <c r="F25115" t="s">
        <v>1034</v>
      </c>
      <c r="G25115" t="s">
        <v>108527</v>
      </c>
      <c r="H25115" t="s">
        <v>338</v>
      </c>
      <c r="I25115" t="s">
        <v>1037</v>
      </c>
      <c r="K25115" t="s">
        <v>1059</v>
      </c>
      <c r="L25115">
        <v>211102</v>
      </c>
      <c r="M25115" t="s">
        <v>100849</v>
      </c>
      <c r="N25115" t="s">
        <v>91248</v>
      </c>
      <c r="O25115" t="s">
        <v>13819</v>
      </c>
      <c r="P25115">
        <v>1</v>
      </c>
      <c r="Q25115">
        <v>-15.616959</v>
      </c>
      <c r="R25115">
        <v>-70.243401000000006</v>
      </c>
      <c r="S25115">
        <v>1</v>
      </c>
    </row>
    <row r="25116" spans="1:19" x14ac:dyDescent="0.25">
      <c r="A25116" t="s">
        <v>108528</v>
      </c>
      <c r="B25116" t="s">
        <v>108529</v>
      </c>
      <c r="C25116" t="s">
        <v>108529</v>
      </c>
      <c r="D25116" t="s">
        <v>108530</v>
      </c>
      <c r="E25116" t="s">
        <v>108531</v>
      </c>
      <c r="F25116" t="s">
        <v>1034</v>
      </c>
      <c r="G25116" t="s">
        <v>13819</v>
      </c>
      <c r="H25116" t="s">
        <v>341</v>
      </c>
      <c r="I25116" t="s">
        <v>1037</v>
      </c>
      <c r="K25116" t="s">
        <v>1059</v>
      </c>
      <c r="L25116">
        <v>211102</v>
      </c>
      <c r="M25116" t="s">
        <v>100849</v>
      </c>
      <c r="N25116" t="s">
        <v>91248</v>
      </c>
      <c r="O25116" t="s">
        <v>13819</v>
      </c>
      <c r="P25116">
        <v>1</v>
      </c>
      <c r="Q25116">
        <v>-15.651621</v>
      </c>
      <c r="R25116">
        <v>-70.318751000000006</v>
      </c>
      <c r="S25116">
        <v>1</v>
      </c>
    </row>
    <row r="25117" spans="1:19" x14ac:dyDescent="0.25">
      <c r="A25117" t="s">
        <v>108532</v>
      </c>
      <c r="B25117" t="s">
        <v>108533</v>
      </c>
      <c r="C25117" t="s">
        <v>108533</v>
      </c>
      <c r="D25117" t="s">
        <v>108534</v>
      </c>
      <c r="E25117" t="s">
        <v>108535</v>
      </c>
      <c r="F25117" t="s">
        <v>1034</v>
      </c>
      <c r="G25117" t="s">
        <v>104637</v>
      </c>
      <c r="H25117" t="s">
        <v>338</v>
      </c>
      <c r="I25117" t="s">
        <v>1037</v>
      </c>
      <c r="K25117" t="s">
        <v>1059</v>
      </c>
      <c r="L25117">
        <v>211103</v>
      </c>
      <c r="M25117" t="s">
        <v>100849</v>
      </c>
      <c r="N25117" t="s">
        <v>91248</v>
      </c>
      <c r="O25117" t="s">
        <v>108412</v>
      </c>
      <c r="P25117">
        <v>1</v>
      </c>
      <c r="Q25117">
        <v>-15.743656</v>
      </c>
      <c r="R25117">
        <v>-70.568652</v>
      </c>
      <c r="S25117">
        <v>1</v>
      </c>
    </row>
    <row r="25118" spans="1:19" x14ac:dyDescent="0.25">
      <c r="A25118" t="s">
        <v>108536</v>
      </c>
      <c r="B25118" t="s">
        <v>108537</v>
      </c>
      <c r="C25118" t="s">
        <v>108537</v>
      </c>
      <c r="D25118" t="s">
        <v>108538</v>
      </c>
      <c r="E25118" t="s">
        <v>108539</v>
      </c>
      <c r="F25118" t="s">
        <v>1034</v>
      </c>
      <c r="G25118" t="s">
        <v>108540</v>
      </c>
      <c r="H25118" t="s">
        <v>338</v>
      </c>
      <c r="I25118" t="s">
        <v>1037</v>
      </c>
      <c r="K25118" t="s">
        <v>1059</v>
      </c>
      <c r="L25118">
        <v>211102</v>
      </c>
      <c r="M25118" t="s">
        <v>100849</v>
      </c>
      <c r="N25118" t="s">
        <v>91248</v>
      </c>
      <c r="O25118" t="s">
        <v>13819</v>
      </c>
      <c r="P25118">
        <v>1</v>
      </c>
      <c r="Q25118">
        <v>-15.859894000000001</v>
      </c>
      <c r="R25118">
        <v>-70.551878000000002</v>
      </c>
      <c r="S25118">
        <v>1</v>
      </c>
    </row>
    <row r="25119" spans="1:19" x14ac:dyDescent="0.25">
      <c r="A25119" t="s">
        <v>108536</v>
      </c>
      <c r="B25119" t="s">
        <v>108541</v>
      </c>
      <c r="C25119" t="s">
        <v>108541</v>
      </c>
      <c r="D25119" t="s">
        <v>108542</v>
      </c>
      <c r="E25119" t="s">
        <v>108543</v>
      </c>
      <c r="F25119" t="s">
        <v>1034</v>
      </c>
      <c r="G25119" t="s">
        <v>47820</v>
      </c>
      <c r="H25119" t="s">
        <v>1036</v>
      </c>
      <c r="I25119" t="s">
        <v>1037</v>
      </c>
      <c r="K25119" t="s">
        <v>1059</v>
      </c>
      <c r="L25119">
        <v>211102</v>
      </c>
      <c r="M25119" t="s">
        <v>100849</v>
      </c>
      <c r="N25119" t="s">
        <v>91248</v>
      </c>
      <c r="O25119" t="s">
        <v>13819</v>
      </c>
      <c r="P25119">
        <v>2</v>
      </c>
      <c r="Q25119">
        <v>-15.859894000000001</v>
      </c>
      <c r="R25119">
        <v>-70.551878000000002</v>
      </c>
      <c r="S25119">
        <v>2</v>
      </c>
    </row>
    <row r="25120" spans="1:19" x14ac:dyDescent="0.25">
      <c r="A25120" t="s">
        <v>108544</v>
      </c>
      <c r="B25120" t="s">
        <v>108545</v>
      </c>
      <c r="C25120" t="s">
        <v>108545</v>
      </c>
      <c r="D25120" t="s">
        <v>108546</v>
      </c>
      <c r="E25120" t="s">
        <v>108547</v>
      </c>
      <c r="F25120" t="s">
        <v>1034</v>
      </c>
      <c r="G25120" t="s">
        <v>5176</v>
      </c>
      <c r="H25120" t="s">
        <v>1036</v>
      </c>
      <c r="I25120" t="s">
        <v>1037</v>
      </c>
      <c r="K25120" t="s">
        <v>1039</v>
      </c>
      <c r="L25120">
        <v>211101</v>
      </c>
      <c r="M25120" t="s">
        <v>100849</v>
      </c>
      <c r="N25120" t="s">
        <v>91248</v>
      </c>
      <c r="O25120" t="s">
        <v>108548</v>
      </c>
      <c r="P25120">
        <v>1</v>
      </c>
      <c r="Q25120">
        <v>-15.49371</v>
      </c>
      <c r="R25120">
        <v>-70.144310000000004</v>
      </c>
      <c r="S25120">
        <v>1</v>
      </c>
    </row>
    <row r="25121" spans="1:19" x14ac:dyDescent="0.25">
      <c r="A25121" t="s">
        <v>108549</v>
      </c>
      <c r="B25121" t="s">
        <v>108550</v>
      </c>
      <c r="C25121" t="s">
        <v>108550</v>
      </c>
      <c r="D25121" t="s">
        <v>108551</v>
      </c>
      <c r="E25121" t="s">
        <v>108552</v>
      </c>
      <c r="F25121" t="s">
        <v>1034</v>
      </c>
      <c r="G25121" t="s">
        <v>108553</v>
      </c>
      <c r="H25121" t="s">
        <v>1036</v>
      </c>
      <c r="I25121" t="s">
        <v>1037</v>
      </c>
      <c r="K25121" t="s">
        <v>1039</v>
      </c>
      <c r="L25121">
        <v>211101</v>
      </c>
      <c r="M25121" t="s">
        <v>100849</v>
      </c>
      <c r="N25121" t="s">
        <v>91248</v>
      </c>
      <c r="O25121" t="s">
        <v>108548</v>
      </c>
      <c r="P25121">
        <v>1</v>
      </c>
      <c r="Q25121">
        <v>-15.488899999999999</v>
      </c>
      <c r="R25121">
        <v>-70.138639999999995</v>
      </c>
      <c r="S25121">
        <v>1</v>
      </c>
    </row>
    <row r="25122" spans="1:19" x14ac:dyDescent="0.25">
      <c r="A25122" t="s">
        <v>108554</v>
      </c>
      <c r="B25122" t="s">
        <v>108555</v>
      </c>
      <c r="C25122" t="s">
        <v>108555</v>
      </c>
      <c r="D25122" t="s">
        <v>108556</v>
      </c>
      <c r="E25122" t="s">
        <v>108557</v>
      </c>
      <c r="F25122" t="s">
        <v>1034</v>
      </c>
      <c r="G25122" t="s">
        <v>6964</v>
      </c>
      <c r="H25122" t="s">
        <v>1036</v>
      </c>
      <c r="I25122" t="s">
        <v>1037</v>
      </c>
      <c r="J25122" t="s">
        <v>108558</v>
      </c>
      <c r="K25122" t="s">
        <v>1039</v>
      </c>
      <c r="L25122">
        <v>211101</v>
      </c>
      <c r="M25122" t="s">
        <v>100849</v>
      </c>
      <c r="N25122" t="s">
        <v>91248</v>
      </c>
      <c r="O25122" t="s">
        <v>108548</v>
      </c>
      <c r="P25122">
        <v>1</v>
      </c>
      <c r="Q25122">
        <v>-15.48249</v>
      </c>
      <c r="R25122">
        <v>-70.15316</v>
      </c>
      <c r="S25122">
        <v>1</v>
      </c>
    </row>
    <row r="25123" spans="1:19" x14ac:dyDescent="0.25">
      <c r="A25123" t="s">
        <v>108559</v>
      </c>
      <c r="B25123" t="s">
        <v>108560</v>
      </c>
      <c r="C25123" t="s">
        <v>108560</v>
      </c>
      <c r="D25123" t="s">
        <v>108561</v>
      </c>
      <c r="E25123" t="s">
        <v>108562</v>
      </c>
      <c r="F25123" t="s">
        <v>1034</v>
      </c>
      <c r="G25123" t="s">
        <v>49336</v>
      </c>
      <c r="H25123" t="s">
        <v>1036</v>
      </c>
      <c r="I25123" t="s">
        <v>1037</v>
      </c>
      <c r="K25123" t="s">
        <v>1039</v>
      </c>
      <c r="L25123">
        <v>211101</v>
      </c>
      <c r="M25123" t="s">
        <v>100849</v>
      </c>
      <c r="N25123" t="s">
        <v>91248</v>
      </c>
      <c r="O25123" t="s">
        <v>108548</v>
      </c>
      <c r="P25123">
        <v>1</v>
      </c>
      <c r="Q25123">
        <v>-15.48789</v>
      </c>
      <c r="R25123">
        <v>-70.115610000000004</v>
      </c>
      <c r="S25123">
        <v>1</v>
      </c>
    </row>
    <row r="25124" spans="1:19" x14ac:dyDescent="0.25">
      <c r="A25124" t="s">
        <v>108563</v>
      </c>
      <c r="B25124" t="s">
        <v>108564</v>
      </c>
      <c r="C25124" t="s">
        <v>108564</v>
      </c>
      <c r="D25124" t="s">
        <v>108565</v>
      </c>
      <c r="E25124" t="s">
        <v>108566</v>
      </c>
      <c r="F25124" t="s">
        <v>1034</v>
      </c>
      <c r="G25124" t="s">
        <v>108567</v>
      </c>
      <c r="H25124" t="s">
        <v>1036</v>
      </c>
      <c r="I25124" t="s">
        <v>1037</v>
      </c>
      <c r="K25124" t="s">
        <v>1039</v>
      </c>
      <c r="L25124">
        <v>211105</v>
      </c>
      <c r="M25124" t="s">
        <v>100849</v>
      </c>
      <c r="N25124" t="s">
        <v>91248</v>
      </c>
      <c r="O25124" t="s">
        <v>7308</v>
      </c>
      <c r="P25124">
        <v>1</v>
      </c>
      <c r="Q25124">
        <v>-15.477396000000001</v>
      </c>
      <c r="R25124">
        <v>-70.119806999999994</v>
      </c>
      <c r="S25124">
        <v>1</v>
      </c>
    </row>
    <row r="25125" spans="1:19" x14ac:dyDescent="0.25">
      <c r="A25125" t="s">
        <v>108568</v>
      </c>
      <c r="B25125" t="s">
        <v>108569</v>
      </c>
      <c r="C25125" t="s">
        <v>108569</v>
      </c>
      <c r="D25125" t="s">
        <v>108570</v>
      </c>
      <c r="E25125" t="s">
        <v>108571</v>
      </c>
      <c r="F25125" t="s">
        <v>1034</v>
      </c>
      <c r="G25125" t="s">
        <v>1098</v>
      </c>
      <c r="H25125" t="s">
        <v>1036</v>
      </c>
      <c r="I25125" t="s">
        <v>1037</v>
      </c>
      <c r="K25125" t="s">
        <v>1039</v>
      </c>
      <c r="L25125">
        <v>211101</v>
      </c>
      <c r="M25125" t="s">
        <v>100849</v>
      </c>
      <c r="N25125" t="s">
        <v>91248</v>
      </c>
      <c r="O25125" t="s">
        <v>108548</v>
      </c>
      <c r="P25125">
        <v>1</v>
      </c>
      <c r="Q25125">
        <v>-15.514373000000001</v>
      </c>
      <c r="R25125">
        <v>-70.117975000000001</v>
      </c>
      <c r="S25125">
        <v>1</v>
      </c>
    </row>
    <row r="25126" spans="1:19" x14ac:dyDescent="0.25">
      <c r="A25126" t="s">
        <v>108572</v>
      </c>
      <c r="B25126" t="s">
        <v>108573</v>
      </c>
      <c r="C25126" t="s">
        <v>108573</v>
      </c>
      <c r="D25126" t="s">
        <v>108574</v>
      </c>
      <c r="E25126" t="s">
        <v>108575</v>
      </c>
      <c r="F25126" t="s">
        <v>1034</v>
      </c>
      <c r="G25126" t="s">
        <v>4139</v>
      </c>
      <c r="H25126" t="s">
        <v>1036</v>
      </c>
      <c r="I25126" t="s">
        <v>1037</v>
      </c>
      <c r="K25126" t="s">
        <v>1059</v>
      </c>
      <c r="L25126">
        <v>211101</v>
      </c>
      <c r="M25126" t="s">
        <v>100849</v>
      </c>
      <c r="N25126" t="s">
        <v>91248</v>
      </c>
      <c r="O25126" t="s">
        <v>108548</v>
      </c>
      <c r="P25126">
        <v>1</v>
      </c>
      <c r="Q25126">
        <v>-15.44773</v>
      </c>
      <c r="R25126">
        <v>-70.19162</v>
      </c>
      <c r="S25126">
        <v>1</v>
      </c>
    </row>
    <row r="25127" spans="1:19" x14ac:dyDescent="0.25">
      <c r="A25127" t="s">
        <v>108576</v>
      </c>
      <c r="B25127" t="s">
        <v>108577</v>
      </c>
      <c r="C25127" t="s">
        <v>108577</v>
      </c>
      <c r="D25127" t="s">
        <v>108578</v>
      </c>
      <c r="E25127" t="s">
        <v>108579</v>
      </c>
      <c r="F25127" t="s">
        <v>1034</v>
      </c>
      <c r="G25127" t="s">
        <v>30394</v>
      </c>
      <c r="H25127" t="s">
        <v>1036</v>
      </c>
      <c r="I25127" t="s">
        <v>1037</v>
      </c>
      <c r="K25127" t="s">
        <v>1039</v>
      </c>
      <c r="L25127">
        <v>211101</v>
      </c>
      <c r="M25127" t="s">
        <v>100849</v>
      </c>
      <c r="N25127" t="s">
        <v>91248</v>
      </c>
      <c r="O25127" t="s">
        <v>108548</v>
      </c>
      <c r="P25127">
        <v>1</v>
      </c>
      <c r="Q25127">
        <v>-15.542305000000001</v>
      </c>
      <c r="R25127">
        <v>-70.107097999999993</v>
      </c>
      <c r="S25127">
        <v>1</v>
      </c>
    </row>
    <row r="25128" spans="1:19" x14ac:dyDescent="0.25">
      <c r="A25128" t="s">
        <v>108580</v>
      </c>
      <c r="B25128" t="s">
        <v>108581</v>
      </c>
      <c r="C25128" t="s">
        <v>108581</v>
      </c>
      <c r="D25128" t="s">
        <v>108582</v>
      </c>
      <c r="E25128" t="s">
        <v>108583</v>
      </c>
      <c r="F25128" t="s">
        <v>1034</v>
      </c>
      <c r="G25128" t="s">
        <v>108584</v>
      </c>
      <c r="H25128" t="s">
        <v>1036</v>
      </c>
      <c r="I25128" t="s">
        <v>1037</v>
      </c>
      <c r="K25128" t="s">
        <v>1039</v>
      </c>
      <c r="L25128">
        <v>211105</v>
      </c>
      <c r="M25128" t="s">
        <v>100849</v>
      </c>
      <c r="N25128" t="s">
        <v>91248</v>
      </c>
      <c r="O25128" t="s">
        <v>7308</v>
      </c>
      <c r="P25128">
        <v>1</v>
      </c>
      <c r="Q25128">
        <v>-15.4733</v>
      </c>
      <c r="R25128">
        <v>-70.127920000000003</v>
      </c>
      <c r="S25128">
        <v>1</v>
      </c>
    </row>
    <row r="25129" spans="1:19" x14ac:dyDescent="0.25">
      <c r="A25129" t="s">
        <v>108585</v>
      </c>
      <c r="B25129" t="s">
        <v>108586</v>
      </c>
      <c r="C25129" t="s">
        <v>108586</v>
      </c>
      <c r="D25129" t="s">
        <v>108587</v>
      </c>
      <c r="E25129" t="s">
        <v>108588</v>
      </c>
      <c r="F25129" t="s">
        <v>1034</v>
      </c>
      <c r="G25129" t="s">
        <v>10632</v>
      </c>
      <c r="H25129" t="s">
        <v>2250</v>
      </c>
      <c r="I25129" t="s">
        <v>1037</v>
      </c>
      <c r="J25129" t="s">
        <v>108589</v>
      </c>
      <c r="K25129" t="s">
        <v>1039</v>
      </c>
      <c r="L25129">
        <v>211101</v>
      </c>
      <c r="M25129" t="s">
        <v>100849</v>
      </c>
      <c r="N25129" t="s">
        <v>91248</v>
      </c>
      <c r="O25129" t="s">
        <v>108548</v>
      </c>
      <c r="P25129">
        <v>1</v>
      </c>
      <c r="Q25129">
        <v>-15.52205</v>
      </c>
      <c r="R25129">
        <v>-70.123214000000004</v>
      </c>
      <c r="S25129">
        <v>1</v>
      </c>
    </row>
    <row r="25130" spans="1:19" x14ac:dyDescent="0.25">
      <c r="A25130" t="s">
        <v>108590</v>
      </c>
      <c r="B25130" t="s">
        <v>108591</v>
      </c>
      <c r="C25130" t="s">
        <v>108591</v>
      </c>
      <c r="D25130" t="s">
        <v>108592</v>
      </c>
      <c r="E25130" t="s">
        <v>108593</v>
      </c>
      <c r="F25130" t="s">
        <v>1034</v>
      </c>
      <c r="G25130" t="s">
        <v>4177</v>
      </c>
      <c r="H25130" t="s">
        <v>1036</v>
      </c>
      <c r="I25130" t="s">
        <v>1037</v>
      </c>
      <c r="J25130" t="s">
        <v>108589</v>
      </c>
      <c r="K25130" t="s">
        <v>1039</v>
      </c>
      <c r="L25130">
        <v>211101</v>
      </c>
      <c r="M25130" t="s">
        <v>100849</v>
      </c>
      <c r="N25130" t="s">
        <v>91248</v>
      </c>
      <c r="O25130" t="s">
        <v>108548</v>
      </c>
      <c r="P25130">
        <v>1</v>
      </c>
      <c r="Q25130">
        <v>-15.537507</v>
      </c>
      <c r="R25130">
        <v>-70.118246999999997</v>
      </c>
      <c r="S25130">
        <v>1</v>
      </c>
    </row>
    <row r="25131" spans="1:19" x14ac:dyDescent="0.25">
      <c r="A25131" t="s">
        <v>108594</v>
      </c>
      <c r="B25131" t="s">
        <v>108595</v>
      </c>
      <c r="C25131" t="s">
        <v>108595</v>
      </c>
      <c r="D25131" t="s">
        <v>108596</v>
      </c>
      <c r="E25131" t="s">
        <v>108597</v>
      </c>
      <c r="F25131" t="s">
        <v>1034</v>
      </c>
      <c r="G25131" t="s">
        <v>23647</v>
      </c>
      <c r="H25131" t="s">
        <v>1036</v>
      </c>
      <c r="I25131" t="s">
        <v>1037</v>
      </c>
      <c r="J25131" t="s">
        <v>108598</v>
      </c>
      <c r="K25131" t="s">
        <v>1039</v>
      </c>
      <c r="L25131">
        <v>211101</v>
      </c>
      <c r="M25131" t="s">
        <v>100849</v>
      </c>
      <c r="N25131" t="s">
        <v>91248</v>
      </c>
      <c r="O25131" t="s">
        <v>108548</v>
      </c>
      <c r="P25131">
        <v>1</v>
      </c>
      <c r="Q25131">
        <v>-15.49912</v>
      </c>
      <c r="R25131">
        <v>-70.142600000000002</v>
      </c>
      <c r="S25131">
        <v>1</v>
      </c>
    </row>
    <row r="25132" spans="1:19" x14ac:dyDescent="0.25">
      <c r="A25132" t="s">
        <v>108599</v>
      </c>
      <c r="B25132" t="s">
        <v>108600</v>
      </c>
      <c r="C25132" t="s">
        <v>108600</v>
      </c>
      <c r="D25132" t="s">
        <v>108601</v>
      </c>
      <c r="E25132" t="s">
        <v>108602</v>
      </c>
      <c r="F25132" t="s">
        <v>1034</v>
      </c>
      <c r="G25132" t="s">
        <v>2415</v>
      </c>
      <c r="H25132" t="s">
        <v>1036</v>
      </c>
      <c r="I25132" t="s">
        <v>1037</v>
      </c>
      <c r="K25132" t="s">
        <v>1059</v>
      </c>
      <c r="L25132">
        <v>211104</v>
      </c>
      <c r="M25132" t="s">
        <v>100849</v>
      </c>
      <c r="N25132" t="s">
        <v>91248</v>
      </c>
      <c r="O25132" t="s">
        <v>108603</v>
      </c>
      <c r="P25132">
        <v>1</v>
      </c>
      <c r="Q25132">
        <v>-15.56837</v>
      </c>
      <c r="R25132">
        <v>-70.100629999999995</v>
      </c>
      <c r="S25132">
        <v>1</v>
      </c>
    </row>
    <row r="25133" spans="1:19" x14ac:dyDescent="0.25">
      <c r="A25133" t="s">
        <v>108604</v>
      </c>
      <c r="B25133" t="s">
        <v>108605</v>
      </c>
      <c r="C25133" t="s">
        <v>108605</v>
      </c>
      <c r="D25133" t="s">
        <v>108606</v>
      </c>
      <c r="E25133" t="s">
        <v>108607</v>
      </c>
      <c r="F25133" t="s">
        <v>1034</v>
      </c>
      <c r="G25133" t="s">
        <v>1093</v>
      </c>
      <c r="H25133" t="s">
        <v>1036</v>
      </c>
      <c r="I25133" t="s">
        <v>1037</v>
      </c>
      <c r="K25133" t="s">
        <v>1039</v>
      </c>
      <c r="L25133">
        <v>211101</v>
      </c>
      <c r="M25133" t="s">
        <v>100849</v>
      </c>
      <c r="N25133" t="s">
        <v>91248</v>
      </c>
      <c r="O25133" t="s">
        <v>108548</v>
      </c>
      <c r="P25133">
        <v>1</v>
      </c>
      <c r="Q25133">
        <v>-15.496510000000001</v>
      </c>
      <c r="R25133">
        <v>-70.123999999999995</v>
      </c>
      <c r="S25133">
        <v>1</v>
      </c>
    </row>
    <row r="25134" spans="1:19" x14ac:dyDescent="0.25">
      <c r="A25134" t="s">
        <v>108608</v>
      </c>
      <c r="B25134" t="s">
        <v>108609</v>
      </c>
      <c r="C25134" t="s">
        <v>108609</v>
      </c>
      <c r="D25134" t="s">
        <v>108610</v>
      </c>
      <c r="E25134" t="s">
        <v>108611</v>
      </c>
      <c r="F25134" t="s">
        <v>1034</v>
      </c>
      <c r="G25134" t="s">
        <v>25576</v>
      </c>
      <c r="H25134" t="s">
        <v>1036</v>
      </c>
      <c r="I25134" t="s">
        <v>1037</v>
      </c>
      <c r="K25134" t="s">
        <v>1039</v>
      </c>
      <c r="L25134">
        <v>211101</v>
      </c>
      <c r="M25134" t="s">
        <v>100849</v>
      </c>
      <c r="N25134" t="s">
        <v>91248</v>
      </c>
      <c r="O25134" t="s">
        <v>108548</v>
      </c>
      <c r="P25134">
        <v>1</v>
      </c>
      <c r="Q25134">
        <v>-15.5023</v>
      </c>
      <c r="R25134">
        <v>-70.1267</v>
      </c>
      <c r="S25134">
        <v>1</v>
      </c>
    </row>
    <row r="25135" spans="1:19" x14ac:dyDescent="0.25">
      <c r="A25135" t="s">
        <v>108612</v>
      </c>
      <c r="B25135" t="s">
        <v>108613</v>
      </c>
      <c r="C25135" t="s">
        <v>108613</v>
      </c>
      <c r="E25135" t="s">
        <v>108614</v>
      </c>
      <c r="F25135" t="s">
        <v>1034</v>
      </c>
      <c r="G25135" t="s">
        <v>108615</v>
      </c>
      <c r="H25135" t="s">
        <v>1036</v>
      </c>
      <c r="I25135" t="s">
        <v>1037</v>
      </c>
      <c r="J25135" t="s">
        <v>28168</v>
      </c>
      <c r="K25135" t="s">
        <v>1039</v>
      </c>
      <c r="L25135">
        <v>211101</v>
      </c>
      <c r="M25135" t="s">
        <v>100849</v>
      </c>
      <c r="N25135" t="s">
        <v>91248</v>
      </c>
      <c r="O25135" t="s">
        <v>108548</v>
      </c>
      <c r="P25135">
        <v>1</v>
      </c>
      <c r="Q25135">
        <v>-15.50103</v>
      </c>
      <c r="R25135">
        <v>-70.135499999999993</v>
      </c>
      <c r="S25135">
        <v>1</v>
      </c>
    </row>
    <row r="25136" spans="1:19" x14ac:dyDescent="0.25">
      <c r="A25136" t="s">
        <v>108616</v>
      </c>
      <c r="B25136" t="s">
        <v>108617</v>
      </c>
      <c r="C25136" t="s">
        <v>108617</v>
      </c>
      <c r="D25136" t="s">
        <v>108618</v>
      </c>
      <c r="E25136" t="s">
        <v>108619</v>
      </c>
      <c r="F25136" t="s">
        <v>1034</v>
      </c>
      <c r="G25136" t="s">
        <v>11212</v>
      </c>
      <c r="H25136" t="s">
        <v>1036</v>
      </c>
      <c r="I25136" t="s">
        <v>1037</v>
      </c>
      <c r="K25136" t="s">
        <v>1039</v>
      </c>
      <c r="L25136">
        <v>211101</v>
      </c>
      <c r="M25136" t="s">
        <v>100849</v>
      </c>
      <c r="N25136" t="s">
        <v>91248</v>
      </c>
      <c r="O25136" t="s">
        <v>108548</v>
      </c>
      <c r="P25136">
        <v>1</v>
      </c>
      <c r="Q25136">
        <v>-15.49297</v>
      </c>
      <c r="R25136">
        <v>-70.121840000000006</v>
      </c>
      <c r="S25136">
        <v>1</v>
      </c>
    </row>
    <row r="25137" spans="1:19" x14ac:dyDescent="0.25">
      <c r="A25137" t="s">
        <v>108620</v>
      </c>
      <c r="B25137" t="s">
        <v>108621</v>
      </c>
      <c r="C25137" t="s">
        <v>108621</v>
      </c>
      <c r="D25137" t="s">
        <v>108622</v>
      </c>
      <c r="E25137" t="s">
        <v>108623</v>
      </c>
      <c r="F25137" t="s">
        <v>1034</v>
      </c>
      <c r="G25137" t="s">
        <v>4149</v>
      </c>
      <c r="H25137" t="s">
        <v>1036</v>
      </c>
      <c r="I25137" t="s">
        <v>1037</v>
      </c>
      <c r="K25137" t="s">
        <v>1039</v>
      </c>
      <c r="L25137">
        <v>211101</v>
      </c>
      <c r="M25137" t="s">
        <v>100849</v>
      </c>
      <c r="N25137" t="s">
        <v>91248</v>
      </c>
      <c r="O25137" t="s">
        <v>108548</v>
      </c>
      <c r="P25137">
        <v>1</v>
      </c>
      <c r="Q25137">
        <v>-15.49682</v>
      </c>
      <c r="R25137">
        <v>-70.13937</v>
      </c>
      <c r="S25137">
        <v>1</v>
      </c>
    </row>
    <row r="25138" spans="1:19" x14ac:dyDescent="0.25">
      <c r="A25138" t="s">
        <v>108624</v>
      </c>
      <c r="B25138" t="s">
        <v>108625</v>
      </c>
      <c r="C25138" t="s">
        <v>108625</v>
      </c>
      <c r="D25138" t="s">
        <v>108626</v>
      </c>
      <c r="E25138" t="s">
        <v>108627</v>
      </c>
      <c r="F25138" t="s">
        <v>1034</v>
      </c>
      <c r="G25138" t="s">
        <v>2397</v>
      </c>
      <c r="H25138" t="s">
        <v>1036</v>
      </c>
      <c r="I25138" t="s">
        <v>1037</v>
      </c>
      <c r="K25138" t="s">
        <v>1039</v>
      </c>
      <c r="L25138">
        <v>211101</v>
      </c>
      <c r="M25138" t="s">
        <v>100849</v>
      </c>
      <c r="N25138" t="s">
        <v>91248</v>
      </c>
      <c r="O25138" t="s">
        <v>108548</v>
      </c>
      <c r="P25138">
        <v>1</v>
      </c>
      <c r="Q25138">
        <v>-15.4785</v>
      </c>
      <c r="R25138">
        <v>-70.139150000000001</v>
      </c>
      <c r="S25138">
        <v>1</v>
      </c>
    </row>
    <row r="25139" spans="1:19" x14ac:dyDescent="0.25">
      <c r="A25139" t="s">
        <v>108628</v>
      </c>
      <c r="B25139" t="s">
        <v>108629</v>
      </c>
      <c r="C25139" t="s">
        <v>108629</v>
      </c>
      <c r="D25139" t="s">
        <v>108630</v>
      </c>
      <c r="E25139" t="s">
        <v>108631</v>
      </c>
      <c r="F25139" t="s">
        <v>1034</v>
      </c>
      <c r="G25139" t="s">
        <v>11196</v>
      </c>
      <c r="H25139" t="s">
        <v>1036</v>
      </c>
      <c r="I25139" t="s">
        <v>1037</v>
      </c>
      <c r="K25139" t="s">
        <v>1039</v>
      </c>
      <c r="L25139">
        <v>211101</v>
      </c>
      <c r="M25139" t="s">
        <v>100849</v>
      </c>
      <c r="N25139" t="s">
        <v>91248</v>
      </c>
      <c r="O25139" t="s">
        <v>108548</v>
      </c>
      <c r="P25139">
        <v>1</v>
      </c>
      <c r="Q25139">
        <v>-15.4794</v>
      </c>
      <c r="R25139">
        <v>-70.147270000000006</v>
      </c>
      <c r="S25139">
        <v>1</v>
      </c>
    </row>
    <row r="25140" spans="1:19" x14ac:dyDescent="0.25">
      <c r="A25140" t="s">
        <v>108632</v>
      </c>
      <c r="B25140" t="s">
        <v>108633</v>
      </c>
      <c r="C25140" t="s">
        <v>108633</v>
      </c>
      <c r="D25140" t="s">
        <v>108634</v>
      </c>
      <c r="E25140" t="s">
        <v>108635</v>
      </c>
      <c r="F25140" t="s">
        <v>1034</v>
      </c>
      <c r="G25140" t="s">
        <v>20826</v>
      </c>
      <c r="H25140" t="s">
        <v>1036</v>
      </c>
      <c r="I25140" t="s">
        <v>1037</v>
      </c>
      <c r="J25140" t="s">
        <v>108589</v>
      </c>
      <c r="K25140" t="s">
        <v>1039</v>
      </c>
      <c r="L25140">
        <v>211101</v>
      </c>
      <c r="M25140" t="s">
        <v>100849</v>
      </c>
      <c r="N25140" t="s">
        <v>91248</v>
      </c>
      <c r="O25140" t="s">
        <v>108548</v>
      </c>
      <c r="P25140">
        <v>1</v>
      </c>
      <c r="Q25140">
        <v>-15.515781</v>
      </c>
      <c r="R25140">
        <v>-70.125612000000004</v>
      </c>
      <c r="S25140">
        <v>1</v>
      </c>
    </row>
    <row r="25141" spans="1:19" x14ac:dyDescent="0.25">
      <c r="A25141" t="s">
        <v>108636</v>
      </c>
      <c r="B25141" t="s">
        <v>108637</v>
      </c>
      <c r="C25141" t="s">
        <v>108637</v>
      </c>
      <c r="D25141" t="s">
        <v>108638</v>
      </c>
      <c r="E25141" t="s">
        <v>108639</v>
      </c>
      <c r="F25141" t="s">
        <v>1034</v>
      </c>
      <c r="G25141" t="s">
        <v>5128</v>
      </c>
      <c r="H25141" t="s">
        <v>1036</v>
      </c>
      <c r="I25141" t="s">
        <v>1037</v>
      </c>
      <c r="K25141" t="s">
        <v>1039</v>
      </c>
      <c r="L25141">
        <v>211101</v>
      </c>
      <c r="M25141" t="s">
        <v>100849</v>
      </c>
      <c r="N25141" t="s">
        <v>91248</v>
      </c>
      <c r="O25141" t="s">
        <v>108548</v>
      </c>
      <c r="P25141">
        <v>1</v>
      </c>
      <c r="Q25141">
        <v>-15.487690000000001</v>
      </c>
      <c r="R25141">
        <v>-70.156840000000003</v>
      </c>
      <c r="S25141">
        <v>1</v>
      </c>
    </row>
    <row r="25142" spans="1:19" x14ac:dyDescent="0.25">
      <c r="A25142" t="s">
        <v>108640</v>
      </c>
      <c r="B25142" t="s">
        <v>108641</v>
      </c>
      <c r="C25142" t="s">
        <v>108641</v>
      </c>
      <c r="D25142" t="s">
        <v>108642</v>
      </c>
      <c r="E25142" t="s">
        <v>108643</v>
      </c>
      <c r="F25142" t="s">
        <v>1034</v>
      </c>
      <c r="G25142" t="s">
        <v>10662</v>
      </c>
      <c r="H25142" t="s">
        <v>1036</v>
      </c>
      <c r="I25142" t="s">
        <v>1037</v>
      </c>
      <c r="K25142" t="s">
        <v>1039</v>
      </c>
      <c r="L25142">
        <v>211101</v>
      </c>
      <c r="M25142" t="s">
        <v>100849</v>
      </c>
      <c r="N25142" t="s">
        <v>91248</v>
      </c>
      <c r="O25142" t="s">
        <v>108548</v>
      </c>
      <c r="P25142">
        <v>1</v>
      </c>
      <c r="Q25142">
        <v>-15.49532</v>
      </c>
      <c r="R25142">
        <v>-70.148499999999999</v>
      </c>
      <c r="S25142">
        <v>1</v>
      </c>
    </row>
    <row r="25143" spans="1:19" x14ac:dyDescent="0.25">
      <c r="A25143" t="s">
        <v>108644</v>
      </c>
      <c r="B25143" t="s">
        <v>108645</v>
      </c>
      <c r="C25143" t="s">
        <v>108645</v>
      </c>
      <c r="D25143" t="s">
        <v>108646</v>
      </c>
      <c r="E25143" t="s">
        <v>108647</v>
      </c>
      <c r="F25143" t="s">
        <v>1034</v>
      </c>
      <c r="G25143" t="s">
        <v>10682</v>
      </c>
      <c r="H25143" t="s">
        <v>1036</v>
      </c>
      <c r="I25143" t="s">
        <v>1037</v>
      </c>
      <c r="K25143" t="s">
        <v>1039</v>
      </c>
      <c r="L25143">
        <v>211101</v>
      </c>
      <c r="M25143" t="s">
        <v>100849</v>
      </c>
      <c r="N25143" t="s">
        <v>91248</v>
      </c>
      <c r="O25143" t="s">
        <v>108548</v>
      </c>
      <c r="P25143">
        <v>1</v>
      </c>
      <c r="Q25143">
        <v>-15.48438</v>
      </c>
      <c r="R25143">
        <v>-70.118620000000007</v>
      </c>
      <c r="S25143">
        <v>1</v>
      </c>
    </row>
    <row r="25144" spans="1:19" x14ac:dyDescent="0.25">
      <c r="A25144" t="s">
        <v>108648</v>
      </c>
      <c r="B25144" t="s">
        <v>108649</v>
      </c>
      <c r="C25144" t="s">
        <v>108649</v>
      </c>
      <c r="D25144" t="s">
        <v>108650</v>
      </c>
      <c r="E25144" t="s">
        <v>108651</v>
      </c>
      <c r="F25144" t="s">
        <v>1034</v>
      </c>
      <c r="G25144" t="s">
        <v>108652</v>
      </c>
      <c r="H25144" t="s">
        <v>1036</v>
      </c>
      <c r="I25144" t="s">
        <v>1037</v>
      </c>
      <c r="K25144" t="s">
        <v>1039</v>
      </c>
      <c r="L25144">
        <v>211101</v>
      </c>
      <c r="M25144" t="s">
        <v>100849</v>
      </c>
      <c r="N25144" t="s">
        <v>91248</v>
      </c>
      <c r="O25144" t="s">
        <v>108548</v>
      </c>
      <c r="P25144">
        <v>1</v>
      </c>
      <c r="Q25144">
        <v>-15.507250000000001</v>
      </c>
      <c r="R25144">
        <v>-70.122119999999995</v>
      </c>
      <c r="S25144">
        <v>1</v>
      </c>
    </row>
    <row r="25145" spans="1:19" x14ac:dyDescent="0.25">
      <c r="A25145" t="s">
        <v>108653</v>
      </c>
      <c r="B25145" t="s">
        <v>108654</v>
      </c>
      <c r="C25145" t="s">
        <v>108654</v>
      </c>
      <c r="D25145" t="s">
        <v>108655</v>
      </c>
      <c r="E25145" t="s">
        <v>108656</v>
      </c>
      <c r="F25145" t="s">
        <v>1034</v>
      </c>
      <c r="G25145" t="s">
        <v>1129</v>
      </c>
      <c r="H25145" t="s">
        <v>1036</v>
      </c>
      <c r="I25145" t="s">
        <v>1037</v>
      </c>
      <c r="K25145" t="s">
        <v>1039</v>
      </c>
      <c r="L25145">
        <v>211101</v>
      </c>
      <c r="M25145" t="s">
        <v>100849</v>
      </c>
      <c r="N25145" t="s">
        <v>91248</v>
      </c>
      <c r="O25145" t="s">
        <v>108548</v>
      </c>
      <c r="P25145">
        <v>1</v>
      </c>
      <c r="Q25145">
        <v>-15.480589999999999</v>
      </c>
      <c r="R25145">
        <v>-70.151359999999997</v>
      </c>
      <c r="S25145">
        <v>1</v>
      </c>
    </row>
    <row r="25146" spans="1:19" x14ac:dyDescent="0.25">
      <c r="A25146" t="s">
        <v>108657</v>
      </c>
      <c r="B25146" t="s">
        <v>108658</v>
      </c>
      <c r="C25146" t="s">
        <v>108658</v>
      </c>
      <c r="D25146" t="s">
        <v>108659</v>
      </c>
      <c r="E25146" t="s">
        <v>108660</v>
      </c>
      <c r="F25146" t="s">
        <v>1034</v>
      </c>
      <c r="G25146" t="s">
        <v>1124</v>
      </c>
      <c r="H25146" t="s">
        <v>2250</v>
      </c>
      <c r="I25146" t="s">
        <v>1037</v>
      </c>
      <c r="K25146" t="s">
        <v>1039</v>
      </c>
      <c r="L25146">
        <v>211105</v>
      </c>
      <c r="M25146" t="s">
        <v>100849</v>
      </c>
      <c r="N25146" t="s">
        <v>91248</v>
      </c>
      <c r="O25146" t="s">
        <v>7308</v>
      </c>
      <c r="P25146">
        <v>1</v>
      </c>
      <c r="Q25146">
        <v>-15.47583</v>
      </c>
      <c r="R25146">
        <v>-70.131330000000005</v>
      </c>
      <c r="S25146">
        <v>1</v>
      </c>
    </row>
    <row r="25147" spans="1:19" x14ac:dyDescent="0.25">
      <c r="A25147" t="s">
        <v>108661</v>
      </c>
      <c r="B25147" t="s">
        <v>108662</v>
      </c>
      <c r="C25147" t="s">
        <v>108662</v>
      </c>
      <c r="D25147" t="s">
        <v>108663</v>
      </c>
      <c r="E25147" t="s">
        <v>108664</v>
      </c>
      <c r="F25147" t="s">
        <v>1034</v>
      </c>
      <c r="G25147" t="s">
        <v>23613</v>
      </c>
      <c r="H25147" t="s">
        <v>1036</v>
      </c>
      <c r="I25147" t="s">
        <v>1037</v>
      </c>
      <c r="K25147" t="s">
        <v>1039</v>
      </c>
      <c r="L25147">
        <v>211101</v>
      </c>
      <c r="M25147" t="s">
        <v>100849</v>
      </c>
      <c r="N25147" t="s">
        <v>91248</v>
      </c>
      <c r="O25147" t="s">
        <v>108548</v>
      </c>
      <c r="P25147">
        <v>1</v>
      </c>
      <c r="Q25147">
        <v>-15.488720000000001</v>
      </c>
      <c r="R25147">
        <v>-70.161299999999997</v>
      </c>
      <c r="S25147">
        <v>1</v>
      </c>
    </row>
    <row r="25148" spans="1:19" x14ac:dyDescent="0.25">
      <c r="A25148" t="s">
        <v>108665</v>
      </c>
      <c r="B25148" t="s">
        <v>108666</v>
      </c>
      <c r="C25148" t="s">
        <v>108666</v>
      </c>
      <c r="D25148" t="s">
        <v>108667</v>
      </c>
      <c r="E25148" t="s">
        <v>108668</v>
      </c>
      <c r="F25148" t="s">
        <v>1034</v>
      </c>
      <c r="G25148" t="s">
        <v>1114</v>
      </c>
      <c r="H25148" t="s">
        <v>2250</v>
      </c>
      <c r="I25148" t="s">
        <v>1037</v>
      </c>
      <c r="J25148" t="s">
        <v>20572</v>
      </c>
      <c r="K25148" t="s">
        <v>1039</v>
      </c>
      <c r="L25148">
        <v>211101</v>
      </c>
      <c r="M25148" t="s">
        <v>100849</v>
      </c>
      <c r="N25148" t="s">
        <v>91248</v>
      </c>
      <c r="O25148" t="s">
        <v>108548</v>
      </c>
      <c r="P25148">
        <v>1</v>
      </c>
      <c r="Q25148">
        <v>-15.509912999999999</v>
      </c>
      <c r="R25148">
        <v>-70.129374999999996</v>
      </c>
      <c r="S25148">
        <v>1</v>
      </c>
    </row>
    <row r="25149" spans="1:19" x14ac:dyDescent="0.25">
      <c r="A25149" t="s">
        <v>108669</v>
      </c>
      <c r="B25149" t="s">
        <v>108670</v>
      </c>
      <c r="C25149" t="s">
        <v>108670</v>
      </c>
      <c r="D25149" t="s">
        <v>108671</v>
      </c>
      <c r="E25149" t="s">
        <v>108672</v>
      </c>
      <c r="F25149" t="s">
        <v>1034</v>
      </c>
      <c r="G25149" t="s">
        <v>3586</v>
      </c>
      <c r="H25149" t="s">
        <v>1036</v>
      </c>
      <c r="I25149" t="s">
        <v>1037</v>
      </c>
      <c r="J25149" t="s">
        <v>20715</v>
      </c>
      <c r="K25149" t="s">
        <v>1039</v>
      </c>
      <c r="L25149">
        <v>211101</v>
      </c>
      <c r="M25149" t="s">
        <v>100849</v>
      </c>
      <c r="N25149" t="s">
        <v>91248</v>
      </c>
      <c r="O25149" t="s">
        <v>108548</v>
      </c>
      <c r="P25149">
        <v>1</v>
      </c>
      <c r="Q25149">
        <v>-15.486874</v>
      </c>
      <c r="R25149">
        <v>-70.146967000000004</v>
      </c>
      <c r="S25149">
        <v>1</v>
      </c>
    </row>
    <row r="25150" spans="1:19" x14ac:dyDescent="0.25">
      <c r="A25150" t="s">
        <v>108673</v>
      </c>
      <c r="B25150" t="s">
        <v>108674</v>
      </c>
      <c r="C25150" t="s">
        <v>108674</v>
      </c>
      <c r="D25150" t="s">
        <v>108675</v>
      </c>
      <c r="E25150" t="s">
        <v>108676</v>
      </c>
      <c r="F25150" t="s">
        <v>1034</v>
      </c>
      <c r="G25150" t="s">
        <v>5728</v>
      </c>
      <c r="H25150" t="s">
        <v>1036</v>
      </c>
      <c r="I25150" t="s">
        <v>1037</v>
      </c>
      <c r="K25150" t="s">
        <v>1039</v>
      </c>
      <c r="L25150">
        <v>211101</v>
      </c>
      <c r="M25150" t="s">
        <v>100849</v>
      </c>
      <c r="N25150" t="s">
        <v>91248</v>
      </c>
      <c r="O25150" t="s">
        <v>108548</v>
      </c>
      <c r="P25150">
        <v>1</v>
      </c>
      <c r="Q25150">
        <v>-15.49314</v>
      </c>
      <c r="R25150">
        <v>-70.13194</v>
      </c>
      <c r="S25150">
        <v>1</v>
      </c>
    </row>
    <row r="25151" spans="1:19" x14ac:dyDescent="0.25">
      <c r="A25151" t="s">
        <v>108677</v>
      </c>
      <c r="B25151" t="s">
        <v>108678</v>
      </c>
      <c r="C25151" t="s">
        <v>108678</v>
      </c>
      <c r="D25151" t="s">
        <v>108679</v>
      </c>
      <c r="E25151" t="s">
        <v>108680</v>
      </c>
      <c r="F25151" t="s">
        <v>1034</v>
      </c>
      <c r="G25151" t="s">
        <v>108681</v>
      </c>
      <c r="H25151" t="s">
        <v>1036</v>
      </c>
      <c r="I25151" t="s">
        <v>1037</v>
      </c>
      <c r="J25151" t="s">
        <v>12730</v>
      </c>
      <c r="K25151" t="s">
        <v>1039</v>
      </c>
      <c r="L25151">
        <v>211101</v>
      </c>
      <c r="M25151" t="s">
        <v>100849</v>
      </c>
      <c r="N25151" t="s">
        <v>91248</v>
      </c>
      <c r="O25151" t="s">
        <v>108548</v>
      </c>
      <c r="P25151">
        <v>1</v>
      </c>
      <c r="Q25151">
        <v>-15.48151</v>
      </c>
      <c r="R25151">
        <v>-70.126819999999995</v>
      </c>
      <c r="S25151">
        <v>1</v>
      </c>
    </row>
    <row r="25152" spans="1:19" x14ac:dyDescent="0.25">
      <c r="A25152" t="s">
        <v>108682</v>
      </c>
      <c r="B25152" t="s">
        <v>108683</v>
      </c>
      <c r="C25152" t="s">
        <v>108683</v>
      </c>
      <c r="D25152" t="s">
        <v>108684</v>
      </c>
      <c r="E25152" t="s">
        <v>108685</v>
      </c>
      <c r="F25152" t="s">
        <v>1034</v>
      </c>
      <c r="G25152" t="s">
        <v>3581</v>
      </c>
      <c r="H25152" t="s">
        <v>1036</v>
      </c>
      <c r="I25152" t="s">
        <v>1037</v>
      </c>
      <c r="J25152" t="s">
        <v>13046</v>
      </c>
      <c r="K25152" t="s">
        <v>1039</v>
      </c>
      <c r="L25152">
        <v>211101</v>
      </c>
      <c r="M25152" t="s">
        <v>100849</v>
      </c>
      <c r="N25152" t="s">
        <v>91248</v>
      </c>
      <c r="O25152" t="s">
        <v>108548</v>
      </c>
      <c r="P25152">
        <v>1</v>
      </c>
      <c r="Q25152">
        <v>-15.48776</v>
      </c>
      <c r="R25152">
        <v>-70.121340000000004</v>
      </c>
      <c r="S25152">
        <v>1</v>
      </c>
    </row>
    <row r="25153" spans="1:19" x14ac:dyDescent="0.25">
      <c r="A25153" t="s">
        <v>108686</v>
      </c>
      <c r="B25153" t="s">
        <v>108687</v>
      </c>
      <c r="C25153" t="s">
        <v>108687</v>
      </c>
      <c r="D25153" t="s">
        <v>108688</v>
      </c>
      <c r="E25153" t="s">
        <v>108689</v>
      </c>
      <c r="F25153" t="s">
        <v>1034</v>
      </c>
      <c r="G25153" t="s">
        <v>4124</v>
      </c>
      <c r="H25153" t="s">
        <v>1036</v>
      </c>
      <c r="I25153" t="s">
        <v>1037</v>
      </c>
      <c r="K25153" t="s">
        <v>1039</v>
      </c>
      <c r="L25153">
        <v>211101</v>
      </c>
      <c r="M25153" t="s">
        <v>100849</v>
      </c>
      <c r="N25153" t="s">
        <v>91248</v>
      </c>
      <c r="O25153" t="s">
        <v>108548</v>
      </c>
      <c r="P25153">
        <v>1</v>
      </c>
      <c r="Q25153">
        <v>-15.48499</v>
      </c>
      <c r="R25153">
        <v>-70.140940000000001</v>
      </c>
      <c r="S25153">
        <v>1</v>
      </c>
    </row>
    <row r="25154" spans="1:19" x14ac:dyDescent="0.25">
      <c r="A25154" t="s">
        <v>108690</v>
      </c>
      <c r="B25154" t="s">
        <v>108691</v>
      </c>
      <c r="C25154" t="s">
        <v>108691</v>
      </c>
      <c r="D25154" t="s">
        <v>108692</v>
      </c>
      <c r="E25154" t="s">
        <v>108693</v>
      </c>
      <c r="F25154" t="s">
        <v>1034</v>
      </c>
      <c r="G25154" t="s">
        <v>4895</v>
      </c>
      <c r="H25154" t="s">
        <v>1036</v>
      </c>
      <c r="I25154" t="s">
        <v>1037</v>
      </c>
      <c r="J25154" t="s">
        <v>20791</v>
      </c>
      <c r="K25154" t="s">
        <v>1039</v>
      </c>
      <c r="L25154">
        <v>211101</v>
      </c>
      <c r="M25154" t="s">
        <v>100849</v>
      </c>
      <c r="N25154" t="s">
        <v>91248</v>
      </c>
      <c r="O25154" t="s">
        <v>108548</v>
      </c>
      <c r="P25154">
        <v>1</v>
      </c>
      <c r="Q25154">
        <v>-15.48015</v>
      </c>
      <c r="R25154">
        <v>-70.113079999999997</v>
      </c>
      <c r="S25154">
        <v>1</v>
      </c>
    </row>
    <row r="25155" spans="1:19" x14ac:dyDescent="0.25">
      <c r="A25155" t="s">
        <v>108694</v>
      </c>
      <c r="B25155" t="s">
        <v>108695</v>
      </c>
      <c r="C25155" t="s">
        <v>108695</v>
      </c>
      <c r="D25155" t="s">
        <v>108696</v>
      </c>
      <c r="E25155" t="s">
        <v>108697</v>
      </c>
      <c r="F25155" t="s">
        <v>1034</v>
      </c>
      <c r="G25155" t="s">
        <v>108698</v>
      </c>
      <c r="H25155" t="s">
        <v>341</v>
      </c>
      <c r="I25155" t="s">
        <v>1037</v>
      </c>
      <c r="K25155" t="s">
        <v>1059</v>
      </c>
      <c r="L25155">
        <v>211104</v>
      </c>
      <c r="M25155" t="s">
        <v>100849</v>
      </c>
      <c r="N25155" t="s">
        <v>91248</v>
      </c>
      <c r="O25155" t="s">
        <v>108603</v>
      </c>
      <c r="P25155">
        <v>1</v>
      </c>
      <c r="Q25155">
        <v>-15.556528</v>
      </c>
      <c r="R25155">
        <v>-70.026560000000003</v>
      </c>
      <c r="S25155">
        <v>1</v>
      </c>
    </row>
    <row r="25156" spans="1:19" x14ac:dyDescent="0.25">
      <c r="A25156" t="s">
        <v>108699</v>
      </c>
      <c r="B25156" t="s">
        <v>108700</v>
      </c>
      <c r="C25156" t="s">
        <v>108700</v>
      </c>
      <c r="D25156" t="s">
        <v>108701</v>
      </c>
      <c r="E25156" t="s">
        <v>108702</v>
      </c>
      <c r="F25156" t="s">
        <v>1034</v>
      </c>
      <c r="G25156" t="s">
        <v>17658</v>
      </c>
      <c r="H25156" t="s">
        <v>341</v>
      </c>
      <c r="I25156" t="s">
        <v>1037</v>
      </c>
      <c r="J25156" t="s">
        <v>108703</v>
      </c>
      <c r="K25156" t="s">
        <v>1059</v>
      </c>
      <c r="L25156">
        <v>211104</v>
      </c>
      <c r="M25156" t="s">
        <v>100849</v>
      </c>
      <c r="N25156" t="s">
        <v>91248</v>
      </c>
      <c r="O25156" t="s">
        <v>108603</v>
      </c>
      <c r="P25156">
        <v>1</v>
      </c>
      <c r="Q25156">
        <v>-15.475979000000001</v>
      </c>
      <c r="R25156">
        <v>-70.044516000000002</v>
      </c>
      <c r="S25156">
        <v>1</v>
      </c>
    </row>
    <row r="25157" spans="1:19" x14ac:dyDescent="0.25">
      <c r="A25157" t="s">
        <v>108704</v>
      </c>
      <c r="B25157" t="s">
        <v>108705</v>
      </c>
      <c r="C25157" t="s">
        <v>108705</v>
      </c>
      <c r="D25157" t="s">
        <v>108706</v>
      </c>
      <c r="E25157" t="s">
        <v>108707</v>
      </c>
      <c r="F25157" t="s">
        <v>1034</v>
      </c>
      <c r="G25157" t="s">
        <v>29430</v>
      </c>
      <c r="H25157" t="s">
        <v>341</v>
      </c>
      <c r="I25157" t="s">
        <v>1037</v>
      </c>
      <c r="J25157" t="s">
        <v>108589</v>
      </c>
      <c r="K25157" t="s">
        <v>1039</v>
      </c>
      <c r="L25157">
        <v>211101</v>
      </c>
      <c r="M25157" t="s">
        <v>100849</v>
      </c>
      <c r="N25157" t="s">
        <v>91248</v>
      </c>
      <c r="O25157" t="s">
        <v>108548</v>
      </c>
      <c r="P25157">
        <v>1</v>
      </c>
      <c r="Q25157">
        <v>-15.490080000000001</v>
      </c>
      <c r="R25157">
        <v>-70.139430000000004</v>
      </c>
      <c r="S25157">
        <v>1</v>
      </c>
    </row>
    <row r="25158" spans="1:19" x14ac:dyDescent="0.25">
      <c r="A25158" t="s">
        <v>108704</v>
      </c>
      <c r="B25158" t="s">
        <v>108705</v>
      </c>
      <c r="C25158" t="s">
        <v>108708</v>
      </c>
      <c r="D25158" t="s">
        <v>108706</v>
      </c>
      <c r="E25158" t="s">
        <v>108709</v>
      </c>
      <c r="F25158" t="s">
        <v>1034</v>
      </c>
      <c r="G25158" t="s">
        <v>29430</v>
      </c>
      <c r="H25158" t="s">
        <v>1169</v>
      </c>
      <c r="I25158" t="s">
        <v>1037</v>
      </c>
      <c r="J25158" t="s">
        <v>108589</v>
      </c>
      <c r="K25158" t="s">
        <v>1039</v>
      </c>
      <c r="L25158">
        <v>211101</v>
      </c>
      <c r="M25158" t="s">
        <v>100849</v>
      </c>
      <c r="N25158" t="s">
        <v>91248</v>
      </c>
      <c r="O25158" t="s">
        <v>108548</v>
      </c>
      <c r="P25158">
        <v>2</v>
      </c>
      <c r="Q25158">
        <v>-15.490080000000001</v>
      </c>
      <c r="R25158">
        <v>-70.139430000000004</v>
      </c>
      <c r="S25158">
        <v>1</v>
      </c>
    </row>
    <row r="25159" spans="1:19" x14ac:dyDescent="0.25">
      <c r="A25159" t="s">
        <v>108710</v>
      </c>
      <c r="B25159" t="s">
        <v>108711</v>
      </c>
      <c r="C25159" t="s">
        <v>108711</v>
      </c>
      <c r="D25159" t="s">
        <v>108712</v>
      </c>
      <c r="E25159" t="s">
        <v>108713</v>
      </c>
      <c r="F25159" t="s">
        <v>1034</v>
      </c>
      <c r="G25159" t="s">
        <v>19402</v>
      </c>
      <c r="H25159" t="s">
        <v>341</v>
      </c>
      <c r="I25159" t="s">
        <v>1037</v>
      </c>
      <c r="J25159" t="s">
        <v>108714</v>
      </c>
      <c r="K25159" t="s">
        <v>1059</v>
      </c>
      <c r="L25159">
        <v>211101</v>
      </c>
      <c r="M25159" t="s">
        <v>100849</v>
      </c>
      <c r="N25159" t="s">
        <v>91248</v>
      </c>
      <c r="O25159" t="s">
        <v>108548</v>
      </c>
      <c r="P25159">
        <v>1</v>
      </c>
      <c r="Q25159">
        <v>-15.441514</v>
      </c>
      <c r="R25159">
        <v>-70.192712999999998</v>
      </c>
      <c r="S25159">
        <v>1</v>
      </c>
    </row>
    <row r="25160" spans="1:19" x14ac:dyDescent="0.25">
      <c r="A25160" t="s">
        <v>108715</v>
      </c>
      <c r="B25160" t="s">
        <v>108716</v>
      </c>
      <c r="C25160" t="s">
        <v>108716</v>
      </c>
      <c r="D25160" t="s">
        <v>108717</v>
      </c>
      <c r="E25160" t="s">
        <v>108718</v>
      </c>
      <c r="F25160" t="s">
        <v>1034</v>
      </c>
      <c r="G25160" t="s">
        <v>5948</v>
      </c>
      <c r="H25160" t="s">
        <v>341</v>
      </c>
      <c r="I25160" t="s">
        <v>1037</v>
      </c>
      <c r="J25160" t="s">
        <v>108589</v>
      </c>
      <c r="K25160" t="s">
        <v>1039</v>
      </c>
      <c r="L25160">
        <v>211101</v>
      </c>
      <c r="M25160" t="s">
        <v>100849</v>
      </c>
      <c r="N25160" t="s">
        <v>91248</v>
      </c>
      <c r="O25160" t="s">
        <v>108548</v>
      </c>
      <c r="P25160">
        <v>1</v>
      </c>
      <c r="Q25160">
        <v>-15.539239</v>
      </c>
      <c r="R25160">
        <v>-70.117384999999999</v>
      </c>
      <c r="S25160">
        <v>1</v>
      </c>
    </row>
    <row r="25161" spans="1:19" x14ac:dyDescent="0.25">
      <c r="A25161" t="s">
        <v>108719</v>
      </c>
      <c r="B25161" t="s">
        <v>108720</v>
      </c>
      <c r="C25161" t="s">
        <v>108720</v>
      </c>
      <c r="E25161" t="s">
        <v>108721</v>
      </c>
      <c r="F25161" t="s">
        <v>1034</v>
      </c>
      <c r="G25161" t="s">
        <v>104168</v>
      </c>
      <c r="H25161" t="s">
        <v>341</v>
      </c>
      <c r="I25161" t="s">
        <v>1037</v>
      </c>
      <c r="K25161" t="s">
        <v>1039</v>
      </c>
      <c r="L25161">
        <v>211105</v>
      </c>
      <c r="M25161" t="s">
        <v>100849</v>
      </c>
      <c r="N25161" t="s">
        <v>91248</v>
      </c>
      <c r="O25161" t="s">
        <v>7308</v>
      </c>
      <c r="P25161">
        <v>1</v>
      </c>
      <c r="Q25161">
        <v>-15.477740000000001</v>
      </c>
      <c r="R25161">
        <v>-70.127369999999999</v>
      </c>
      <c r="S25161">
        <v>1</v>
      </c>
    </row>
    <row r="25162" spans="1:19" x14ac:dyDescent="0.25">
      <c r="A25162" t="s">
        <v>108722</v>
      </c>
      <c r="B25162" t="s">
        <v>108723</v>
      </c>
      <c r="C25162" t="s">
        <v>108723</v>
      </c>
      <c r="D25162" t="s">
        <v>108724</v>
      </c>
      <c r="E25162" t="s">
        <v>108725</v>
      </c>
      <c r="F25162" t="s">
        <v>1034</v>
      </c>
      <c r="G25162" t="s">
        <v>108726</v>
      </c>
      <c r="H25162" t="s">
        <v>341</v>
      </c>
      <c r="I25162" t="s">
        <v>1037</v>
      </c>
      <c r="J25162" t="s">
        <v>20715</v>
      </c>
      <c r="K25162" t="s">
        <v>1039</v>
      </c>
      <c r="L25162">
        <v>211101</v>
      </c>
      <c r="M25162" t="s">
        <v>100849</v>
      </c>
      <c r="N25162" t="s">
        <v>91248</v>
      </c>
      <c r="O25162" t="s">
        <v>108548</v>
      </c>
      <c r="P25162">
        <v>1</v>
      </c>
      <c r="Q25162">
        <v>-15.488678</v>
      </c>
      <c r="R25162">
        <v>-70.143997999999996</v>
      </c>
      <c r="S25162">
        <v>1</v>
      </c>
    </row>
    <row r="25163" spans="1:19" x14ac:dyDescent="0.25">
      <c r="A25163" t="s">
        <v>108722</v>
      </c>
      <c r="B25163" t="s">
        <v>108727</v>
      </c>
      <c r="C25163" t="s">
        <v>108727</v>
      </c>
      <c r="D25163" t="s">
        <v>108724</v>
      </c>
      <c r="E25163" t="s">
        <v>108728</v>
      </c>
      <c r="F25163" t="s">
        <v>1034</v>
      </c>
      <c r="G25163" t="s">
        <v>108729</v>
      </c>
      <c r="H25163" t="s">
        <v>1169</v>
      </c>
      <c r="I25163" t="s">
        <v>1037</v>
      </c>
      <c r="J25163" t="s">
        <v>20715</v>
      </c>
      <c r="K25163" t="s">
        <v>1039</v>
      </c>
      <c r="L25163">
        <v>211101</v>
      </c>
      <c r="M25163" t="s">
        <v>100849</v>
      </c>
      <c r="N25163" t="s">
        <v>91248</v>
      </c>
      <c r="O25163" t="s">
        <v>108548</v>
      </c>
      <c r="P25163">
        <v>2</v>
      </c>
      <c r="Q25163">
        <v>-15.488678</v>
      </c>
      <c r="R25163">
        <v>-70.143997999999996</v>
      </c>
      <c r="S25163">
        <v>2</v>
      </c>
    </row>
    <row r="25164" spans="1:19" x14ac:dyDescent="0.25">
      <c r="A25164" t="s">
        <v>108730</v>
      </c>
      <c r="B25164" t="s">
        <v>108731</v>
      </c>
      <c r="C25164" t="s">
        <v>108731</v>
      </c>
      <c r="D25164" t="s">
        <v>108732</v>
      </c>
      <c r="E25164" t="s">
        <v>108733</v>
      </c>
      <c r="F25164" t="s">
        <v>1034</v>
      </c>
      <c r="G25164" t="s">
        <v>76950</v>
      </c>
      <c r="H25164" t="s">
        <v>341</v>
      </c>
      <c r="I25164" t="s">
        <v>1037</v>
      </c>
      <c r="K25164" t="s">
        <v>1039</v>
      </c>
      <c r="L25164">
        <v>211105</v>
      </c>
      <c r="M25164" t="s">
        <v>100849</v>
      </c>
      <c r="N25164" t="s">
        <v>91248</v>
      </c>
      <c r="O25164" t="s">
        <v>7308</v>
      </c>
      <c r="P25164">
        <v>1</v>
      </c>
      <c r="Q25164">
        <v>-15.479369999999999</v>
      </c>
      <c r="R25164">
        <v>-70.135379999999998</v>
      </c>
      <c r="S25164">
        <v>1</v>
      </c>
    </row>
    <row r="25165" spans="1:19" x14ac:dyDescent="0.25">
      <c r="A25165" t="s">
        <v>108730</v>
      </c>
      <c r="B25165" t="s">
        <v>108731</v>
      </c>
      <c r="C25165" t="s">
        <v>108734</v>
      </c>
      <c r="D25165" t="s">
        <v>108732</v>
      </c>
      <c r="E25165" t="s">
        <v>108735</v>
      </c>
      <c r="F25165" t="s">
        <v>1034</v>
      </c>
      <c r="G25165" t="s">
        <v>76950</v>
      </c>
      <c r="H25165" t="s">
        <v>1169</v>
      </c>
      <c r="I25165" t="s">
        <v>1037</v>
      </c>
      <c r="K25165" t="s">
        <v>1039</v>
      </c>
      <c r="L25165">
        <v>211105</v>
      </c>
      <c r="M25165" t="s">
        <v>100849</v>
      </c>
      <c r="N25165" t="s">
        <v>91248</v>
      </c>
      <c r="O25165" t="s">
        <v>7308</v>
      </c>
      <c r="P25165">
        <v>2</v>
      </c>
      <c r="Q25165">
        <v>-15.479369999999999</v>
      </c>
      <c r="R25165">
        <v>-70.135379999999998</v>
      </c>
      <c r="S25165">
        <v>1</v>
      </c>
    </row>
    <row r="25166" spans="1:19" x14ac:dyDescent="0.25">
      <c r="A25166" t="s">
        <v>108736</v>
      </c>
      <c r="B25166" t="s">
        <v>108737</v>
      </c>
      <c r="C25166" t="s">
        <v>108737</v>
      </c>
      <c r="D25166" t="s">
        <v>108738</v>
      </c>
      <c r="E25166" t="s">
        <v>108739</v>
      </c>
      <c r="F25166" t="s">
        <v>1034</v>
      </c>
      <c r="G25166" t="s">
        <v>108740</v>
      </c>
      <c r="H25166" t="s">
        <v>341</v>
      </c>
      <c r="I25166" t="s">
        <v>1037</v>
      </c>
      <c r="K25166" t="s">
        <v>1039</v>
      </c>
      <c r="L25166">
        <v>211101</v>
      </c>
      <c r="M25166" t="s">
        <v>100849</v>
      </c>
      <c r="N25166" t="s">
        <v>91248</v>
      </c>
      <c r="O25166" t="s">
        <v>108548</v>
      </c>
      <c r="P25166">
        <v>1</v>
      </c>
      <c r="Q25166">
        <v>-15.49014</v>
      </c>
      <c r="R25166">
        <v>-70.157210000000006</v>
      </c>
      <c r="S25166">
        <v>1</v>
      </c>
    </row>
    <row r="25167" spans="1:19" x14ac:dyDescent="0.25">
      <c r="A25167" t="s">
        <v>108741</v>
      </c>
      <c r="B25167" t="s">
        <v>108742</v>
      </c>
      <c r="C25167" t="s">
        <v>108742</v>
      </c>
      <c r="D25167" t="s">
        <v>108743</v>
      </c>
      <c r="E25167" t="s">
        <v>108744</v>
      </c>
      <c r="F25167" t="s">
        <v>1034</v>
      </c>
      <c r="G25167" t="s">
        <v>3153</v>
      </c>
      <c r="H25167" t="s">
        <v>341</v>
      </c>
      <c r="I25167" t="s">
        <v>1037</v>
      </c>
      <c r="K25167" t="s">
        <v>1039</v>
      </c>
      <c r="L25167">
        <v>211101</v>
      </c>
      <c r="M25167" t="s">
        <v>100849</v>
      </c>
      <c r="N25167" t="s">
        <v>91248</v>
      </c>
      <c r="O25167" t="s">
        <v>108548</v>
      </c>
      <c r="P25167">
        <v>1</v>
      </c>
      <c r="Q25167">
        <v>-15.47556</v>
      </c>
      <c r="R25167">
        <v>-70.151275999999996</v>
      </c>
      <c r="S25167">
        <v>1</v>
      </c>
    </row>
    <row r="25168" spans="1:19" x14ac:dyDescent="0.25">
      <c r="A25168" t="s">
        <v>108745</v>
      </c>
      <c r="B25168" t="s">
        <v>108746</v>
      </c>
      <c r="C25168" t="s">
        <v>108746</v>
      </c>
      <c r="D25168" t="s">
        <v>108747</v>
      </c>
      <c r="E25168" t="s">
        <v>108748</v>
      </c>
      <c r="F25168" t="s">
        <v>1034</v>
      </c>
      <c r="G25168" t="s">
        <v>3528</v>
      </c>
      <c r="H25168" t="s">
        <v>341</v>
      </c>
      <c r="I25168" t="s">
        <v>1037</v>
      </c>
      <c r="K25168" t="s">
        <v>1059</v>
      </c>
      <c r="L25168">
        <v>211101</v>
      </c>
      <c r="M25168" t="s">
        <v>100849</v>
      </c>
      <c r="N25168" t="s">
        <v>91248</v>
      </c>
      <c r="O25168" t="s">
        <v>108548</v>
      </c>
      <c r="P25168">
        <v>1</v>
      </c>
      <c r="Q25168">
        <v>-15.475185</v>
      </c>
      <c r="R25168">
        <v>-70.259849000000003</v>
      </c>
      <c r="S25168">
        <v>1</v>
      </c>
    </row>
    <row r="25169" spans="1:19" x14ac:dyDescent="0.25">
      <c r="A25169" t="s">
        <v>108749</v>
      </c>
      <c r="B25169" t="s">
        <v>108750</v>
      </c>
      <c r="C25169" t="s">
        <v>108750</v>
      </c>
      <c r="D25169" t="s">
        <v>108751</v>
      </c>
      <c r="E25169" t="s">
        <v>108752</v>
      </c>
      <c r="F25169" t="s">
        <v>1034</v>
      </c>
      <c r="G25169" t="s">
        <v>108753</v>
      </c>
      <c r="H25169" t="s">
        <v>341</v>
      </c>
      <c r="I25169" t="s">
        <v>1037</v>
      </c>
      <c r="J25169" t="s">
        <v>108589</v>
      </c>
      <c r="K25169" t="s">
        <v>1039</v>
      </c>
      <c r="L25169">
        <v>211101</v>
      </c>
      <c r="M25169" t="s">
        <v>100849</v>
      </c>
      <c r="N25169" t="s">
        <v>91248</v>
      </c>
      <c r="O25169" t="s">
        <v>108548</v>
      </c>
      <c r="P25169">
        <v>1</v>
      </c>
      <c r="Q25169">
        <v>-15.512981</v>
      </c>
      <c r="R25169">
        <v>-70.125389999999996</v>
      </c>
      <c r="S25169">
        <v>1</v>
      </c>
    </row>
    <row r="25170" spans="1:19" x14ac:dyDescent="0.25">
      <c r="A25170" t="s">
        <v>108754</v>
      </c>
      <c r="B25170" t="s">
        <v>108755</v>
      </c>
      <c r="C25170" t="s">
        <v>108755</v>
      </c>
      <c r="D25170" t="s">
        <v>108756</v>
      </c>
      <c r="E25170" t="s">
        <v>108757</v>
      </c>
      <c r="F25170" t="s">
        <v>1034</v>
      </c>
      <c r="G25170" t="s">
        <v>4049</v>
      </c>
      <c r="H25170" t="s">
        <v>341</v>
      </c>
      <c r="I25170" t="s">
        <v>1037</v>
      </c>
      <c r="J25170" t="s">
        <v>108758</v>
      </c>
      <c r="K25170" t="s">
        <v>1039</v>
      </c>
      <c r="L25170">
        <v>211101</v>
      </c>
      <c r="M25170" t="s">
        <v>100849</v>
      </c>
      <c r="N25170" t="s">
        <v>91248</v>
      </c>
      <c r="O25170" t="s">
        <v>108548</v>
      </c>
      <c r="P25170">
        <v>1</v>
      </c>
      <c r="Q25170">
        <v>-15.50469</v>
      </c>
      <c r="R25170">
        <v>-70.135480000000001</v>
      </c>
      <c r="S25170">
        <v>1</v>
      </c>
    </row>
    <row r="25171" spans="1:19" x14ac:dyDescent="0.25">
      <c r="A25171" t="s">
        <v>108759</v>
      </c>
      <c r="B25171" t="s">
        <v>108760</v>
      </c>
      <c r="C25171" t="s">
        <v>108760</v>
      </c>
      <c r="D25171" t="s">
        <v>108761</v>
      </c>
      <c r="E25171" t="s">
        <v>108762</v>
      </c>
      <c r="F25171" t="s">
        <v>1034</v>
      </c>
      <c r="G25171" t="s">
        <v>108763</v>
      </c>
      <c r="H25171" t="s">
        <v>341</v>
      </c>
      <c r="I25171" t="s">
        <v>1037</v>
      </c>
      <c r="K25171" t="s">
        <v>1039</v>
      </c>
      <c r="L25171">
        <v>211101</v>
      </c>
      <c r="M25171" t="s">
        <v>100849</v>
      </c>
      <c r="N25171" t="s">
        <v>91248</v>
      </c>
      <c r="O25171" t="s">
        <v>108548</v>
      </c>
      <c r="P25171">
        <v>1</v>
      </c>
      <c r="Q25171">
        <v>-15.50433</v>
      </c>
      <c r="R25171">
        <v>-70.12706</v>
      </c>
      <c r="S25171">
        <v>1</v>
      </c>
    </row>
    <row r="25172" spans="1:19" x14ac:dyDescent="0.25">
      <c r="A25172" t="s">
        <v>108759</v>
      </c>
      <c r="B25172" t="s">
        <v>108760</v>
      </c>
      <c r="C25172" t="s">
        <v>108764</v>
      </c>
      <c r="D25172" t="s">
        <v>108761</v>
      </c>
      <c r="E25172" t="s">
        <v>108765</v>
      </c>
      <c r="F25172" t="s">
        <v>1034</v>
      </c>
      <c r="G25172" t="s">
        <v>108763</v>
      </c>
      <c r="H25172" t="s">
        <v>1169</v>
      </c>
      <c r="I25172" t="s">
        <v>1037</v>
      </c>
      <c r="K25172" t="s">
        <v>1039</v>
      </c>
      <c r="L25172">
        <v>211101</v>
      </c>
      <c r="M25172" t="s">
        <v>100849</v>
      </c>
      <c r="N25172" t="s">
        <v>91248</v>
      </c>
      <c r="O25172" t="s">
        <v>108548</v>
      </c>
      <c r="P25172">
        <v>2</v>
      </c>
      <c r="Q25172">
        <v>-15.50433</v>
      </c>
      <c r="R25172">
        <v>-70.12706</v>
      </c>
      <c r="S25172">
        <v>1</v>
      </c>
    </row>
    <row r="25173" spans="1:19" x14ac:dyDescent="0.25">
      <c r="A25173" t="s">
        <v>108766</v>
      </c>
      <c r="B25173" t="s">
        <v>108767</v>
      </c>
      <c r="C25173" t="s">
        <v>108767</v>
      </c>
      <c r="D25173" t="s">
        <v>108768</v>
      </c>
      <c r="E25173" t="s">
        <v>108769</v>
      </c>
      <c r="F25173" t="s">
        <v>1034</v>
      </c>
      <c r="G25173" t="s">
        <v>108770</v>
      </c>
      <c r="H25173" t="s">
        <v>338</v>
      </c>
      <c r="I25173" t="s">
        <v>1037</v>
      </c>
      <c r="K25173" t="s">
        <v>1059</v>
      </c>
      <c r="L25173">
        <v>211101</v>
      </c>
      <c r="M25173" t="s">
        <v>100849</v>
      </c>
      <c r="N25173" t="s">
        <v>91248</v>
      </c>
      <c r="O25173" t="s">
        <v>108548</v>
      </c>
      <c r="P25173">
        <v>1</v>
      </c>
      <c r="Q25173">
        <v>-15.496456</v>
      </c>
      <c r="R25173">
        <v>-70.174126999999999</v>
      </c>
      <c r="S25173">
        <v>1</v>
      </c>
    </row>
    <row r="25174" spans="1:19" x14ac:dyDescent="0.25">
      <c r="A25174" t="s">
        <v>108766</v>
      </c>
      <c r="B25174" t="s">
        <v>108771</v>
      </c>
      <c r="C25174" t="s">
        <v>108771</v>
      </c>
      <c r="D25174" t="s">
        <v>108768</v>
      </c>
      <c r="E25174" t="s">
        <v>108772</v>
      </c>
      <c r="F25174" t="s">
        <v>1034</v>
      </c>
      <c r="G25174" t="s">
        <v>108773</v>
      </c>
      <c r="H25174" t="s">
        <v>1036</v>
      </c>
      <c r="I25174" t="s">
        <v>1037</v>
      </c>
      <c r="K25174" t="s">
        <v>1059</v>
      </c>
      <c r="L25174">
        <v>211101</v>
      </c>
      <c r="M25174" t="s">
        <v>100849</v>
      </c>
      <c r="N25174" t="s">
        <v>91248</v>
      </c>
      <c r="O25174" t="s">
        <v>108548</v>
      </c>
      <c r="P25174">
        <v>2</v>
      </c>
      <c r="Q25174">
        <v>-15.496456</v>
      </c>
      <c r="R25174">
        <v>-70.174126999999999</v>
      </c>
      <c r="S25174">
        <v>2</v>
      </c>
    </row>
    <row r="25175" spans="1:19" x14ac:dyDescent="0.25">
      <c r="A25175" t="s">
        <v>108774</v>
      </c>
      <c r="B25175" t="s">
        <v>108775</v>
      </c>
      <c r="C25175" t="s">
        <v>108775</v>
      </c>
      <c r="D25175" t="s">
        <v>108776</v>
      </c>
      <c r="E25175" t="s">
        <v>108777</v>
      </c>
      <c r="F25175" t="s">
        <v>1034</v>
      </c>
      <c r="G25175" t="s">
        <v>108778</v>
      </c>
      <c r="H25175" t="s">
        <v>338</v>
      </c>
      <c r="I25175" t="s">
        <v>1037</v>
      </c>
      <c r="K25175" t="s">
        <v>1059</v>
      </c>
      <c r="L25175">
        <v>211101</v>
      </c>
      <c r="M25175" t="s">
        <v>100849</v>
      </c>
      <c r="N25175" t="s">
        <v>91248</v>
      </c>
      <c r="O25175" t="s">
        <v>108548</v>
      </c>
      <c r="P25175">
        <v>1</v>
      </c>
      <c r="Q25175">
        <v>-15.419587</v>
      </c>
      <c r="R25175">
        <v>-70.242016000000007</v>
      </c>
      <c r="S25175">
        <v>1</v>
      </c>
    </row>
    <row r="25176" spans="1:19" x14ac:dyDescent="0.25">
      <c r="A25176" t="s">
        <v>108779</v>
      </c>
      <c r="B25176" t="s">
        <v>108780</v>
      </c>
      <c r="C25176" t="s">
        <v>108780</v>
      </c>
      <c r="D25176" t="s">
        <v>108781</v>
      </c>
      <c r="E25176" t="s">
        <v>108782</v>
      </c>
      <c r="F25176" t="s">
        <v>1034</v>
      </c>
      <c r="G25176" t="s">
        <v>108783</v>
      </c>
      <c r="H25176" t="s">
        <v>338</v>
      </c>
      <c r="I25176" t="s">
        <v>1037</v>
      </c>
      <c r="K25176" t="s">
        <v>1059</v>
      </c>
      <c r="L25176">
        <v>211104</v>
      </c>
      <c r="M25176" t="s">
        <v>100849</v>
      </c>
      <c r="N25176" t="s">
        <v>91248</v>
      </c>
      <c r="O25176" t="s">
        <v>108603</v>
      </c>
      <c r="P25176">
        <v>1</v>
      </c>
      <c r="Q25176">
        <v>-15.586511</v>
      </c>
      <c r="R25176">
        <v>-70.026146999999995</v>
      </c>
      <c r="S25176">
        <v>1</v>
      </c>
    </row>
    <row r="25177" spans="1:19" x14ac:dyDescent="0.25">
      <c r="A25177" t="s">
        <v>108784</v>
      </c>
      <c r="B25177" t="s">
        <v>108785</v>
      </c>
      <c r="C25177" t="s">
        <v>108785</v>
      </c>
      <c r="D25177" t="s">
        <v>108786</v>
      </c>
      <c r="E25177" t="s">
        <v>108787</v>
      </c>
      <c r="F25177" t="s">
        <v>1034</v>
      </c>
      <c r="G25177" t="s">
        <v>105336</v>
      </c>
      <c r="H25177" t="s">
        <v>338</v>
      </c>
      <c r="I25177" t="s">
        <v>1037</v>
      </c>
      <c r="J25177" t="s">
        <v>108788</v>
      </c>
      <c r="K25177" t="s">
        <v>1059</v>
      </c>
      <c r="L25177">
        <v>211105</v>
      </c>
      <c r="M25177" t="s">
        <v>100849</v>
      </c>
      <c r="N25177" t="s">
        <v>91248</v>
      </c>
      <c r="O25177" t="s">
        <v>7308</v>
      </c>
      <c r="P25177">
        <v>1</v>
      </c>
      <c r="Q25177">
        <v>-15.42497</v>
      </c>
      <c r="R25177">
        <v>-70.073830000000001</v>
      </c>
      <c r="S25177">
        <v>1</v>
      </c>
    </row>
    <row r="25178" spans="1:19" x14ac:dyDescent="0.25">
      <c r="A25178" t="s">
        <v>108789</v>
      </c>
      <c r="B25178" t="s">
        <v>108790</v>
      </c>
      <c r="C25178" t="s">
        <v>108790</v>
      </c>
      <c r="E25178" t="s">
        <v>108791</v>
      </c>
      <c r="F25178" t="s">
        <v>1034</v>
      </c>
      <c r="G25178" t="s">
        <v>108792</v>
      </c>
      <c r="H25178" t="s">
        <v>1164</v>
      </c>
      <c r="I25178" t="s">
        <v>1037</v>
      </c>
      <c r="J25178" t="s">
        <v>20715</v>
      </c>
      <c r="K25178" t="s">
        <v>1039</v>
      </c>
      <c r="L25178">
        <v>211101</v>
      </c>
      <c r="M25178" t="s">
        <v>100849</v>
      </c>
      <c r="N25178" t="s">
        <v>91248</v>
      </c>
      <c r="O25178" t="s">
        <v>108548</v>
      </c>
      <c r="P25178">
        <v>1</v>
      </c>
      <c r="Q25178">
        <v>-15.487921999999999</v>
      </c>
      <c r="R25178">
        <v>-70.146287999999998</v>
      </c>
      <c r="S25178">
        <v>1</v>
      </c>
    </row>
    <row r="25179" spans="1:19" x14ac:dyDescent="0.25">
      <c r="A25179" t="s">
        <v>108789</v>
      </c>
      <c r="B25179" t="s">
        <v>108790</v>
      </c>
      <c r="C25179" t="s">
        <v>108793</v>
      </c>
      <c r="E25179" t="s">
        <v>108794</v>
      </c>
      <c r="F25179" t="s">
        <v>1034</v>
      </c>
      <c r="G25179" t="s">
        <v>108792</v>
      </c>
      <c r="H25179" t="s">
        <v>338</v>
      </c>
      <c r="I25179" t="s">
        <v>1037</v>
      </c>
      <c r="J25179" t="s">
        <v>20715</v>
      </c>
      <c r="K25179" t="s">
        <v>1039</v>
      </c>
      <c r="L25179">
        <v>211101</v>
      </c>
      <c r="M25179" t="s">
        <v>100849</v>
      </c>
      <c r="N25179" t="s">
        <v>91248</v>
      </c>
      <c r="O25179" t="s">
        <v>108548</v>
      </c>
      <c r="P25179">
        <v>2</v>
      </c>
      <c r="Q25179">
        <v>-15.487921999999999</v>
      </c>
      <c r="R25179">
        <v>-70.146287999999998</v>
      </c>
      <c r="S25179">
        <v>1</v>
      </c>
    </row>
    <row r="25180" spans="1:19" x14ac:dyDescent="0.25">
      <c r="A25180" t="s">
        <v>108795</v>
      </c>
      <c r="B25180" t="s">
        <v>108796</v>
      </c>
      <c r="C25180" t="s">
        <v>108796</v>
      </c>
      <c r="E25180" t="s">
        <v>108797</v>
      </c>
      <c r="F25180" t="s">
        <v>1034</v>
      </c>
      <c r="G25180" t="s">
        <v>108798</v>
      </c>
      <c r="H25180" t="s">
        <v>1164</v>
      </c>
      <c r="I25180" t="s">
        <v>1037</v>
      </c>
      <c r="J25180" t="s">
        <v>13046</v>
      </c>
      <c r="K25180" t="s">
        <v>1039</v>
      </c>
      <c r="L25180">
        <v>211101</v>
      </c>
      <c r="M25180" t="s">
        <v>100849</v>
      </c>
      <c r="N25180" t="s">
        <v>91248</v>
      </c>
      <c r="O25180" t="s">
        <v>108548</v>
      </c>
      <c r="P25180">
        <v>1</v>
      </c>
      <c r="Q25180">
        <v>-15.486473999999999</v>
      </c>
      <c r="R25180">
        <v>-70.121435000000005</v>
      </c>
      <c r="S25180">
        <v>1</v>
      </c>
    </row>
    <row r="25181" spans="1:19" x14ac:dyDescent="0.25">
      <c r="A25181" t="s">
        <v>108795</v>
      </c>
      <c r="B25181" t="s">
        <v>108799</v>
      </c>
      <c r="C25181" t="s">
        <v>108799</v>
      </c>
      <c r="D25181" t="s">
        <v>108800</v>
      </c>
      <c r="E25181" t="s">
        <v>108801</v>
      </c>
      <c r="F25181" t="s">
        <v>1034</v>
      </c>
      <c r="G25181" t="s">
        <v>108802</v>
      </c>
      <c r="H25181" t="s">
        <v>338</v>
      </c>
      <c r="I25181" t="s">
        <v>1037</v>
      </c>
      <c r="J25181" t="s">
        <v>13046</v>
      </c>
      <c r="K25181" t="s">
        <v>1039</v>
      </c>
      <c r="L25181">
        <v>211101</v>
      </c>
      <c r="M25181" t="s">
        <v>100849</v>
      </c>
      <c r="N25181" t="s">
        <v>91248</v>
      </c>
      <c r="O25181" t="s">
        <v>108548</v>
      </c>
      <c r="P25181">
        <v>2</v>
      </c>
      <c r="Q25181">
        <v>-15.486473999999999</v>
      </c>
      <c r="R25181">
        <v>-70.121435000000005</v>
      </c>
      <c r="S25181">
        <v>2</v>
      </c>
    </row>
    <row r="25182" spans="1:19" x14ac:dyDescent="0.25">
      <c r="A25182" t="s">
        <v>108803</v>
      </c>
      <c r="B25182" t="s">
        <v>108804</v>
      </c>
      <c r="C25182" t="s">
        <v>108804</v>
      </c>
      <c r="D25182" t="s">
        <v>108805</v>
      </c>
      <c r="E25182" t="s">
        <v>108806</v>
      </c>
      <c r="F25182" t="s">
        <v>1034</v>
      </c>
      <c r="G25182" t="s">
        <v>21835</v>
      </c>
      <c r="H25182" t="s">
        <v>341</v>
      </c>
      <c r="I25182" t="s">
        <v>1037</v>
      </c>
      <c r="K25182" t="s">
        <v>1039</v>
      </c>
      <c r="L25182">
        <v>211101</v>
      </c>
      <c r="M25182" t="s">
        <v>100849</v>
      </c>
      <c r="N25182" t="s">
        <v>91248</v>
      </c>
      <c r="O25182" t="s">
        <v>108548</v>
      </c>
      <c r="P25182">
        <v>1</v>
      </c>
      <c r="Q25182">
        <v>-15.487691999999999</v>
      </c>
      <c r="R25182">
        <v>-70.124215000000007</v>
      </c>
      <c r="S25182">
        <v>1</v>
      </c>
    </row>
    <row r="25183" spans="1:19" x14ac:dyDescent="0.25">
      <c r="A25183" t="s">
        <v>108803</v>
      </c>
      <c r="B25183" t="s">
        <v>108804</v>
      </c>
      <c r="C25183" t="s">
        <v>108807</v>
      </c>
      <c r="D25183" t="s">
        <v>108805</v>
      </c>
      <c r="E25183" t="s">
        <v>108808</v>
      </c>
      <c r="F25183" t="s">
        <v>1034</v>
      </c>
      <c r="G25183" t="s">
        <v>21835</v>
      </c>
      <c r="H25183" t="s">
        <v>1169</v>
      </c>
      <c r="I25183" t="s">
        <v>1037</v>
      </c>
      <c r="K25183" t="s">
        <v>1039</v>
      </c>
      <c r="L25183">
        <v>211101</v>
      </c>
      <c r="M25183" t="s">
        <v>100849</v>
      </c>
      <c r="N25183" t="s">
        <v>91248</v>
      </c>
      <c r="O25183" t="s">
        <v>108548</v>
      </c>
      <c r="P25183">
        <v>2</v>
      </c>
      <c r="Q25183">
        <v>-15.487691999999999</v>
      </c>
      <c r="R25183">
        <v>-70.124215000000007</v>
      </c>
      <c r="S25183">
        <v>1</v>
      </c>
    </row>
    <row r="25184" spans="1:19" x14ac:dyDescent="0.25">
      <c r="A25184" t="s">
        <v>108809</v>
      </c>
      <c r="B25184" t="s">
        <v>108810</v>
      </c>
      <c r="C25184" t="s">
        <v>108810</v>
      </c>
      <c r="D25184" t="s">
        <v>108811</v>
      </c>
      <c r="E25184" t="s">
        <v>108812</v>
      </c>
      <c r="F25184" t="s">
        <v>1034</v>
      </c>
      <c r="G25184" t="s">
        <v>13612</v>
      </c>
      <c r="H25184" t="s">
        <v>341</v>
      </c>
      <c r="I25184" t="s">
        <v>1037</v>
      </c>
      <c r="J25184" t="s">
        <v>108813</v>
      </c>
      <c r="K25184" t="s">
        <v>1039</v>
      </c>
      <c r="L25184">
        <v>211101</v>
      </c>
      <c r="M25184" t="s">
        <v>100849</v>
      </c>
      <c r="N25184" t="s">
        <v>91248</v>
      </c>
      <c r="O25184" t="s">
        <v>108548</v>
      </c>
      <c r="P25184">
        <v>1</v>
      </c>
      <c r="Q25184">
        <v>-15.47789</v>
      </c>
      <c r="R25184">
        <v>-70.108890000000002</v>
      </c>
      <c r="S25184">
        <v>1</v>
      </c>
    </row>
    <row r="25185" spans="1:19" x14ac:dyDescent="0.25">
      <c r="A25185" t="s">
        <v>108814</v>
      </c>
      <c r="B25185" t="s">
        <v>108815</v>
      </c>
      <c r="C25185" t="s">
        <v>108815</v>
      </c>
      <c r="D25185" t="s">
        <v>108816</v>
      </c>
      <c r="E25185" t="s">
        <v>108817</v>
      </c>
      <c r="F25185" t="s">
        <v>1034</v>
      </c>
      <c r="G25185" t="s">
        <v>16685</v>
      </c>
      <c r="H25185" t="s">
        <v>341</v>
      </c>
      <c r="I25185" t="s">
        <v>1037</v>
      </c>
      <c r="J25185" t="s">
        <v>108589</v>
      </c>
      <c r="K25185" t="s">
        <v>1039</v>
      </c>
      <c r="L25185">
        <v>211105</v>
      </c>
      <c r="M25185" t="s">
        <v>100849</v>
      </c>
      <c r="N25185" t="s">
        <v>91248</v>
      </c>
      <c r="O25185" t="s">
        <v>7308</v>
      </c>
      <c r="P25185">
        <v>1</v>
      </c>
      <c r="Q25185">
        <v>-15.474425</v>
      </c>
      <c r="R25185">
        <v>-70.117339000000001</v>
      </c>
      <c r="S25185">
        <v>1</v>
      </c>
    </row>
    <row r="25186" spans="1:19" x14ac:dyDescent="0.25">
      <c r="A25186" t="s">
        <v>108814</v>
      </c>
      <c r="B25186" t="s">
        <v>108815</v>
      </c>
      <c r="C25186" t="s">
        <v>108818</v>
      </c>
      <c r="D25186" t="s">
        <v>108816</v>
      </c>
      <c r="E25186" t="s">
        <v>108819</v>
      </c>
      <c r="F25186" t="s">
        <v>1034</v>
      </c>
      <c r="G25186" t="s">
        <v>16685</v>
      </c>
      <c r="H25186" t="s">
        <v>1169</v>
      </c>
      <c r="I25186" t="s">
        <v>1037</v>
      </c>
      <c r="J25186" t="s">
        <v>108589</v>
      </c>
      <c r="K25186" t="s">
        <v>1039</v>
      </c>
      <c r="L25186">
        <v>211105</v>
      </c>
      <c r="M25186" t="s">
        <v>100849</v>
      </c>
      <c r="N25186" t="s">
        <v>91248</v>
      </c>
      <c r="O25186" t="s">
        <v>7308</v>
      </c>
      <c r="P25186">
        <v>2</v>
      </c>
      <c r="Q25186">
        <v>-15.474425</v>
      </c>
      <c r="R25186">
        <v>-70.117339000000001</v>
      </c>
      <c r="S25186">
        <v>1</v>
      </c>
    </row>
    <row r="25187" spans="1:19" x14ac:dyDescent="0.25">
      <c r="A25187" t="s">
        <v>108820</v>
      </c>
      <c r="B25187" t="s">
        <v>108821</v>
      </c>
      <c r="C25187" t="s">
        <v>108821</v>
      </c>
      <c r="D25187" t="s">
        <v>108822</v>
      </c>
      <c r="E25187" t="s">
        <v>108823</v>
      </c>
      <c r="F25187" t="s">
        <v>1034</v>
      </c>
      <c r="G25187" t="s">
        <v>6196</v>
      </c>
      <c r="H25187" t="s">
        <v>341</v>
      </c>
      <c r="I25187" t="s">
        <v>1037</v>
      </c>
      <c r="K25187" t="s">
        <v>1059</v>
      </c>
      <c r="L25187">
        <v>211104</v>
      </c>
      <c r="M25187" t="s">
        <v>100849</v>
      </c>
      <c r="N25187" t="s">
        <v>91248</v>
      </c>
      <c r="O25187" t="s">
        <v>108603</v>
      </c>
      <c r="P25187">
        <v>1</v>
      </c>
      <c r="Q25187">
        <v>-15.563959000000001</v>
      </c>
      <c r="R25187">
        <v>-70.101495999999997</v>
      </c>
      <c r="S25187">
        <v>1</v>
      </c>
    </row>
    <row r="25188" spans="1:19" x14ac:dyDescent="0.25">
      <c r="A25188" t="s">
        <v>108824</v>
      </c>
      <c r="B25188" t="s">
        <v>108825</v>
      </c>
      <c r="C25188" t="s">
        <v>108825</v>
      </c>
      <c r="E25188" t="s">
        <v>108826</v>
      </c>
      <c r="F25188" t="s">
        <v>1034</v>
      </c>
      <c r="G25188" t="s">
        <v>108827</v>
      </c>
      <c r="H25188" t="s">
        <v>1169</v>
      </c>
      <c r="I25188" t="s">
        <v>1037</v>
      </c>
      <c r="J25188" t="s">
        <v>108828</v>
      </c>
      <c r="K25188" t="s">
        <v>1039</v>
      </c>
      <c r="L25188">
        <v>211101</v>
      </c>
      <c r="M25188" t="s">
        <v>100849</v>
      </c>
      <c r="N25188" t="s">
        <v>91248</v>
      </c>
      <c r="O25188" t="s">
        <v>108548</v>
      </c>
      <c r="P25188">
        <v>1</v>
      </c>
      <c r="Q25188">
        <v>-15.482340000000001</v>
      </c>
      <c r="R25188">
        <v>-70.125749999999996</v>
      </c>
      <c r="S25188">
        <v>1</v>
      </c>
    </row>
    <row r="25189" spans="1:19" x14ac:dyDescent="0.25">
      <c r="A25189" t="s">
        <v>108829</v>
      </c>
      <c r="B25189" t="s">
        <v>108830</v>
      </c>
      <c r="C25189" t="s">
        <v>108830</v>
      </c>
      <c r="D25189" t="s">
        <v>108831</v>
      </c>
      <c r="E25189" t="s">
        <v>108832</v>
      </c>
      <c r="F25189" t="s">
        <v>1034</v>
      </c>
      <c r="G25189" t="s">
        <v>108833</v>
      </c>
      <c r="H25189" t="s">
        <v>1169</v>
      </c>
      <c r="I25189" t="s">
        <v>1037</v>
      </c>
      <c r="J25189" t="s">
        <v>108834</v>
      </c>
      <c r="K25189" t="s">
        <v>1039</v>
      </c>
      <c r="L25189">
        <v>211101</v>
      </c>
      <c r="M25189" t="s">
        <v>100849</v>
      </c>
      <c r="N25189" t="s">
        <v>91248</v>
      </c>
      <c r="O25189" t="s">
        <v>108548</v>
      </c>
      <c r="P25189">
        <v>1</v>
      </c>
      <c r="Q25189">
        <v>-15.49424</v>
      </c>
      <c r="R25189">
        <v>-70.114580000000004</v>
      </c>
      <c r="S25189">
        <v>1</v>
      </c>
    </row>
    <row r="25190" spans="1:19" x14ac:dyDescent="0.25">
      <c r="A25190" t="s">
        <v>108835</v>
      </c>
      <c r="B25190" t="s">
        <v>108836</v>
      </c>
      <c r="C25190" t="s">
        <v>108836</v>
      </c>
      <c r="D25190" t="s">
        <v>108837</v>
      </c>
      <c r="E25190" t="s">
        <v>108838</v>
      </c>
      <c r="F25190" t="s">
        <v>1034</v>
      </c>
      <c r="G25190" t="s">
        <v>108839</v>
      </c>
      <c r="H25190" t="s">
        <v>1169</v>
      </c>
      <c r="I25190" t="s">
        <v>1037</v>
      </c>
      <c r="K25190" t="s">
        <v>1039</v>
      </c>
      <c r="L25190">
        <v>211101</v>
      </c>
      <c r="M25190" t="s">
        <v>100849</v>
      </c>
      <c r="N25190" t="s">
        <v>91248</v>
      </c>
      <c r="O25190" t="s">
        <v>108548</v>
      </c>
      <c r="P25190">
        <v>1</v>
      </c>
      <c r="Q25190">
        <v>-15.499647</v>
      </c>
      <c r="R25190">
        <v>-70.131945999999999</v>
      </c>
      <c r="S25190">
        <v>1</v>
      </c>
    </row>
    <row r="25191" spans="1:19" x14ac:dyDescent="0.25">
      <c r="A25191" t="s">
        <v>108835</v>
      </c>
      <c r="B25191" t="s">
        <v>108836</v>
      </c>
      <c r="C25191" t="s">
        <v>108840</v>
      </c>
      <c r="D25191" t="s">
        <v>108837</v>
      </c>
      <c r="E25191" t="s">
        <v>108841</v>
      </c>
      <c r="F25191" t="s">
        <v>1034</v>
      </c>
      <c r="G25191" t="s">
        <v>108839</v>
      </c>
      <c r="H25191" t="s">
        <v>338</v>
      </c>
      <c r="I25191" t="s">
        <v>1037</v>
      </c>
      <c r="K25191" t="s">
        <v>1039</v>
      </c>
      <c r="L25191">
        <v>211101</v>
      </c>
      <c r="M25191" t="s">
        <v>100849</v>
      </c>
      <c r="N25191" t="s">
        <v>91248</v>
      </c>
      <c r="O25191" t="s">
        <v>108548</v>
      </c>
      <c r="P25191">
        <v>2</v>
      </c>
      <c r="Q25191">
        <v>-15.499647</v>
      </c>
      <c r="R25191">
        <v>-70.131945999999999</v>
      </c>
      <c r="S25191">
        <v>1</v>
      </c>
    </row>
    <row r="25192" spans="1:19" x14ac:dyDescent="0.25">
      <c r="A25192" t="s">
        <v>108835</v>
      </c>
      <c r="B25192" t="s">
        <v>108836</v>
      </c>
      <c r="C25192" t="s">
        <v>108842</v>
      </c>
      <c r="D25192" t="s">
        <v>108837</v>
      </c>
      <c r="E25192" t="s">
        <v>108843</v>
      </c>
      <c r="F25192" t="s">
        <v>1034</v>
      </c>
      <c r="G25192" t="s">
        <v>108839</v>
      </c>
      <c r="H25192" t="s">
        <v>1164</v>
      </c>
      <c r="I25192" t="s">
        <v>1037</v>
      </c>
      <c r="K25192" t="s">
        <v>1039</v>
      </c>
      <c r="L25192">
        <v>211101</v>
      </c>
      <c r="M25192" t="s">
        <v>100849</v>
      </c>
      <c r="N25192" t="s">
        <v>91248</v>
      </c>
      <c r="O25192" t="s">
        <v>108548</v>
      </c>
      <c r="P25192">
        <v>3</v>
      </c>
      <c r="Q25192">
        <v>-15.499647</v>
      </c>
      <c r="R25192">
        <v>-70.131945999999999</v>
      </c>
      <c r="S25192">
        <v>1</v>
      </c>
    </row>
    <row r="25193" spans="1:19" x14ac:dyDescent="0.25">
      <c r="A25193" t="s">
        <v>108844</v>
      </c>
      <c r="B25193" t="s">
        <v>108845</v>
      </c>
      <c r="C25193" t="s">
        <v>108845</v>
      </c>
      <c r="D25193" t="s">
        <v>108846</v>
      </c>
      <c r="E25193" t="s">
        <v>108847</v>
      </c>
      <c r="F25193" t="s">
        <v>1034</v>
      </c>
      <c r="G25193" t="s">
        <v>108848</v>
      </c>
      <c r="H25193" t="s">
        <v>338</v>
      </c>
      <c r="I25193" t="s">
        <v>1037</v>
      </c>
      <c r="K25193" t="s">
        <v>1059</v>
      </c>
      <c r="L25193">
        <v>211104</v>
      </c>
      <c r="M25193" t="s">
        <v>100849</v>
      </c>
      <c r="N25193" t="s">
        <v>91248</v>
      </c>
      <c r="O25193" t="s">
        <v>108603</v>
      </c>
      <c r="P25193">
        <v>1</v>
      </c>
      <c r="Q25193">
        <v>-15.540694999999999</v>
      </c>
      <c r="R25193">
        <v>-70.009366</v>
      </c>
      <c r="S25193">
        <v>1</v>
      </c>
    </row>
    <row r="25194" spans="1:19" x14ac:dyDescent="0.25">
      <c r="A25194" t="s">
        <v>108849</v>
      </c>
      <c r="B25194" t="s">
        <v>108850</v>
      </c>
      <c r="C25194" t="s">
        <v>108850</v>
      </c>
      <c r="D25194" t="s">
        <v>108851</v>
      </c>
      <c r="E25194" t="s">
        <v>108852</v>
      </c>
      <c r="F25194" t="s">
        <v>1034</v>
      </c>
      <c r="G25194" t="s">
        <v>108853</v>
      </c>
      <c r="H25194" t="s">
        <v>338</v>
      </c>
      <c r="I25194" t="s">
        <v>1037</v>
      </c>
      <c r="J25194" t="s">
        <v>108589</v>
      </c>
      <c r="K25194" t="s">
        <v>1039</v>
      </c>
      <c r="L25194">
        <v>211101</v>
      </c>
      <c r="M25194" t="s">
        <v>100849</v>
      </c>
      <c r="N25194" t="s">
        <v>91248</v>
      </c>
      <c r="O25194" t="s">
        <v>108548</v>
      </c>
      <c r="P25194">
        <v>1</v>
      </c>
      <c r="Q25194">
        <v>-15.520861</v>
      </c>
      <c r="R25194">
        <v>-70.123132999999996</v>
      </c>
      <c r="S25194">
        <v>1</v>
      </c>
    </row>
    <row r="25195" spans="1:19" x14ac:dyDescent="0.25">
      <c r="A25195" t="s">
        <v>108854</v>
      </c>
      <c r="B25195" t="s">
        <v>108855</v>
      </c>
      <c r="C25195" t="s">
        <v>108855</v>
      </c>
      <c r="D25195" t="s">
        <v>108856</v>
      </c>
      <c r="E25195" t="s">
        <v>108857</v>
      </c>
      <c r="F25195" t="s">
        <v>1034</v>
      </c>
      <c r="G25195" t="s">
        <v>105155</v>
      </c>
      <c r="H25195" t="s">
        <v>338</v>
      </c>
      <c r="I25195" t="s">
        <v>1037</v>
      </c>
      <c r="K25195" t="s">
        <v>1039</v>
      </c>
      <c r="L25195">
        <v>211101</v>
      </c>
      <c r="M25195" t="s">
        <v>100849</v>
      </c>
      <c r="N25195" t="s">
        <v>91248</v>
      </c>
      <c r="O25195" t="s">
        <v>108548</v>
      </c>
      <c r="P25195">
        <v>1</v>
      </c>
      <c r="Q25195">
        <v>-15.504110000000001</v>
      </c>
      <c r="R25195">
        <v>-70.121080000000006</v>
      </c>
      <c r="S25195">
        <v>1</v>
      </c>
    </row>
    <row r="25196" spans="1:19" x14ac:dyDescent="0.25">
      <c r="A25196" t="s">
        <v>108858</v>
      </c>
      <c r="B25196" t="s">
        <v>108859</v>
      </c>
      <c r="C25196" t="s">
        <v>108859</v>
      </c>
      <c r="D25196" t="s">
        <v>108860</v>
      </c>
      <c r="E25196" t="s">
        <v>108861</v>
      </c>
      <c r="F25196" t="s">
        <v>1034</v>
      </c>
      <c r="G25196" t="s">
        <v>101135</v>
      </c>
      <c r="H25196" t="s">
        <v>338</v>
      </c>
      <c r="I25196" t="s">
        <v>1037</v>
      </c>
      <c r="J25196" t="s">
        <v>19600</v>
      </c>
      <c r="K25196" t="s">
        <v>1039</v>
      </c>
      <c r="L25196">
        <v>211101</v>
      </c>
      <c r="M25196" t="s">
        <v>100849</v>
      </c>
      <c r="N25196" t="s">
        <v>91248</v>
      </c>
      <c r="O25196" t="s">
        <v>108548</v>
      </c>
      <c r="P25196">
        <v>1</v>
      </c>
      <c r="Q25196">
        <v>-15.478490000000001</v>
      </c>
      <c r="R25196">
        <v>-70.138440000000003</v>
      </c>
      <c r="S25196">
        <v>1</v>
      </c>
    </row>
    <row r="25197" spans="1:19" x14ac:dyDescent="0.25">
      <c r="A25197" t="s">
        <v>108862</v>
      </c>
      <c r="B25197" t="s">
        <v>108863</v>
      </c>
      <c r="C25197" t="s">
        <v>108863</v>
      </c>
      <c r="D25197" t="s">
        <v>108864</v>
      </c>
      <c r="E25197" t="s">
        <v>108865</v>
      </c>
      <c r="F25197" t="s">
        <v>1034</v>
      </c>
      <c r="G25197" t="s">
        <v>108866</v>
      </c>
      <c r="H25197" t="s">
        <v>338</v>
      </c>
      <c r="I25197" t="s">
        <v>1037</v>
      </c>
      <c r="K25197" t="s">
        <v>1039</v>
      </c>
      <c r="L25197">
        <v>211101</v>
      </c>
      <c r="M25197" t="s">
        <v>100849</v>
      </c>
      <c r="N25197" t="s">
        <v>91248</v>
      </c>
      <c r="O25197" t="s">
        <v>108548</v>
      </c>
      <c r="P25197">
        <v>1</v>
      </c>
      <c r="Q25197">
        <v>-15.48494</v>
      </c>
      <c r="R25197">
        <v>-70.118350000000007</v>
      </c>
      <c r="S25197">
        <v>1</v>
      </c>
    </row>
    <row r="25198" spans="1:19" x14ac:dyDescent="0.25">
      <c r="A25198" t="s">
        <v>108867</v>
      </c>
      <c r="B25198" t="s">
        <v>108868</v>
      </c>
      <c r="C25198" t="s">
        <v>108868</v>
      </c>
      <c r="E25198" t="s">
        <v>108869</v>
      </c>
      <c r="F25198" t="s">
        <v>1034</v>
      </c>
      <c r="G25198" t="s">
        <v>105172</v>
      </c>
      <c r="H25198" t="s">
        <v>338</v>
      </c>
      <c r="I25198" t="s">
        <v>1037</v>
      </c>
      <c r="J25198" t="s">
        <v>3534</v>
      </c>
      <c r="K25198" t="s">
        <v>1039</v>
      </c>
      <c r="L25198">
        <v>211105</v>
      </c>
      <c r="M25198" t="s">
        <v>100849</v>
      </c>
      <c r="N25198" t="s">
        <v>91248</v>
      </c>
      <c r="O25198" t="s">
        <v>7308</v>
      </c>
      <c r="P25198">
        <v>1</v>
      </c>
      <c r="Q25198">
        <v>-15.474959999999999</v>
      </c>
      <c r="R25198">
        <v>-70.120679999999993</v>
      </c>
      <c r="S25198">
        <v>1</v>
      </c>
    </row>
    <row r="25199" spans="1:19" x14ac:dyDescent="0.25">
      <c r="A25199" t="s">
        <v>108870</v>
      </c>
      <c r="B25199" t="s">
        <v>108871</v>
      </c>
      <c r="C25199" t="s">
        <v>108871</v>
      </c>
      <c r="D25199" t="s">
        <v>108872</v>
      </c>
      <c r="E25199" t="s">
        <v>108873</v>
      </c>
      <c r="F25199" t="s">
        <v>1034</v>
      </c>
      <c r="G25199" t="s">
        <v>108874</v>
      </c>
      <c r="H25199" t="s">
        <v>338</v>
      </c>
      <c r="I25199" t="s">
        <v>1037</v>
      </c>
      <c r="J25199" t="s">
        <v>39086</v>
      </c>
      <c r="K25199" t="s">
        <v>1039</v>
      </c>
      <c r="L25199">
        <v>211101</v>
      </c>
      <c r="M25199" t="s">
        <v>100849</v>
      </c>
      <c r="N25199" t="s">
        <v>91248</v>
      </c>
      <c r="O25199" t="s">
        <v>108548</v>
      </c>
      <c r="P25199">
        <v>1</v>
      </c>
      <c r="Q25199">
        <v>-15.47465</v>
      </c>
      <c r="R25199">
        <v>-70.112380000000002</v>
      </c>
      <c r="S25199">
        <v>1</v>
      </c>
    </row>
    <row r="25200" spans="1:19" x14ac:dyDescent="0.25">
      <c r="A25200" t="s">
        <v>108875</v>
      </c>
      <c r="B25200" t="s">
        <v>108876</v>
      </c>
      <c r="C25200" t="s">
        <v>108876</v>
      </c>
      <c r="D25200" t="s">
        <v>108877</v>
      </c>
      <c r="E25200" t="s">
        <v>108878</v>
      </c>
      <c r="F25200" t="s">
        <v>1034</v>
      </c>
      <c r="G25200" t="s">
        <v>108879</v>
      </c>
      <c r="H25200" t="s">
        <v>338</v>
      </c>
      <c r="I25200" t="s">
        <v>1037</v>
      </c>
      <c r="J25200" t="s">
        <v>108589</v>
      </c>
      <c r="K25200" t="s">
        <v>1039</v>
      </c>
      <c r="L25200">
        <v>211101</v>
      </c>
      <c r="M25200" t="s">
        <v>100849</v>
      </c>
      <c r="N25200" t="s">
        <v>91248</v>
      </c>
      <c r="O25200" t="s">
        <v>108548</v>
      </c>
      <c r="P25200">
        <v>1</v>
      </c>
      <c r="Q25200">
        <v>-15.514302000000001</v>
      </c>
      <c r="R25200">
        <v>-70.129271000000003</v>
      </c>
      <c r="S25200">
        <v>1</v>
      </c>
    </row>
    <row r="25201" spans="1:19" x14ac:dyDescent="0.25">
      <c r="A25201" t="s">
        <v>108880</v>
      </c>
      <c r="B25201" t="s">
        <v>108881</v>
      </c>
      <c r="C25201" t="s">
        <v>108881</v>
      </c>
      <c r="D25201" t="s">
        <v>108882</v>
      </c>
      <c r="E25201" t="s">
        <v>108883</v>
      </c>
      <c r="F25201" t="s">
        <v>1034</v>
      </c>
      <c r="G25201" t="s">
        <v>108884</v>
      </c>
      <c r="H25201" t="s">
        <v>338</v>
      </c>
      <c r="I25201" t="s">
        <v>1037</v>
      </c>
      <c r="K25201" t="s">
        <v>1039</v>
      </c>
      <c r="L25201">
        <v>211101</v>
      </c>
      <c r="M25201" t="s">
        <v>100849</v>
      </c>
      <c r="N25201" t="s">
        <v>91248</v>
      </c>
      <c r="O25201" t="s">
        <v>108548</v>
      </c>
      <c r="P25201">
        <v>1</v>
      </c>
      <c r="Q25201">
        <v>-15.479480000000001</v>
      </c>
      <c r="R25201">
        <v>-70.147090000000006</v>
      </c>
      <c r="S25201">
        <v>1</v>
      </c>
    </row>
    <row r="25202" spans="1:19" x14ac:dyDescent="0.25">
      <c r="A25202" t="s">
        <v>108885</v>
      </c>
      <c r="B25202" t="s">
        <v>108886</v>
      </c>
      <c r="C25202" t="s">
        <v>108886</v>
      </c>
      <c r="D25202" t="s">
        <v>108887</v>
      </c>
      <c r="E25202" t="s">
        <v>108888</v>
      </c>
      <c r="F25202" t="s">
        <v>1034</v>
      </c>
      <c r="G25202" t="s">
        <v>108889</v>
      </c>
      <c r="H25202" t="s">
        <v>338</v>
      </c>
      <c r="I25202" t="s">
        <v>1037</v>
      </c>
      <c r="K25202" t="s">
        <v>1039</v>
      </c>
      <c r="L25202">
        <v>211105</v>
      </c>
      <c r="M25202" t="s">
        <v>100849</v>
      </c>
      <c r="N25202" t="s">
        <v>91248</v>
      </c>
      <c r="O25202" t="s">
        <v>7308</v>
      </c>
      <c r="P25202">
        <v>1</v>
      </c>
      <c r="Q25202">
        <v>-15.47479</v>
      </c>
      <c r="R25202">
        <v>-70.132689999999997</v>
      </c>
      <c r="S25202">
        <v>1</v>
      </c>
    </row>
    <row r="25203" spans="1:19" x14ac:dyDescent="0.25">
      <c r="A25203" t="s">
        <v>108885</v>
      </c>
      <c r="B25203" t="s">
        <v>108890</v>
      </c>
      <c r="C25203" t="s">
        <v>108890</v>
      </c>
      <c r="D25203" t="s">
        <v>108887</v>
      </c>
      <c r="E25203" t="s">
        <v>108891</v>
      </c>
      <c r="F25203" t="s">
        <v>1034</v>
      </c>
      <c r="G25203" t="s">
        <v>108892</v>
      </c>
      <c r="H25203" t="s">
        <v>1036</v>
      </c>
      <c r="I25203" t="s">
        <v>1037</v>
      </c>
      <c r="K25203" t="s">
        <v>1039</v>
      </c>
      <c r="L25203">
        <v>211105</v>
      </c>
      <c r="M25203" t="s">
        <v>100849</v>
      </c>
      <c r="N25203" t="s">
        <v>91248</v>
      </c>
      <c r="O25203" t="s">
        <v>7308</v>
      </c>
      <c r="P25203">
        <v>2</v>
      </c>
      <c r="Q25203">
        <v>-15.47479</v>
      </c>
      <c r="R25203">
        <v>-70.132689999999997</v>
      </c>
      <c r="S25203">
        <v>2</v>
      </c>
    </row>
    <row r="25204" spans="1:19" x14ac:dyDescent="0.25">
      <c r="A25204" t="s">
        <v>108893</v>
      </c>
      <c r="B25204" t="s">
        <v>108894</v>
      </c>
      <c r="C25204" t="s">
        <v>108894</v>
      </c>
      <c r="D25204" t="s">
        <v>108895</v>
      </c>
      <c r="E25204" t="s">
        <v>108896</v>
      </c>
      <c r="F25204" t="s">
        <v>1034</v>
      </c>
      <c r="G25204" t="s">
        <v>104398</v>
      </c>
      <c r="H25204" t="s">
        <v>338</v>
      </c>
      <c r="I25204" t="s">
        <v>1037</v>
      </c>
      <c r="J25204" t="s">
        <v>108897</v>
      </c>
      <c r="K25204" t="s">
        <v>1039</v>
      </c>
      <c r="L25204">
        <v>211101</v>
      </c>
      <c r="M25204" t="s">
        <v>100849</v>
      </c>
      <c r="N25204" t="s">
        <v>91248</v>
      </c>
      <c r="O25204" t="s">
        <v>108548</v>
      </c>
      <c r="P25204">
        <v>1</v>
      </c>
      <c r="Q25204">
        <v>-15.49005</v>
      </c>
      <c r="R25204">
        <v>-70.116240000000005</v>
      </c>
      <c r="S25204">
        <v>1</v>
      </c>
    </row>
    <row r="25205" spans="1:19" x14ac:dyDescent="0.25">
      <c r="A25205" t="s">
        <v>108898</v>
      </c>
      <c r="B25205" t="s">
        <v>108899</v>
      </c>
      <c r="C25205" t="s">
        <v>108899</v>
      </c>
      <c r="D25205" t="s">
        <v>108900</v>
      </c>
      <c r="E25205" t="s">
        <v>108901</v>
      </c>
      <c r="F25205" t="s">
        <v>1034</v>
      </c>
      <c r="G25205" t="s">
        <v>103561</v>
      </c>
      <c r="H25205" t="s">
        <v>338</v>
      </c>
      <c r="I25205" t="s">
        <v>1037</v>
      </c>
      <c r="J25205" t="s">
        <v>108558</v>
      </c>
      <c r="K25205" t="s">
        <v>1039</v>
      </c>
      <c r="L25205">
        <v>211101</v>
      </c>
      <c r="M25205" t="s">
        <v>100849</v>
      </c>
      <c r="N25205" t="s">
        <v>91248</v>
      </c>
      <c r="O25205" t="s">
        <v>108548</v>
      </c>
      <c r="P25205">
        <v>1</v>
      </c>
      <c r="Q25205">
        <v>-15.480969999999999</v>
      </c>
      <c r="R25205">
        <v>-70.151929999999993</v>
      </c>
      <c r="S25205">
        <v>1</v>
      </c>
    </row>
    <row r="25206" spans="1:19" x14ac:dyDescent="0.25">
      <c r="A25206" t="s">
        <v>108902</v>
      </c>
      <c r="B25206" t="s">
        <v>108903</v>
      </c>
      <c r="C25206" t="s">
        <v>108903</v>
      </c>
      <c r="E25206" t="s">
        <v>108904</v>
      </c>
      <c r="F25206" t="s">
        <v>1034</v>
      </c>
      <c r="G25206" t="s">
        <v>101895</v>
      </c>
      <c r="H25206" t="s">
        <v>338</v>
      </c>
      <c r="I25206" t="s">
        <v>1037</v>
      </c>
      <c r="K25206" t="s">
        <v>1039</v>
      </c>
      <c r="L25206">
        <v>211105</v>
      </c>
      <c r="M25206" t="s">
        <v>100849</v>
      </c>
      <c r="N25206" t="s">
        <v>91248</v>
      </c>
      <c r="O25206" t="s">
        <v>7308</v>
      </c>
      <c r="P25206">
        <v>1</v>
      </c>
      <c r="Q25206">
        <v>-15.473280000000001</v>
      </c>
      <c r="R25206">
        <v>-70.128159999999994</v>
      </c>
      <c r="S25206">
        <v>1</v>
      </c>
    </row>
    <row r="25207" spans="1:19" x14ac:dyDescent="0.25">
      <c r="A25207" t="s">
        <v>108905</v>
      </c>
      <c r="B25207" t="s">
        <v>108906</v>
      </c>
      <c r="C25207" t="s">
        <v>108906</v>
      </c>
      <c r="D25207" t="s">
        <v>108907</v>
      </c>
      <c r="E25207" t="s">
        <v>108908</v>
      </c>
      <c r="F25207" t="s">
        <v>1034</v>
      </c>
      <c r="G25207" t="s">
        <v>108909</v>
      </c>
      <c r="H25207" t="s">
        <v>338</v>
      </c>
      <c r="I25207" t="s">
        <v>1037</v>
      </c>
      <c r="K25207" t="s">
        <v>1039</v>
      </c>
      <c r="L25207">
        <v>211101</v>
      </c>
      <c r="M25207" t="s">
        <v>100849</v>
      </c>
      <c r="N25207" t="s">
        <v>91248</v>
      </c>
      <c r="O25207" t="s">
        <v>108548</v>
      </c>
      <c r="P25207">
        <v>1</v>
      </c>
      <c r="Q25207">
        <v>-15.494289999999999</v>
      </c>
      <c r="R25207">
        <v>-70.134770000000003</v>
      </c>
      <c r="S25207">
        <v>1</v>
      </c>
    </row>
    <row r="25208" spans="1:19" x14ac:dyDescent="0.25">
      <c r="A25208" t="s">
        <v>108905</v>
      </c>
      <c r="B25208" t="s">
        <v>108906</v>
      </c>
      <c r="C25208" t="s">
        <v>108910</v>
      </c>
      <c r="D25208" t="s">
        <v>108907</v>
      </c>
      <c r="E25208" t="s">
        <v>108911</v>
      </c>
      <c r="F25208" t="s">
        <v>1034</v>
      </c>
      <c r="G25208" t="s">
        <v>108909</v>
      </c>
      <c r="H25208" t="s">
        <v>1164</v>
      </c>
      <c r="I25208" t="s">
        <v>1037</v>
      </c>
      <c r="K25208" t="s">
        <v>1039</v>
      </c>
      <c r="L25208">
        <v>211101</v>
      </c>
      <c r="M25208" t="s">
        <v>100849</v>
      </c>
      <c r="N25208" t="s">
        <v>91248</v>
      </c>
      <c r="O25208" t="s">
        <v>108548</v>
      </c>
      <c r="P25208">
        <v>2</v>
      </c>
      <c r="Q25208">
        <v>-15.494289999999999</v>
      </c>
      <c r="R25208">
        <v>-70.134770000000003</v>
      </c>
      <c r="S25208">
        <v>1</v>
      </c>
    </row>
    <row r="25209" spans="1:19" x14ac:dyDescent="0.25">
      <c r="A25209" t="s">
        <v>108912</v>
      </c>
      <c r="B25209" t="s">
        <v>108913</v>
      </c>
      <c r="C25209" t="s">
        <v>108913</v>
      </c>
      <c r="D25209" t="s">
        <v>108914</v>
      </c>
      <c r="E25209" t="s">
        <v>108915</v>
      </c>
      <c r="F25209" t="s">
        <v>1034</v>
      </c>
      <c r="G25209" t="s">
        <v>108916</v>
      </c>
      <c r="H25209" t="s">
        <v>338</v>
      </c>
      <c r="I25209" t="s">
        <v>1037</v>
      </c>
      <c r="K25209" t="s">
        <v>1039</v>
      </c>
      <c r="L25209">
        <v>211101</v>
      </c>
      <c r="M25209" t="s">
        <v>100849</v>
      </c>
      <c r="N25209" t="s">
        <v>91248</v>
      </c>
      <c r="O25209" t="s">
        <v>108548</v>
      </c>
      <c r="P25209">
        <v>1</v>
      </c>
      <c r="Q25209">
        <v>-15.49137</v>
      </c>
      <c r="R25209">
        <v>-70.131060000000005</v>
      </c>
      <c r="S25209">
        <v>1</v>
      </c>
    </row>
    <row r="25210" spans="1:19" x14ac:dyDescent="0.25">
      <c r="A25210" t="s">
        <v>108912</v>
      </c>
      <c r="B25210" t="s">
        <v>108913</v>
      </c>
      <c r="C25210" t="s">
        <v>108917</v>
      </c>
      <c r="E25210" t="s">
        <v>108918</v>
      </c>
      <c r="F25210" t="s">
        <v>1034</v>
      </c>
      <c r="G25210" t="s">
        <v>108916</v>
      </c>
      <c r="H25210" t="s">
        <v>1164</v>
      </c>
      <c r="I25210" t="s">
        <v>1037</v>
      </c>
      <c r="K25210" t="s">
        <v>1039</v>
      </c>
      <c r="L25210">
        <v>211101</v>
      </c>
      <c r="M25210" t="s">
        <v>100849</v>
      </c>
      <c r="N25210" t="s">
        <v>91248</v>
      </c>
      <c r="O25210" t="s">
        <v>108548</v>
      </c>
      <c r="P25210">
        <v>2</v>
      </c>
      <c r="Q25210">
        <v>-15.49137</v>
      </c>
      <c r="R25210">
        <v>-70.131060000000005</v>
      </c>
      <c r="S25210">
        <v>1</v>
      </c>
    </row>
    <row r="25211" spans="1:19" x14ac:dyDescent="0.25">
      <c r="A25211" t="s">
        <v>108919</v>
      </c>
      <c r="B25211" t="s">
        <v>108920</v>
      </c>
      <c r="C25211" t="s">
        <v>108920</v>
      </c>
      <c r="E25211" t="s">
        <v>108921</v>
      </c>
      <c r="F25211" t="s">
        <v>1034</v>
      </c>
      <c r="G25211" t="s">
        <v>108922</v>
      </c>
      <c r="H25211" t="s">
        <v>338</v>
      </c>
      <c r="I25211" t="s">
        <v>1037</v>
      </c>
      <c r="K25211" t="s">
        <v>1059</v>
      </c>
      <c r="L25211">
        <v>211104</v>
      </c>
      <c r="M25211" t="s">
        <v>100849</v>
      </c>
      <c r="N25211" t="s">
        <v>91248</v>
      </c>
      <c r="O25211" t="s">
        <v>108603</v>
      </c>
      <c r="P25211">
        <v>1</v>
      </c>
      <c r="Q25211">
        <v>-15.567460000000001</v>
      </c>
      <c r="R25211">
        <v>-70.100440000000006</v>
      </c>
      <c r="S25211">
        <v>1</v>
      </c>
    </row>
    <row r="25212" spans="1:19" x14ac:dyDescent="0.25">
      <c r="A25212" t="s">
        <v>108919</v>
      </c>
      <c r="B25212" t="s">
        <v>108923</v>
      </c>
      <c r="C25212" t="s">
        <v>108923</v>
      </c>
      <c r="D25212" t="s">
        <v>108924</v>
      </c>
      <c r="E25212" t="s">
        <v>108925</v>
      </c>
      <c r="F25212" t="s">
        <v>1034</v>
      </c>
      <c r="G25212" t="s">
        <v>108926</v>
      </c>
      <c r="H25212" t="s">
        <v>1036</v>
      </c>
      <c r="I25212" t="s">
        <v>1037</v>
      </c>
      <c r="K25212" t="s">
        <v>1059</v>
      </c>
      <c r="L25212">
        <v>211104</v>
      </c>
      <c r="M25212" t="s">
        <v>100849</v>
      </c>
      <c r="N25212" t="s">
        <v>91248</v>
      </c>
      <c r="O25212" t="s">
        <v>108603</v>
      </c>
      <c r="P25212">
        <v>2</v>
      </c>
      <c r="Q25212">
        <v>-15.567460000000001</v>
      </c>
      <c r="R25212">
        <v>-70.100440000000006</v>
      </c>
      <c r="S25212">
        <v>2</v>
      </c>
    </row>
    <row r="25213" spans="1:19" x14ac:dyDescent="0.25">
      <c r="A25213" t="s">
        <v>108927</v>
      </c>
      <c r="B25213" t="s">
        <v>108928</v>
      </c>
      <c r="C25213" t="s">
        <v>108928</v>
      </c>
      <c r="D25213" t="s">
        <v>108929</v>
      </c>
      <c r="E25213" t="s">
        <v>108930</v>
      </c>
      <c r="F25213" t="s">
        <v>1034</v>
      </c>
      <c r="G25213" t="s">
        <v>108931</v>
      </c>
      <c r="H25213" t="s">
        <v>338</v>
      </c>
      <c r="I25213" t="s">
        <v>1037</v>
      </c>
      <c r="K25213" t="s">
        <v>1039</v>
      </c>
      <c r="L25213">
        <v>211101</v>
      </c>
      <c r="M25213" t="s">
        <v>100849</v>
      </c>
      <c r="N25213" t="s">
        <v>91248</v>
      </c>
      <c r="O25213" t="s">
        <v>108548</v>
      </c>
      <c r="P25213">
        <v>1</v>
      </c>
      <c r="Q25213">
        <v>-15.523809999999999</v>
      </c>
      <c r="R25213">
        <v>-70.109809999999996</v>
      </c>
      <c r="S25213">
        <v>1</v>
      </c>
    </row>
    <row r="25214" spans="1:19" x14ac:dyDescent="0.25">
      <c r="A25214" t="s">
        <v>108932</v>
      </c>
      <c r="B25214" t="s">
        <v>108933</v>
      </c>
      <c r="C25214" t="s">
        <v>108933</v>
      </c>
      <c r="D25214" t="s">
        <v>108934</v>
      </c>
      <c r="E25214" t="s">
        <v>108935</v>
      </c>
      <c r="F25214" t="s">
        <v>1034</v>
      </c>
      <c r="G25214" t="s">
        <v>101359</v>
      </c>
      <c r="H25214" t="s">
        <v>338</v>
      </c>
      <c r="I25214" t="s">
        <v>1037</v>
      </c>
      <c r="K25214" t="s">
        <v>1059</v>
      </c>
      <c r="L25214">
        <v>211101</v>
      </c>
      <c r="M25214" t="s">
        <v>100849</v>
      </c>
      <c r="N25214" t="s">
        <v>91248</v>
      </c>
      <c r="O25214" t="s">
        <v>108548</v>
      </c>
      <c r="P25214">
        <v>1</v>
      </c>
      <c r="Q25214">
        <v>-15.514932999999999</v>
      </c>
      <c r="R25214">
        <v>-70.230678999999995</v>
      </c>
      <c r="S25214">
        <v>1</v>
      </c>
    </row>
    <row r="25215" spans="1:19" x14ac:dyDescent="0.25">
      <c r="A25215" t="s">
        <v>108936</v>
      </c>
      <c r="B25215" t="s">
        <v>108937</v>
      </c>
      <c r="C25215" t="s">
        <v>108937</v>
      </c>
      <c r="D25215" t="s">
        <v>108938</v>
      </c>
      <c r="E25215" t="s">
        <v>108939</v>
      </c>
      <c r="F25215" t="s">
        <v>1034</v>
      </c>
      <c r="G25215" t="s">
        <v>108940</v>
      </c>
      <c r="H25215" t="s">
        <v>338</v>
      </c>
      <c r="I25215" t="s">
        <v>1037</v>
      </c>
      <c r="K25215" t="s">
        <v>1039</v>
      </c>
      <c r="L25215">
        <v>211101</v>
      </c>
      <c r="M25215" t="s">
        <v>100849</v>
      </c>
      <c r="N25215" t="s">
        <v>91248</v>
      </c>
      <c r="O25215" t="s">
        <v>108548</v>
      </c>
      <c r="P25215">
        <v>1</v>
      </c>
      <c r="Q25215">
        <v>-15.49028</v>
      </c>
      <c r="R25215">
        <v>-70.13373</v>
      </c>
      <c r="S25215">
        <v>1</v>
      </c>
    </row>
    <row r="25216" spans="1:19" x14ac:dyDescent="0.25">
      <c r="A25216" t="s">
        <v>108941</v>
      </c>
      <c r="B25216" t="s">
        <v>108942</v>
      </c>
      <c r="C25216" t="s">
        <v>108942</v>
      </c>
      <c r="D25216" t="s">
        <v>108943</v>
      </c>
      <c r="E25216" t="s">
        <v>108944</v>
      </c>
      <c r="F25216" t="s">
        <v>1034</v>
      </c>
      <c r="G25216" t="s">
        <v>108945</v>
      </c>
      <c r="H25216" t="s">
        <v>338</v>
      </c>
      <c r="I25216" t="s">
        <v>1037</v>
      </c>
      <c r="K25216" t="s">
        <v>1039</v>
      </c>
      <c r="L25216">
        <v>211101</v>
      </c>
      <c r="M25216" t="s">
        <v>100849</v>
      </c>
      <c r="N25216" t="s">
        <v>91248</v>
      </c>
      <c r="O25216" t="s">
        <v>108548</v>
      </c>
      <c r="P25216">
        <v>1</v>
      </c>
      <c r="Q25216">
        <v>-15.48484</v>
      </c>
      <c r="R25216">
        <v>-70.139799999999994</v>
      </c>
      <c r="S25216">
        <v>1</v>
      </c>
    </row>
    <row r="25217" spans="1:19" x14ac:dyDescent="0.25">
      <c r="A25217" t="s">
        <v>108946</v>
      </c>
      <c r="B25217" t="s">
        <v>108947</v>
      </c>
      <c r="C25217" t="s">
        <v>108947</v>
      </c>
      <c r="D25217" t="s">
        <v>108948</v>
      </c>
      <c r="E25217" t="s">
        <v>108949</v>
      </c>
      <c r="F25217" t="s">
        <v>1034</v>
      </c>
      <c r="G25217" t="s">
        <v>108950</v>
      </c>
      <c r="H25217" t="s">
        <v>338</v>
      </c>
      <c r="I25217" t="s">
        <v>1037</v>
      </c>
      <c r="K25217" t="s">
        <v>1039</v>
      </c>
      <c r="L25217">
        <v>211101</v>
      </c>
      <c r="M25217" t="s">
        <v>100849</v>
      </c>
      <c r="N25217" t="s">
        <v>91248</v>
      </c>
      <c r="O25217" t="s">
        <v>108548</v>
      </c>
      <c r="P25217">
        <v>1</v>
      </c>
      <c r="Q25217">
        <v>-15.49952</v>
      </c>
      <c r="R25217">
        <v>-70.141980000000004</v>
      </c>
      <c r="S25217">
        <v>1</v>
      </c>
    </row>
    <row r="25218" spans="1:19" x14ac:dyDescent="0.25">
      <c r="A25218" t="s">
        <v>108951</v>
      </c>
      <c r="B25218" t="s">
        <v>108952</v>
      </c>
      <c r="C25218" t="s">
        <v>108952</v>
      </c>
      <c r="D25218" t="s">
        <v>108953</v>
      </c>
      <c r="E25218" t="s">
        <v>108954</v>
      </c>
      <c r="F25218" t="s">
        <v>1034</v>
      </c>
      <c r="G25218" t="s">
        <v>108955</v>
      </c>
      <c r="H25218" t="s">
        <v>338</v>
      </c>
      <c r="I25218" t="s">
        <v>1037</v>
      </c>
      <c r="K25218" t="s">
        <v>1039</v>
      </c>
      <c r="L25218">
        <v>211101</v>
      </c>
      <c r="M25218" t="s">
        <v>100849</v>
      </c>
      <c r="N25218" t="s">
        <v>91248</v>
      </c>
      <c r="O25218" t="s">
        <v>108548</v>
      </c>
      <c r="P25218">
        <v>1</v>
      </c>
      <c r="Q25218">
        <v>-15.497820000000001</v>
      </c>
      <c r="R25218">
        <v>-70.120720000000006</v>
      </c>
      <c r="S25218">
        <v>1</v>
      </c>
    </row>
    <row r="25219" spans="1:19" x14ac:dyDescent="0.25">
      <c r="A25219" t="s">
        <v>108956</v>
      </c>
      <c r="B25219" t="s">
        <v>108957</v>
      </c>
      <c r="C25219" t="s">
        <v>108957</v>
      </c>
      <c r="D25219" t="s">
        <v>108958</v>
      </c>
      <c r="E25219" t="s">
        <v>108959</v>
      </c>
      <c r="F25219" t="s">
        <v>1034</v>
      </c>
      <c r="G25219" t="s">
        <v>108960</v>
      </c>
      <c r="H25219" t="s">
        <v>338</v>
      </c>
      <c r="I25219" t="s">
        <v>1037</v>
      </c>
      <c r="K25219" t="s">
        <v>1039</v>
      </c>
      <c r="L25219">
        <v>211101</v>
      </c>
      <c r="M25219" t="s">
        <v>100849</v>
      </c>
      <c r="N25219" t="s">
        <v>91248</v>
      </c>
      <c r="O25219" t="s">
        <v>108548</v>
      </c>
      <c r="P25219">
        <v>1</v>
      </c>
      <c r="Q25219">
        <v>-15.49694</v>
      </c>
      <c r="R25219">
        <v>-70.1267</v>
      </c>
      <c r="S25219">
        <v>1</v>
      </c>
    </row>
    <row r="25220" spans="1:19" x14ac:dyDescent="0.25">
      <c r="A25220" t="s">
        <v>108961</v>
      </c>
      <c r="B25220" t="s">
        <v>108962</v>
      </c>
      <c r="C25220" t="s">
        <v>108962</v>
      </c>
      <c r="D25220" t="s">
        <v>108963</v>
      </c>
      <c r="E25220" t="s">
        <v>108964</v>
      </c>
      <c r="F25220" t="s">
        <v>1034</v>
      </c>
      <c r="G25220" t="s">
        <v>108965</v>
      </c>
      <c r="H25220" t="s">
        <v>338</v>
      </c>
      <c r="I25220" t="s">
        <v>1037</v>
      </c>
      <c r="K25220" t="s">
        <v>1039</v>
      </c>
      <c r="L25220">
        <v>211101</v>
      </c>
      <c r="M25220" t="s">
        <v>100849</v>
      </c>
      <c r="N25220" t="s">
        <v>91248</v>
      </c>
      <c r="O25220" t="s">
        <v>108548</v>
      </c>
      <c r="P25220">
        <v>1</v>
      </c>
      <c r="Q25220">
        <v>-15.49349</v>
      </c>
      <c r="R25220">
        <v>-70.122709999999998</v>
      </c>
      <c r="S25220">
        <v>1</v>
      </c>
    </row>
    <row r="25221" spans="1:19" x14ac:dyDescent="0.25">
      <c r="A25221" t="s">
        <v>108966</v>
      </c>
      <c r="B25221" t="s">
        <v>108967</v>
      </c>
      <c r="C25221" t="s">
        <v>108967</v>
      </c>
      <c r="D25221" t="s">
        <v>108968</v>
      </c>
      <c r="E25221" t="s">
        <v>108969</v>
      </c>
      <c r="F25221" t="s">
        <v>1034</v>
      </c>
      <c r="G25221" t="s">
        <v>108970</v>
      </c>
      <c r="H25221" t="s">
        <v>338</v>
      </c>
      <c r="I25221" t="s">
        <v>1037</v>
      </c>
      <c r="K25221" t="s">
        <v>1059</v>
      </c>
      <c r="L25221">
        <v>211101</v>
      </c>
      <c r="M25221" t="s">
        <v>100849</v>
      </c>
      <c r="N25221" t="s">
        <v>91248</v>
      </c>
      <c r="O25221" t="s">
        <v>108548</v>
      </c>
      <c r="P25221">
        <v>1</v>
      </c>
      <c r="Q25221">
        <v>-15.471177000000001</v>
      </c>
      <c r="R25221">
        <v>-70.250901999999996</v>
      </c>
      <c r="S25221">
        <v>1</v>
      </c>
    </row>
    <row r="25222" spans="1:19" x14ac:dyDescent="0.25">
      <c r="A25222" t="s">
        <v>108966</v>
      </c>
      <c r="B25222" t="s">
        <v>108971</v>
      </c>
      <c r="C25222" t="s">
        <v>108971</v>
      </c>
      <c r="D25222" t="s">
        <v>108972</v>
      </c>
      <c r="E25222" t="s">
        <v>108973</v>
      </c>
      <c r="F25222" t="s">
        <v>1034</v>
      </c>
      <c r="G25222" t="s">
        <v>108974</v>
      </c>
      <c r="H25222" t="s">
        <v>1036</v>
      </c>
      <c r="I25222" t="s">
        <v>1037</v>
      </c>
      <c r="K25222" t="s">
        <v>1059</v>
      </c>
      <c r="L25222">
        <v>211101</v>
      </c>
      <c r="M25222" t="s">
        <v>100849</v>
      </c>
      <c r="N25222" t="s">
        <v>91248</v>
      </c>
      <c r="O25222" t="s">
        <v>108548</v>
      </c>
      <c r="P25222">
        <v>2</v>
      </c>
      <c r="Q25222">
        <v>-15.471177000000001</v>
      </c>
      <c r="R25222">
        <v>-70.250901999999996</v>
      </c>
      <c r="S25222">
        <v>2</v>
      </c>
    </row>
    <row r="25223" spans="1:19" x14ac:dyDescent="0.25">
      <c r="A25223" t="s">
        <v>108975</v>
      </c>
      <c r="B25223" t="s">
        <v>108976</v>
      </c>
      <c r="C25223" t="s">
        <v>108976</v>
      </c>
      <c r="D25223" t="s">
        <v>108977</v>
      </c>
      <c r="E25223" t="s">
        <v>108978</v>
      </c>
      <c r="F25223" t="s">
        <v>1034</v>
      </c>
      <c r="G25223" t="s">
        <v>108979</v>
      </c>
      <c r="H25223" t="s">
        <v>338</v>
      </c>
      <c r="I25223" t="s">
        <v>1037</v>
      </c>
      <c r="K25223" t="s">
        <v>1059</v>
      </c>
      <c r="L25223">
        <v>211101</v>
      </c>
      <c r="M25223" t="s">
        <v>100849</v>
      </c>
      <c r="N25223" t="s">
        <v>91248</v>
      </c>
      <c r="O25223" t="s">
        <v>108548</v>
      </c>
      <c r="P25223">
        <v>1</v>
      </c>
      <c r="Q25223">
        <v>-15.443121</v>
      </c>
      <c r="R25223">
        <v>-70.193646000000001</v>
      </c>
      <c r="S25223">
        <v>1</v>
      </c>
    </row>
    <row r="25224" spans="1:19" x14ac:dyDescent="0.25">
      <c r="A25224" t="s">
        <v>108980</v>
      </c>
      <c r="B25224" t="s">
        <v>108981</v>
      </c>
      <c r="C25224" t="s">
        <v>108981</v>
      </c>
      <c r="D25224" t="s">
        <v>108982</v>
      </c>
      <c r="E25224" t="s">
        <v>108983</v>
      </c>
      <c r="F25224" t="s">
        <v>1034</v>
      </c>
      <c r="G25224" t="s">
        <v>108984</v>
      </c>
      <c r="H25224" t="s">
        <v>338</v>
      </c>
      <c r="I25224" t="s">
        <v>1037</v>
      </c>
      <c r="K25224" t="s">
        <v>1039</v>
      </c>
      <c r="L25224">
        <v>211101</v>
      </c>
      <c r="M25224" t="s">
        <v>100849</v>
      </c>
      <c r="N25224" t="s">
        <v>91248</v>
      </c>
      <c r="O25224" t="s">
        <v>108548</v>
      </c>
      <c r="P25224">
        <v>1</v>
      </c>
      <c r="Q25224">
        <v>-15.48992</v>
      </c>
      <c r="R25224">
        <v>-70.155609999999996</v>
      </c>
      <c r="S25224">
        <v>1</v>
      </c>
    </row>
    <row r="25225" spans="1:19" x14ac:dyDescent="0.25">
      <c r="A25225" t="s">
        <v>108985</v>
      </c>
      <c r="B25225" t="s">
        <v>108986</v>
      </c>
      <c r="C25225" t="s">
        <v>108986</v>
      </c>
      <c r="D25225" t="s">
        <v>108987</v>
      </c>
      <c r="E25225" t="s">
        <v>108988</v>
      </c>
      <c r="F25225" t="s">
        <v>1034</v>
      </c>
      <c r="G25225" t="s">
        <v>108989</v>
      </c>
      <c r="H25225" t="s">
        <v>338</v>
      </c>
      <c r="I25225" t="s">
        <v>1037</v>
      </c>
      <c r="K25225" t="s">
        <v>1039</v>
      </c>
      <c r="L25225">
        <v>211101</v>
      </c>
      <c r="M25225" t="s">
        <v>100849</v>
      </c>
      <c r="N25225" t="s">
        <v>91248</v>
      </c>
      <c r="O25225" t="s">
        <v>108548</v>
      </c>
      <c r="P25225">
        <v>1</v>
      </c>
      <c r="Q25225">
        <v>-15.49226</v>
      </c>
      <c r="R25225">
        <v>-70.143519999999995</v>
      </c>
      <c r="S25225">
        <v>1</v>
      </c>
    </row>
    <row r="25226" spans="1:19" x14ac:dyDescent="0.25">
      <c r="A25226" t="s">
        <v>108990</v>
      </c>
      <c r="B25226" t="s">
        <v>108991</v>
      </c>
      <c r="C25226" t="s">
        <v>108991</v>
      </c>
      <c r="D25226" t="s">
        <v>108992</v>
      </c>
      <c r="E25226" t="s">
        <v>108993</v>
      </c>
      <c r="F25226" t="s">
        <v>1034</v>
      </c>
      <c r="G25226" t="s">
        <v>108994</v>
      </c>
      <c r="H25226" t="s">
        <v>338</v>
      </c>
      <c r="I25226" t="s">
        <v>1037</v>
      </c>
      <c r="K25226" t="s">
        <v>1039</v>
      </c>
      <c r="L25226">
        <v>211101</v>
      </c>
      <c r="M25226" t="s">
        <v>100849</v>
      </c>
      <c r="N25226" t="s">
        <v>91248</v>
      </c>
      <c r="O25226" t="s">
        <v>108548</v>
      </c>
      <c r="P25226">
        <v>1</v>
      </c>
      <c r="Q25226">
        <v>-15.484064999999999</v>
      </c>
      <c r="R25226">
        <v>-70.128817999999995</v>
      </c>
      <c r="S25226">
        <v>1</v>
      </c>
    </row>
    <row r="25227" spans="1:19" x14ac:dyDescent="0.25">
      <c r="A25227" t="s">
        <v>108990</v>
      </c>
      <c r="B25227" t="s">
        <v>108995</v>
      </c>
      <c r="C25227" t="s">
        <v>108995</v>
      </c>
      <c r="E25227" t="s">
        <v>108996</v>
      </c>
      <c r="F25227" t="s">
        <v>1034</v>
      </c>
      <c r="G25227" t="s">
        <v>108827</v>
      </c>
      <c r="H25227" t="s">
        <v>1164</v>
      </c>
      <c r="I25227" t="s">
        <v>1037</v>
      </c>
      <c r="K25227" t="s">
        <v>1039</v>
      </c>
      <c r="L25227">
        <v>211101</v>
      </c>
      <c r="M25227" t="s">
        <v>100849</v>
      </c>
      <c r="N25227" t="s">
        <v>91248</v>
      </c>
      <c r="O25227" t="s">
        <v>108548</v>
      </c>
      <c r="P25227">
        <v>2</v>
      </c>
      <c r="Q25227">
        <v>-15.484064999999999</v>
      </c>
      <c r="R25227">
        <v>-70.128817999999995</v>
      </c>
      <c r="S25227">
        <v>2</v>
      </c>
    </row>
    <row r="25228" spans="1:19" x14ac:dyDescent="0.25">
      <c r="A25228" t="s">
        <v>108997</v>
      </c>
      <c r="B25228" t="s">
        <v>108998</v>
      </c>
      <c r="C25228" t="s">
        <v>108998</v>
      </c>
      <c r="D25228" t="s">
        <v>108999</v>
      </c>
      <c r="E25228" t="s">
        <v>109000</v>
      </c>
      <c r="F25228" t="s">
        <v>1034</v>
      </c>
      <c r="G25228" t="s">
        <v>109001</v>
      </c>
      <c r="H25228" t="s">
        <v>338</v>
      </c>
      <c r="I25228" t="s">
        <v>1037</v>
      </c>
      <c r="K25228" t="s">
        <v>1039</v>
      </c>
      <c r="L25228">
        <v>211101</v>
      </c>
      <c r="M25228" t="s">
        <v>100849</v>
      </c>
      <c r="N25228" t="s">
        <v>91248</v>
      </c>
      <c r="O25228" t="s">
        <v>108548</v>
      </c>
      <c r="P25228">
        <v>1</v>
      </c>
      <c r="Q25228">
        <v>-15.50498</v>
      </c>
      <c r="R25228">
        <v>-70.126750000000001</v>
      </c>
      <c r="S25228">
        <v>1</v>
      </c>
    </row>
    <row r="25229" spans="1:19" x14ac:dyDescent="0.25">
      <c r="A25229" t="s">
        <v>108997</v>
      </c>
      <c r="B25229" t="s">
        <v>109002</v>
      </c>
      <c r="C25229" t="s">
        <v>109002</v>
      </c>
      <c r="D25229" t="s">
        <v>109003</v>
      </c>
      <c r="E25229" t="s">
        <v>109004</v>
      </c>
      <c r="F25229" t="s">
        <v>1034</v>
      </c>
      <c r="G25229" t="s">
        <v>109005</v>
      </c>
      <c r="H25229" t="s">
        <v>1164</v>
      </c>
      <c r="I25229" t="s">
        <v>1037</v>
      </c>
      <c r="K25229" t="s">
        <v>1039</v>
      </c>
      <c r="L25229">
        <v>211101</v>
      </c>
      <c r="M25229" t="s">
        <v>100849</v>
      </c>
      <c r="N25229" t="s">
        <v>91248</v>
      </c>
      <c r="O25229" t="s">
        <v>108548</v>
      </c>
      <c r="P25229">
        <v>2</v>
      </c>
      <c r="Q25229">
        <v>-15.50498</v>
      </c>
      <c r="R25229">
        <v>-70.126750000000001</v>
      </c>
      <c r="S25229">
        <v>2</v>
      </c>
    </row>
    <row r="25230" spans="1:19" x14ac:dyDescent="0.25">
      <c r="A25230" t="s">
        <v>109006</v>
      </c>
      <c r="B25230" t="s">
        <v>109007</v>
      </c>
      <c r="C25230" t="s">
        <v>109007</v>
      </c>
      <c r="D25230" t="s">
        <v>109008</v>
      </c>
      <c r="E25230" t="s">
        <v>109009</v>
      </c>
      <c r="F25230" t="s">
        <v>1034</v>
      </c>
      <c r="G25230" t="s">
        <v>109010</v>
      </c>
      <c r="H25230" t="s">
        <v>338</v>
      </c>
      <c r="I25230" t="s">
        <v>1037</v>
      </c>
      <c r="J25230" t="s">
        <v>12569</v>
      </c>
      <c r="K25230" t="s">
        <v>1039</v>
      </c>
      <c r="L25230">
        <v>211101</v>
      </c>
      <c r="M25230" t="s">
        <v>100849</v>
      </c>
      <c r="N25230" t="s">
        <v>91248</v>
      </c>
      <c r="O25230" t="s">
        <v>108548</v>
      </c>
      <c r="P25230">
        <v>1</v>
      </c>
      <c r="Q25230">
        <v>-15.48968</v>
      </c>
      <c r="R25230">
        <v>-70.127713</v>
      </c>
      <c r="S25230">
        <v>1</v>
      </c>
    </row>
    <row r="25231" spans="1:19" x14ac:dyDescent="0.25">
      <c r="A25231" t="s">
        <v>109011</v>
      </c>
      <c r="B25231" t="s">
        <v>109012</v>
      </c>
      <c r="C25231" t="s">
        <v>109012</v>
      </c>
      <c r="D25231" t="s">
        <v>109013</v>
      </c>
      <c r="E25231" t="s">
        <v>109014</v>
      </c>
      <c r="F25231" t="s">
        <v>1034</v>
      </c>
      <c r="G25231" t="s">
        <v>109015</v>
      </c>
      <c r="H25231" t="s">
        <v>338</v>
      </c>
      <c r="I25231" t="s">
        <v>1037</v>
      </c>
      <c r="K25231" t="s">
        <v>1039</v>
      </c>
      <c r="L25231">
        <v>211101</v>
      </c>
      <c r="M25231" t="s">
        <v>100849</v>
      </c>
      <c r="N25231" t="s">
        <v>91248</v>
      </c>
      <c r="O25231" t="s">
        <v>108548</v>
      </c>
      <c r="P25231">
        <v>1</v>
      </c>
      <c r="Q25231">
        <v>-15.489796999999999</v>
      </c>
      <c r="R25231">
        <v>-70.138508000000002</v>
      </c>
      <c r="S25231">
        <v>1</v>
      </c>
    </row>
    <row r="25232" spans="1:19" x14ac:dyDescent="0.25">
      <c r="A25232" t="s">
        <v>109016</v>
      </c>
      <c r="B25232" t="s">
        <v>109017</v>
      </c>
      <c r="C25232" t="s">
        <v>109017</v>
      </c>
      <c r="D25232" t="s">
        <v>109018</v>
      </c>
      <c r="E25232" t="s">
        <v>109019</v>
      </c>
      <c r="F25232" t="s">
        <v>1034</v>
      </c>
      <c r="G25232" t="s">
        <v>109020</v>
      </c>
      <c r="H25232" t="s">
        <v>338</v>
      </c>
      <c r="I25232" t="s">
        <v>1037</v>
      </c>
      <c r="K25232" t="s">
        <v>1039</v>
      </c>
      <c r="L25232">
        <v>211101</v>
      </c>
      <c r="M25232" t="s">
        <v>100849</v>
      </c>
      <c r="N25232" t="s">
        <v>91248</v>
      </c>
      <c r="O25232" t="s">
        <v>108548</v>
      </c>
      <c r="P25232">
        <v>1</v>
      </c>
      <c r="Q25232">
        <v>-15.4931</v>
      </c>
      <c r="R25232">
        <v>-70.131780000000006</v>
      </c>
      <c r="S25232">
        <v>1</v>
      </c>
    </row>
    <row r="25233" spans="1:19" x14ac:dyDescent="0.25">
      <c r="A25233" t="s">
        <v>109021</v>
      </c>
      <c r="B25233" t="s">
        <v>109022</v>
      </c>
      <c r="C25233" t="s">
        <v>109022</v>
      </c>
      <c r="D25233" t="s">
        <v>109023</v>
      </c>
      <c r="E25233" t="s">
        <v>109024</v>
      </c>
      <c r="F25233" t="s">
        <v>1034</v>
      </c>
      <c r="G25233" t="s">
        <v>109025</v>
      </c>
      <c r="H25233" t="s">
        <v>338</v>
      </c>
      <c r="I25233" t="s">
        <v>1037</v>
      </c>
      <c r="J25233" t="s">
        <v>20791</v>
      </c>
      <c r="K25233" t="s">
        <v>1039</v>
      </c>
      <c r="L25233">
        <v>211101</v>
      </c>
      <c r="M25233" t="s">
        <v>100849</v>
      </c>
      <c r="N25233" t="s">
        <v>91248</v>
      </c>
      <c r="O25233" t="s">
        <v>108548</v>
      </c>
      <c r="P25233">
        <v>1</v>
      </c>
      <c r="Q25233">
        <v>-15.47822</v>
      </c>
      <c r="R25233">
        <v>-70.109369999999998</v>
      </c>
      <c r="S25233">
        <v>1</v>
      </c>
    </row>
    <row r="25234" spans="1:19" x14ac:dyDescent="0.25">
      <c r="A25234" t="s">
        <v>109026</v>
      </c>
      <c r="B25234" t="s">
        <v>109027</v>
      </c>
      <c r="C25234" t="s">
        <v>109027</v>
      </c>
      <c r="D25234" t="s">
        <v>109028</v>
      </c>
      <c r="E25234" t="s">
        <v>109029</v>
      </c>
      <c r="F25234" t="s">
        <v>1034</v>
      </c>
      <c r="G25234" t="s">
        <v>101130</v>
      </c>
      <c r="H25234" t="s">
        <v>338</v>
      </c>
      <c r="I25234" t="s">
        <v>1037</v>
      </c>
      <c r="K25234" t="s">
        <v>1039</v>
      </c>
      <c r="L25234">
        <v>211105</v>
      </c>
      <c r="M25234" t="s">
        <v>100849</v>
      </c>
      <c r="N25234" t="s">
        <v>91248</v>
      </c>
      <c r="O25234" t="s">
        <v>7308</v>
      </c>
      <c r="P25234">
        <v>1</v>
      </c>
      <c r="Q25234">
        <v>-15.479990000000001</v>
      </c>
      <c r="R25234">
        <v>-70.124489999999994</v>
      </c>
      <c r="S25234">
        <v>1</v>
      </c>
    </row>
    <row r="25235" spans="1:19" x14ac:dyDescent="0.25">
      <c r="A25235" t="s">
        <v>109030</v>
      </c>
      <c r="B25235" t="s">
        <v>109031</v>
      </c>
      <c r="C25235" t="s">
        <v>109031</v>
      </c>
      <c r="D25235" t="s">
        <v>109032</v>
      </c>
      <c r="E25235" t="s">
        <v>109033</v>
      </c>
      <c r="F25235" t="s">
        <v>1034</v>
      </c>
      <c r="G25235" t="s">
        <v>109034</v>
      </c>
      <c r="H25235" t="s">
        <v>338</v>
      </c>
      <c r="I25235" t="s">
        <v>1037</v>
      </c>
      <c r="K25235" t="s">
        <v>1039</v>
      </c>
      <c r="L25235">
        <v>211105</v>
      </c>
      <c r="M25235" t="s">
        <v>100849</v>
      </c>
      <c r="N25235" t="s">
        <v>91248</v>
      </c>
      <c r="O25235" t="s">
        <v>7308</v>
      </c>
      <c r="P25235">
        <v>1</v>
      </c>
      <c r="Q25235">
        <v>-15.47724</v>
      </c>
      <c r="R25235">
        <v>-70.127009999999999</v>
      </c>
      <c r="S25235">
        <v>1</v>
      </c>
    </row>
    <row r="25236" spans="1:19" x14ac:dyDescent="0.25">
      <c r="A25236" t="s">
        <v>109035</v>
      </c>
      <c r="B25236" t="s">
        <v>109036</v>
      </c>
      <c r="C25236" t="s">
        <v>109036</v>
      </c>
      <c r="D25236" t="s">
        <v>109037</v>
      </c>
      <c r="E25236" t="s">
        <v>109038</v>
      </c>
      <c r="F25236" t="s">
        <v>1034</v>
      </c>
      <c r="G25236" t="s">
        <v>109039</v>
      </c>
      <c r="H25236" t="s">
        <v>338</v>
      </c>
      <c r="I25236" t="s">
        <v>1037</v>
      </c>
      <c r="J25236" t="s">
        <v>108589</v>
      </c>
      <c r="K25236" t="s">
        <v>1039</v>
      </c>
      <c r="L25236">
        <v>211101</v>
      </c>
      <c r="M25236" t="s">
        <v>100849</v>
      </c>
      <c r="N25236" t="s">
        <v>91248</v>
      </c>
      <c r="O25236" t="s">
        <v>108548</v>
      </c>
      <c r="P25236">
        <v>1</v>
      </c>
      <c r="Q25236">
        <v>-15.538487</v>
      </c>
      <c r="R25236">
        <v>-70.119180999999998</v>
      </c>
      <c r="S25236">
        <v>1</v>
      </c>
    </row>
    <row r="25237" spans="1:19" x14ac:dyDescent="0.25">
      <c r="A25237" t="s">
        <v>109040</v>
      </c>
      <c r="B25237" t="s">
        <v>109041</v>
      </c>
      <c r="C25237" t="s">
        <v>109041</v>
      </c>
      <c r="E25237" t="s">
        <v>109042</v>
      </c>
      <c r="F25237" t="s">
        <v>1034</v>
      </c>
      <c r="G25237" t="s">
        <v>104675</v>
      </c>
      <c r="H25237" t="s">
        <v>338</v>
      </c>
      <c r="I25237" t="s">
        <v>1037</v>
      </c>
      <c r="K25237" t="s">
        <v>1039</v>
      </c>
      <c r="L25237">
        <v>211105</v>
      </c>
      <c r="M25237" t="s">
        <v>100849</v>
      </c>
      <c r="N25237" t="s">
        <v>91248</v>
      </c>
      <c r="O25237" t="s">
        <v>7308</v>
      </c>
      <c r="P25237">
        <v>1</v>
      </c>
      <c r="Q25237">
        <v>-15.45378</v>
      </c>
      <c r="R25237">
        <v>-70.09966</v>
      </c>
      <c r="S25237">
        <v>1</v>
      </c>
    </row>
    <row r="25238" spans="1:19" x14ac:dyDescent="0.25">
      <c r="A25238" t="s">
        <v>109040</v>
      </c>
      <c r="B25238" t="s">
        <v>109043</v>
      </c>
      <c r="C25238" t="s">
        <v>109043</v>
      </c>
      <c r="D25238" t="s">
        <v>109044</v>
      </c>
      <c r="E25238" t="s">
        <v>109045</v>
      </c>
      <c r="F25238" t="s">
        <v>1034</v>
      </c>
      <c r="G25238" t="s">
        <v>109046</v>
      </c>
      <c r="H25238" t="s">
        <v>341</v>
      </c>
      <c r="I25238" t="s">
        <v>1037</v>
      </c>
      <c r="K25238" t="s">
        <v>1039</v>
      </c>
      <c r="L25238">
        <v>211105</v>
      </c>
      <c r="M25238" t="s">
        <v>100849</v>
      </c>
      <c r="N25238" t="s">
        <v>91248</v>
      </c>
      <c r="O25238" t="s">
        <v>7308</v>
      </c>
      <c r="P25238">
        <v>2</v>
      </c>
      <c r="Q25238">
        <v>-15.45378</v>
      </c>
      <c r="R25238">
        <v>-70.09966</v>
      </c>
      <c r="S25238">
        <v>2</v>
      </c>
    </row>
    <row r="25239" spans="1:19" x14ac:dyDescent="0.25">
      <c r="A25239" t="s">
        <v>109047</v>
      </c>
      <c r="B25239" t="s">
        <v>109048</v>
      </c>
      <c r="C25239" t="s">
        <v>109048</v>
      </c>
      <c r="D25239" t="s">
        <v>109049</v>
      </c>
      <c r="E25239" t="s">
        <v>109050</v>
      </c>
      <c r="F25239" t="s">
        <v>1034</v>
      </c>
      <c r="G25239" t="s">
        <v>109051</v>
      </c>
      <c r="H25239" t="s">
        <v>338</v>
      </c>
      <c r="I25239" t="s">
        <v>1037</v>
      </c>
      <c r="K25239" t="s">
        <v>1059</v>
      </c>
      <c r="L25239">
        <v>211101</v>
      </c>
      <c r="M25239" t="s">
        <v>100849</v>
      </c>
      <c r="N25239" t="s">
        <v>91248</v>
      </c>
      <c r="O25239" t="s">
        <v>108548</v>
      </c>
      <c r="P25239">
        <v>1</v>
      </c>
      <c r="Q25239">
        <v>-15.377869</v>
      </c>
      <c r="R25239">
        <v>-70.226793000000001</v>
      </c>
      <c r="S25239">
        <v>1</v>
      </c>
    </row>
    <row r="25240" spans="1:19" x14ac:dyDescent="0.25">
      <c r="A25240" t="s">
        <v>109047</v>
      </c>
      <c r="B25240" t="s">
        <v>109052</v>
      </c>
      <c r="C25240" t="s">
        <v>109052</v>
      </c>
      <c r="D25240" t="s">
        <v>109053</v>
      </c>
      <c r="E25240" t="s">
        <v>109054</v>
      </c>
      <c r="F25240" t="s">
        <v>1034</v>
      </c>
      <c r="G25240" t="s">
        <v>48391</v>
      </c>
      <c r="H25240" t="s">
        <v>1036</v>
      </c>
      <c r="I25240" t="s">
        <v>1037</v>
      </c>
      <c r="K25240" t="s">
        <v>1059</v>
      </c>
      <c r="L25240">
        <v>211101</v>
      </c>
      <c r="M25240" t="s">
        <v>100849</v>
      </c>
      <c r="N25240" t="s">
        <v>91248</v>
      </c>
      <c r="O25240" t="s">
        <v>108548</v>
      </c>
      <c r="P25240">
        <v>2</v>
      </c>
      <c r="Q25240">
        <v>-15.377869</v>
      </c>
      <c r="R25240">
        <v>-70.226793000000001</v>
      </c>
      <c r="S25240">
        <v>2</v>
      </c>
    </row>
    <row r="25241" spans="1:19" x14ac:dyDescent="0.25">
      <c r="A25241" t="s">
        <v>109055</v>
      </c>
      <c r="B25241" t="s">
        <v>109056</v>
      </c>
      <c r="C25241" t="s">
        <v>109056</v>
      </c>
      <c r="E25241" t="s">
        <v>109057</v>
      </c>
      <c r="F25241" t="s">
        <v>1034</v>
      </c>
      <c r="G25241" t="s">
        <v>109058</v>
      </c>
      <c r="H25241" t="s">
        <v>338</v>
      </c>
      <c r="I25241" t="s">
        <v>1037</v>
      </c>
      <c r="J25241" t="s">
        <v>109059</v>
      </c>
      <c r="K25241" t="s">
        <v>1059</v>
      </c>
      <c r="L25241">
        <v>211105</v>
      </c>
      <c r="M25241" t="s">
        <v>100849</v>
      </c>
      <c r="N25241" t="s">
        <v>91248</v>
      </c>
      <c r="O25241" t="s">
        <v>7308</v>
      </c>
      <c r="P25241">
        <v>1</v>
      </c>
      <c r="Q25241">
        <v>-15.37603</v>
      </c>
      <c r="R25241">
        <v>-70.152139000000005</v>
      </c>
      <c r="S25241">
        <v>1</v>
      </c>
    </row>
    <row r="25242" spans="1:19" x14ac:dyDescent="0.25">
      <c r="A25242" t="s">
        <v>109060</v>
      </c>
      <c r="B25242" t="s">
        <v>109061</v>
      </c>
      <c r="C25242" t="s">
        <v>109061</v>
      </c>
      <c r="D25242" t="s">
        <v>109062</v>
      </c>
      <c r="E25242" t="s">
        <v>109063</v>
      </c>
      <c r="F25242" t="s">
        <v>1034</v>
      </c>
      <c r="G25242" t="s">
        <v>109064</v>
      </c>
      <c r="H25242" t="s">
        <v>338</v>
      </c>
      <c r="I25242" t="s">
        <v>1037</v>
      </c>
      <c r="K25242" t="s">
        <v>1059</v>
      </c>
      <c r="L25242">
        <v>211101</v>
      </c>
      <c r="M25242" t="s">
        <v>100849</v>
      </c>
      <c r="N25242" t="s">
        <v>91248</v>
      </c>
      <c r="O25242" t="s">
        <v>108548</v>
      </c>
      <c r="P25242">
        <v>1</v>
      </c>
      <c r="Q25242">
        <v>-15.4389</v>
      </c>
      <c r="R25242">
        <v>-70.232669999999999</v>
      </c>
      <c r="S25242">
        <v>1</v>
      </c>
    </row>
    <row r="25243" spans="1:19" x14ac:dyDescent="0.25">
      <c r="A25243" t="s">
        <v>109060</v>
      </c>
      <c r="B25243" t="s">
        <v>109065</v>
      </c>
      <c r="C25243" t="s">
        <v>109065</v>
      </c>
      <c r="D25243" t="s">
        <v>109062</v>
      </c>
      <c r="E25243" t="s">
        <v>109066</v>
      </c>
      <c r="F25243" t="s">
        <v>1034</v>
      </c>
      <c r="G25243" t="s">
        <v>109067</v>
      </c>
      <c r="H25243" t="s">
        <v>1036</v>
      </c>
      <c r="I25243" t="s">
        <v>1037</v>
      </c>
      <c r="K25243" t="s">
        <v>1059</v>
      </c>
      <c r="L25243">
        <v>211101</v>
      </c>
      <c r="M25243" t="s">
        <v>100849</v>
      </c>
      <c r="N25243" t="s">
        <v>91248</v>
      </c>
      <c r="O25243" t="s">
        <v>108548</v>
      </c>
      <c r="P25243">
        <v>2</v>
      </c>
      <c r="Q25243">
        <v>-15.4389</v>
      </c>
      <c r="R25243">
        <v>-70.232669999999999</v>
      </c>
      <c r="S25243">
        <v>2</v>
      </c>
    </row>
    <row r="25244" spans="1:19" x14ac:dyDescent="0.25">
      <c r="A25244" t="s">
        <v>109068</v>
      </c>
      <c r="B25244" t="s">
        <v>109069</v>
      </c>
      <c r="C25244" t="s">
        <v>109069</v>
      </c>
      <c r="D25244" t="s">
        <v>109070</v>
      </c>
      <c r="E25244" t="s">
        <v>109071</v>
      </c>
      <c r="F25244" t="s">
        <v>1034</v>
      </c>
      <c r="G25244" t="s">
        <v>109072</v>
      </c>
      <c r="H25244" t="s">
        <v>338</v>
      </c>
      <c r="I25244" t="s">
        <v>1037</v>
      </c>
      <c r="K25244" t="s">
        <v>1059</v>
      </c>
      <c r="L25244">
        <v>211101</v>
      </c>
      <c r="M25244" t="s">
        <v>100849</v>
      </c>
      <c r="N25244" t="s">
        <v>91248</v>
      </c>
      <c r="O25244" t="s">
        <v>108548</v>
      </c>
      <c r="P25244">
        <v>1</v>
      </c>
      <c r="Q25244">
        <v>-15.489992000000001</v>
      </c>
      <c r="R25244">
        <v>-70.271756999999994</v>
      </c>
      <c r="S25244">
        <v>1</v>
      </c>
    </row>
    <row r="25245" spans="1:19" x14ac:dyDescent="0.25">
      <c r="A25245" t="s">
        <v>109073</v>
      </c>
      <c r="B25245" t="s">
        <v>109074</v>
      </c>
      <c r="C25245" t="s">
        <v>109074</v>
      </c>
      <c r="D25245" t="s">
        <v>109075</v>
      </c>
      <c r="E25245" t="s">
        <v>109076</v>
      </c>
      <c r="F25245" t="s">
        <v>1034</v>
      </c>
      <c r="G25245" t="s">
        <v>109077</v>
      </c>
      <c r="H25245" t="s">
        <v>338</v>
      </c>
      <c r="I25245" t="s">
        <v>1037</v>
      </c>
      <c r="K25245" t="s">
        <v>1059</v>
      </c>
      <c r="L25245">
        <v>211101</v>
      </c>
      <c r="M25245" t="s">
        <v>100849</v>
      </c>
      <c r="N25245" t="s">
        <v>91248</v>
      </c>
      <c r="O25245" t="s">
        <v>108548</v>
      </c>
      <c r="P25245">
        <v>1</v>
      </c>
      <c r="Q25245">
        <v>-15.437517</v>
      </c>
      <c r="R25245">
        <v>-70.143940000000001</v>
      </c>
      <c r="S25245">
        <v>1</v>
      </c>
    </row>
    <row r="25246" spans="1:19" x14ac:dyDescent="0.25">
      <c r="A25246" t="s">
        <v>109078</v>
      </c>
      <c r="B25246" t="s">
        <v>109079</v>
      </c>
      <c r="C25246" t="s">
        <v>109079</v>
      </c>
      <c r="D25246" t="s">
        <v>109080</v>
      </c>
      <c r="E25246" t="s">
        <v>109081</v>
      </c>
      <c r="F25246" t="s">
        <v>1034</v>
      </c>
      <c r="G25246" t="s">
        <v>109082</v>
      </c>
      <c r="H25246" t="s">
        <v>338</v>
      </c>
      <c r="I25246" t="s">
        <v>1037</v>
      </c>
      <c r="K25246" t="s">
        <v>1039</v>
      </c>
      <c r="L25246">
        <v>211101</v>
      </c>
      <c r="M25246" t="s">
        <v>100849</v>
      </c>
      <c r="N25246" t="s">
        <v>91248</v>
      </c>
      <c r="O25246" t="s">
        <v>108548</v>
      </c>
      <c r="P25246">
        <v>1</v>
      </c>
      <c r="Q25246">
        <v>-15.46219</v>
      </c>
      <c r="R25246">
        <v>-70.182130000000001</v>
      </c>
      <c r="S25246">
        <v>1</v>
      </c>
    </row>
    <row r="25247" spans="1:19" x14ac:dyDescent="0.25">
      <c r="A25247" t="s">
        <v>109083</v>
      </c>
      <c r="B25247" t="s">
        <v>109084</v>
      </c>
      <c r="C25247" t="s">
        <v>109084</v>
      </c>
      <c r="D25247" t="s">
        <v>109085</v>
      </c>
      <c r="E25247" t="s">
        <v>109086</v>
      </c>
      <c r="F25247" t="s">
        <v>1034</v>
      </c>
      <c r="G25247" t="s">
        <v>109087</v>
      </c>
      <c r="H25247" t="s">
        <v>338</v>
      </c>
      <c r="I25247" t="s">
        <v>1037</v>
      </c>
      <c r="K25247" t="s">
        <v>1059</v>
      </c>
      <c r="L25247">
        <v>211105</v>
      </c>
      <c r="M25247" t="s">
        <v>100849</v>
      </c>
      <c r="N25247" t="s">
        <v>91248</v>
      </c>
      <c r="O25247" t="s">
        <v>7308</v>
      </c>
      <c r="P25247">
        <v>1</v>
      </c>
      <c r="Q25247">
        <v>-15.408474999999999</v>
      </c>
      <c r="R25247">
        <v>-70.102980000000002</v>
      </c>
      <c r="S25247">
        <v>1</v>
      </c>
    </row>
    <row r="25248" spans="1:19" x14ac:dyDescent="0.25">
      <c r="A25248" t="s">
        <v>109088</v>
      </c>
      <c r="B25248" t="s">
        <v>109089</v>
      </c>
      <c r="C25248" t="s">
        <v>109089</v>
      </c>
      <c r="D25248" t="s">
        <v>109090</v>
      </c>
      <c r="E25248" t="s">
        <v>109091</v>
      </c>
      <c r="F25248" t="s">
        <v>1034</v>
      </c>
      <c r="G25248" t="s">
        <v>109092</v>
      </c>
      <c r="H25248" t="s">
        <v>338</v>
      </c>
      <c r="I25248" t="s">
        <v>1037</v>
      </c>
      <c r="K25248" t="s">
        <v>1039</v>
      </c>
      <c r="L25248">
        <v>211101</v>
      </c>
      <c r="M25248" t="s">
        <v>100849</v>
      </c>
      <c r="N25248" t="s">
        <v>91248</v>
      </c>
      <c r="O25248" t="s">
        <v>108548</v>
      </c>
      <c r="P25248">
        <v>1</v>
      </c>
      <c r="Q25248">
        <v>-15.485923</v>
      </c>
      <c r="R25248">
        <v>-70.106595999999996</v>
      </c>
      <c r="S25248">
        <v>1</v>
      </c>
    </row>
    <row r="25249" spans="1:19" x14ac:dyDescent="0.25">
      <c r="A25249" t="s">
        <v>109093</v>
      </c>
      <c r="B25249" t="s">
        <v>109094</v>
      </c>
      <c r="C25249" t="s">
        <v>109094</v>
      </c>
      <c r="D25249" t="s">
        <v>109095</v>
      </c>
      <c r="E25249" t="s">
        <v>109096</v>
      </c>
      <c r="F25249" t="s">
        <v>1034</v>
      </c>
      <c r="G25249" t="s">
        <v>109097</v>
      </c>
      <c r="H25249" t="s">
        <v>338</v>
      </c>
      <c r="I25249" t="s">
        <v>1037</v>
      </c>
      <c r="K25249" t="s">
        <v>1039</v>
      </c>
      <c r="L25249">
        <v>211101</v>
      </c>
      <c r="M25249" t="s">
        <v>100849</v>
      </c>
      <c r="N25249" t="s">
        <v>91248</v>
      </c>
      <c r="O25249" t="s">
        <v>108548</v>
      </c>
      <c r="P25249">
        <v>1</v>
      </c>
      <c r="Q25249">
        <v>-15.50445</v>
      </c>
      <c r="R25249">
        <v>-70.107354999999998</v>
      </c>
      <c r="S25249">
        <v>1</v>
      </c>
    </row>
    <row r="25250" spans="1:19" x14ac:dyDescent="0.25">
      <c r="A25250" t="s">
        <v>109098</v>
      </c>
      <c r="B25250" t="s">
        <v>109099</v>
      </c>
      <c r="C25250" t="s">
        <v>109099</v>
      </c>
      <c r="D25250" t="s">
        <v>109100</v>
      </c>
      <c r="E25250" t="s">
        <v>109101</v>
      </c>
      <c r="F25250" t="s">
        <v>1034</v>
      </c>
      <c r="G25250" t="s">
        <v>109102</v>
      </c>
      <c r="H25250" t="s">
        <v>338</v>
      </c>
      <c r="I25250" t="s">
        <v>1037</v>
      </c>
      <c r="K25250" t="s">
        <v>1059</v>
      </c>
      <c r="L25250">
        <v>211101</v>
      </c>
      <c r="M25250" t="s">
        <v>100849</v>
      </c>
      <c r="N25250" t="s">
        <v>91248</v>
      </c>
      <c r="O25250" t="s">
        <v>108548</v>
      </c>
      <c r="P25250">
        <v>1</v>
      </c>
      <c r="Q25250">
        <v>-15.548997</v>
      </c>
      <c r="R25250">
        <v>-70.152184000000005</v>
      </c>
      <c r="S25250">
        <v>1</v>
      </c>
    </row>
    <row r="25251" spans="1:19" x14ac:dyDescent="0.25">
      <c r="A25251" t="s">
        <v>109103</v>
      </c>
      <c r="B25251" t="s">
        <v>109104</v>
      </c>
      <c r="C25251" t="s">
        <v>109104</v>
      </c>
      <c r="D25251" t="s">
        <v>109105</v>
      </c>
      <c r="E25251" t="s">
        <v>109106</v>
      </c>
      <c r="F25251" t="s">
        <v>1034</v>
      </c>
      <c r="G25251" t="s">
        <v>109107</v>
      </c>
      <c r="H25251" t="s">
        <v>338</v>
      </c>
      <c r="I25251" t="s">
        <v>1037</v>
      </c>
      <c r="K25251" t="s">
        <v>1059</v>
      </c>
      <c r="L25251">
        <v>211101</v>
      </c>
      <c r="M25251" t="s">
        <v>100849</v>
      </c>
      <c r="N25251" t="s">
        <v>91248</v>
      </c>
      <c r="O25251" t="s">
        <v>108548</v>
      </c>
      <c r="P25251">
        <v>1</v>
      </c>
      <c r="Q25251">
        <v>-15.521372</v>
      </c>
      <c r="R25251">
        <v>-70.179496999999998</v>
      </c>
      <c r="S25251">
        <v>1</v>
      </c>
    </row>
    <row r="25252" spans="1:19" x14ac:dyDescent="0.25">
      <c r="A25252" t="s">
        <v>109108</v>
      </c>
      <c r="B25252" t="s">
        <v>109109</v>
      </c>
      <c r="C25252" t="s">
        <v>109109</v>
      </c>
      <c r="D25252" t="s">
        <v>109110</v>
      </c>
      <c r="E25252" t="s">
        <v>109111</v>
      </c>
      <c r="F25252" t="s">
        <v>1034</v>
      </c>
      <c r="G25252" t="s">
        <v>109112</v>
      </c>
      <c r="H25252" t="s">
        <v>338</v>
      </c>
      <c r="I25252" t="s">
        <v>1037</v>
      </c>
      <c r="J25252" t="s">
        <v>109113</v>
      </c>
      <c r="K25252" t="s">
        <v>1059</v>
      </c>
      <c r="L25252">
        <v>211101</v>
      </c>
      <c r="M25252" t="s">
        <v>100849</v>
      </c>
      <c r="N25252" t="s">
        <v>91248</v>
      </c>
      <c r="O25252" t="s">
        <v>108548</v>
      </c>
      <c r="P25252">
        <v>1</v>
      </c>
      <c r="Q25252">
        <v>-15.468256</v>
      </c>
      <c r="R25252">
        <v>-70.200519</v>
      </c>
      <c r="S25252">
        <v>1</v>
      </c>
    </row>
    <row r="25253" spans="1:19" x14ac:dyDescent="0.25">
      <c r="A25253" t="s">
        <v>109114</v>
      </c>
      <c r="B25253" t="s">
        <v>109115</v>
      </c>
      <c r="C25253" t="s">
        <v>109115</v>
      </c>
      <c r="D25253" t="s">
        <v>109116</v>
      </c>
      <c r="E25253" t="s">
        <v>109117</v>
      </c>
      <c r="F25253" t="s">
        <v>1034</v>
      </c>
      <c r="G25253" t="s">
        <v>109118</v>
      </c>
      <c r="H25253" t="s">
        <v>338</v>
      </c>
      <c r="I25253" t="s">
        <v>1037</v>
      </c>
      <c r="K25253" t="s">
        <v>1059</v>
      </c>
      <c r="L25253">
        <v>211101</v>
      </c>
      <c r="M25253" t="s">
        <v>100849</v>
      </c>
      <c r="N25253" t="s">
        <v>91248</v>
      </c>
      <c r="O25253" t="s">
        <v>108548</v>
      </c>
      <c r="P25253">
        <v>1</v>
      </c>
      <c r="Q25253">
        <v>-15.445596999999999</v>
      </c>
      <c r="R25253">
        <v>-70.160880000000006</v>
      </c>
      <c r="S25253">
        <v>1</v>
      </c>
    </row>
    <row r="25254" spans="1:19" x14ac:dyDescent="0.25">
      <c r="A25254" t="s">
        <v>109119</v>
      </c>
      <c r="B25254" t="s">
        <v>109120</v>
      </c>
      <c r="C25254" t="s">
        <v>109120</v>
      </c>
      <c r="D25254" t="s">
        <v>109121</v>
      </c>
      <c r="E25254" t="s">
        <v>109122</v>
      </c>
      <c r="F25254" t="s">
        <v>1034</v>
      </c>
      <c r="G25254" t="s">
        <v>109123</v>
      </c>
      <c r="H25254" t="s">
        <v>338</v>
      </c>
      <c r="I25254" t="s">
        <v>1037</v>
      </c>
      <c r="K25254" t="s">
        <v>1059</v>
      </c>
      <c r="L25254">
        <v>211101</v>
      </c>
      <c r="M25254" t="s">
        <v>100849</v>
      </c>
      <c r="N25254" t="s">
        <v>91248</v>
      </c>
      <c r="O25254" t="s">
        <v>108548</v>
      </c>
      <c r="P25254">
        <v>1</v>
      </c>
      <c r="Q25254">
        <v>-15.49147</v>
      </c>
      <c r="R25254">
        <v>-70.236491999999998</v>
      </c>
      <c r="S25254">
        <v>1</v>
      </c>
    </row>
    <row r="25255" spans="1:19" x14ac:dyDescent="0.25">
      <c r="A25255" t="s">
        <v>109124</v>
      </c>
      <c r="B25255" t="s">
        <v>109125</v>
      </c>
      <c r="C25255" t="s">
        <v>109125</v>
      </c>
      <c r="D25255" t="s">
        <v>109126</v>
      </c>
      <c r="E25255" t="s">
        <v>109127</v>
      </c>
      <c r="F25255" t="s">
        <v>1034</v>
      </c>
      <c r="G25255" t="s">
        <v>109128</v>
      </c>
      <c r="H25255" t="s">
        <v>338</v>
      </c>
      <c r="I25255" t="s">
        <v>1037</v>
      </c>
      <c r="K25255" t="s">
        <v>1059</v>
      </c>
      <c r="L25255">
        <v>211101</v>
      </c>
      <c r="M25255" t="s">
        <v>100849</v>
      </c>
      <c r="N25255" t="s">
        <v>91248</v>
      </c>
      <c r="O25255" t="s">
        <v>108548</v>
      </c>
      <c r="P25255">
        <v>1</v>
      </c>
      <c r="Q25255">
        <v>-15.458295</v>
      </c>
      <c r="R25255">
        <v>-70.226609999999994</v>
      </c>
      <c r="S25255">
        <v>1</v>
      </c>
    </row>
    <row r="25256" spans="1:19" x14ac:dyDescent="0.25">
      <c r="A25256" t="s">
        <v>109129</v>
      </c>
      <c r="B25256" t="s">
        <v>109130</v>
      </c>
      <c r="C25256" t="s">
        <v>109130</v>
      </c>
      <c r="D25256" t="s">
        <v>109131</v>
      </c>
      <c r="E25256" t="s">
        <v>109132</v>
      </c>
      <c r="F25256" t="s">
        <v>1034</v>
      </c>
      <c r="G25256" t="s">
        <v>109133</v>
      </c>
      <c r="H25256" t="s">
        <v>338</v>
      </c>
      <c r="I25256" t="s">
        <v>1037</v>
      </c>
      <c r="J25256" t="s">
        <v>109134</v>
      </c>
      <c r="K25256" t="s">
        <v>1059</v>
      </c>
      <c r="L25256">
        <v>211101</v>
      </c>
      <c r="M25256" t="s">
        <v>100849</v>
      </c>
      <c r="N25256" t="s">
        <v>91248</v>
      </c>
      <c r="O25256" t="s">
        <v>108548</v>
      </c>
      <c r="P25256">
        <v>1</v>
      </c>
      <c r="Q25256">
        <v>-15.404578000000001</v>
      </c>
      <c r="R25256">
        <v>-70.207672000000002</v>
      </c>
      <c r="S25256">
        <v>1</v>
      </c>
    </row>
    <row r="25257" spans="1:19" x14ac:dyDescent="0.25">
      <c r="A25257" t="s">
        <v>109135</v>
      </c>
      <c r="B25257" t="s">
        <v>109136</v>
      </c>
      <c r="C25257" t="s">
        <v>109136</v>
      </c>
      <c r="D25257" t="s">
        <v>109137</v>
      </c>
      <c r="E25257" t="s">
        <v>109138</v>
      </c>
      <c r="F25257" t="s">
        <v>1034</v>
      </c>
      <c r="G25257" t="s">
        <v>101724</v>
      </c>
      <c r="H25257" t="s">
        <v>338</v>
      </c>
      <c r="I25257" t="s">
        <v>1037</v>
      </c>
      <c r="K25257" t="s">
        <v>1059</v>
      </c>
      <c r="L25257">
        <v>211104</v>
      </c>
      <c r="M25257" t="s">
        <v>100849</v>
      </c>
      <c r="N25257" t="s">
        <v>91248</v>
      </c>
      <c r="O25257" t="s">
        <v>108603</v>
      </c>
      <c r="P25257">
        <v>1</v>
      </c>
      <c r="Q25257">
        <v>-15.496551999999999</v>
      </c>
      <c r="R25257">
        <v>-70.014115000000004</v>
      </c>
      <c r="S25257">
        <v>1</v>
      </c>
    </row>
    <row r="25258" spans="1:19" x14ac:dyDescent="0.25">
      <c r="A25258" t="s">
        <v>109139</v>
      </c>
      <c r="B25258" t="s">
        <v>109140</v>
      </c>
      <c r="C25258" t="s">
        <v>109140</v>
      </c>
      <c r="D25258" t="s">
        <v>109141</v>
      </c>
      <c r="E25258" t="s">
        <v>109142</v>
      </c>
      <c r="F25258" t="s">
        <v>1034</v>
      </c>
      <c r="G25258" t="s">
        <v>109143</v>
      </c>
      <c r="H25258" t="s">
        <v>338</v>
      </c>
      <c r="I25258" t="s">
        <v>1037</v>
      </c>
      <c r="K25258" t="s">
        <v>1059</v>
      </c>
      <c r="L25258">
        <v>211104</v>
      </c>
      <c r="M25258" t="s">
        <v>100849</v>
      </c>
      <c r="N25258" t="s">
        <v>91248</v>
      </c>
      <c r="O25258" t="s">
        <v>108603</v>
      </c>
      <c r="P25258">
        <v>1</v>
      </c>
      <c r="Q25258">
        <v>-15.507502000000001</v>
      </c>
      <c r="R25258">
        <v>-70.053030000000007</v>
      </c>
      <c r="S25258">
        <v>1</v>
      </c>
    </row>
    <row r="25259" spans="1:19" x14ac:dyDescent="0.25">
      <c r="A25259" t="s">
        <v>109139</v>
      </c>
      <c r="B25259" t="s">
        <v>109144</v>
      </c>
      <c r="C25259" t="s">
        <v>109144</v>
      </c>
      <c r="D25259" t="s">
        <v>109145</v>
      </c>
      <c r="E25259" t="s">
        <v>109146</v>
      </c>
      <c r="F25259" t="s">
        <v>1034</v>
      </c>
      <c r="G25259" t="s">
        <v>109147</v>
      </c>
      <c r="H25259" t="s">
        <v>1036</v>
      </c>
      <c r="I25259" t="s">
        <v>1037</v>
      </c>
      <c r="K25259" t="s">
        <v>1059</v>
      </c>
      <c r="L25259">
        <v>211104</v>
      </c>
      <c r="M25259" t="s">
        <v>100849</v>
      </c>
      <c r="N25259" t="s">
        <v>91248</v>
      </c>
      <c r="O25259" t="s">
        <v>108603</v>
      </c>
      <c r="P25259">
        <v>2</v>
      </c>
      <c r="Q25259">
        <v>-15.507502000000001</v>
      </c>
      <c r="R25259">
        <v>-70.053030000000007</v>
      </c>
      <c r="S25259">
        <v>2</v>
      </c>
    </row>
    <row r="25260" spans="1:19" x14ac:dyDescent="0.25">
      <c r="A25260" t="s">
        <v>109148</v>
      </c>
      <c r="B25260" t="s">
        <v>109149</v>
      </c>
      <c r="C25260" t="s">
        <v>109149</v>
      </c>
      <c r="D25260" t="s">
        <v>109150</v>
      </c>
      <c r="E25260" t="s">
        <v>109151</v>
      </c>
      <c r="F25260" t="s">
        <v>1034</v>
      </c>
      <c r="G25260" t="s">
        <v>109152</v>
      </c>
      <c r="H25260" t="s">
        <v>338</v>
      </c>
      <c r="I25260" t="s">
        <v>1037</v>
      </c>
      <c r="K25260" t="s">
        <v>1059</v>
      </c>
      <c r="L25260">
        <v>211104</v>
      </c>
      <c r="M25260" t="s">
        <v>100849</v>
      </c>
      <c r="N25260" t="s">
        <v>91248</v>
      </c>
      <c r="O25260" t="s">
        <v>108603</v>
      </c>
      <c r="P25260">
        <v>1</v>
      </c>
      <c r="Q25260">
        <v>-15.474902999999999</v>
      </c>
      <c r="R25260">
        <v>-70.027265</v>
      </c>
      <c r="S25260">
        <v>1</v>
      </c>
    </row>
    <row r="25261" spans="1:19" x14ac:dyDescent="0.25">
      <c r="A25261" t="s">
        <v>109153</v>
      </c>
      <c r="B25261" t="s">
        <v>109154</v>
      </c>
      <c r="C25261" t="s">
        <v>109154</v>
      </c>
      <c r="D25261" t="s">
        <v>109155</v>
      </c>
      <c r="E25261" t="s">
        <v>109156</v>
      </c>
      <c r="F25261" t="s">
        <v>1034</v>
      </c>
      <c r="G25261" t="s">
        <v>109157</v>
      </c>
      <c r="H25261" t="s">
        <v>338</v>
      </c>
      <c r="I25261" t="s">
        <v>1037</v>
      </c>
      <c r="K25261" t="s">
        <v>1059</v>
      </c>
      <c r="L25261">
        <v>211104</v>
      </c>
      <c r="M25261" t="s">
        <v>100849</v>
      </c>
      <c r="N25261" t="s">
        <v>91248</v>
      </c>
      <c r="O25261" t="s">
        <v>108603</v>
      </c>
      <c r="P25261">
        <v>1</v>
      </c>
      <c r="Q25261">
        <v>-15.485849</v>
      </c>
      <c r="R25261">
        <v>-70.042535000000001</v>
      </c>
      <c r="S25261">
        <v>1</v>
      </c>
    </row>
    <row r="25262" spans="1:19" x14ac:dyDescent="0.25">
      <c r="A25262" t="s">
        <v>109158</v>
      </c>
      <c r="B25262" t="s">
        <v>109159</v>
      </c>
      <c r="C25262" t="s">
        <v>109159</v>
      </c>
      <c r="D25262" t="s">
        <v>109160</v>
      </c>
      <c r="E25262" t="s">
        <v>109161</v>
      </c>
      <c r="F25262" t="s">
        <v>1034</v>
      </c>
      <c r="G25262" t="s">
        <v>109162</v>
      </c>
      <c r="H25262" t="s">
        <v>338</v>
      </c>
      <c r="I25262" t="s">
        <v>1037</v>
      </c>
      <c r="K25262" t="s">
        <v>1059</v>
      </c>
      <c r="L25262">
        <v>211104</v>
      </c>
      <c r="M25262" t="s">
        <v>100849</v>
      </c>
      <c r="N25262" t="s">
        <v>91248</v>
      </c>
      <c r="O25262" t="s">
        <v>108603</v>
      </c>
      <c r="P25262">
        <v>1</v>
      </c>
      <c r="Q25262">
        <v>-15.467176</v>
      </c>
      <c r="R25262">
        <v>-70.059663</v>
      </c>
      <c r="S25262">
        <v>1</v>
      </c>
    </row>
    <row r="25263" spans="1:19" x14ac:dyDescent="0.25">
      <c r="A25263" t="s">
        <v>109163</v>
      </c>
      <c r="B25263" t="s">
        <v>109164</v>
      </c>
      <c r="C25263" t="s">
        <v>109164</v>
      </c>
      <c r="D25263" t="s">
        <v>109165</v>
      </c>
      <c r="E25263" t="s">
        <v>109166</v>
      </c>
      <c r="F25263" t="s">
        <v>1034</v>
      </c>
      <c r="G25263" t="s">
        <v>109167</v>
      </c>
      <c r="H25263" t="s">
        <v>338</v>
      </c>
      <c r="I25263" t="s">
        <v>1037</v>
      </c>
      <c r="J25263" t="s">
        <v>109168</v>
      </c>
      <c r="K25263" t="s">
        <v>1059</v>
      </c>
      <c r="L25263">
        <v>211104</v>
      </c>
      <c r="M25263" t="s">
        <v>100849</v>
      </c>
      <c r="N25263" t="s">
        <v>91248</v>
      </c>
      <c r="O25263" t="s">
        <v>108603</v>
      </c>
      <c r="P25263">
        <v>1</v>
      </c>
      <c r="Q25263">
        <v>-15.496764000000001</v>
      </c>
      <c r="R25263">
        <v>-70.072648000000001</v>
      </c>
      <c r="S25263">
        <v>1</v>
      </c>
    </row>
    <row r="25264" spans="1:19" x14ac:dyDescent="0.25">
      <c r="A25264" t="s">
        <v>109169</v>
      </c>
      <c r="B25264" t="s">
        <v>109170</v>
      </c>
      <c r="C25264" t="s">
        <v>109170</v>
      </c>
      <c r="D25264" t="s">
        <v>109171</v>
      </c>
      <c r="E25264" t="s">
        <v>109172</v>
      </c>
      <c r="F25264" t="s">
        <v>1034</v>
      </c>
      <c r="G25264" t="s">
        <v>109173</v>
      </c>
      <c r="H25264" t="s">
        <v>338</v>
      </c>
      <c r="I25264" t="s">
        <v>1037</v>
      </c>
      <c r="K25264" t="s">
        <v>1059</v>
      </c>
      <c r="L25264">
        <v>211104</v>
      </c>
      <c r="M25264" t="s">
        <v>100849</v>
      </c>
      <c r="N25264" t="s">
        <v>91248</v>
      </c>
      <c r="O25264" t="s">
        <v>108603</v>
      </c>
      <c r="P25264">
        <v>1</v>
      </c>
      <c r="Q25264">
        <v>-15.539533</v>
      </c>
      <c r="R25264">
        <v>-70.065642999999994</v>
      </c>
      <c r="S25264">
        <v>1</v>
      </c>
    </row>
    <row r="25265" spans="1:19" x14ac:dyDescent="0.25">
      <c r="A25265" t="s">
        <v>109169</v>
      </c>
      <c r="B25265" t="s">
        <v>109174</v>
      </c>
      <c r="C25265" t="s">
        <v>109174</v>
      </c>
      <c r="D25265" t="s">
        <v>109171</v>
      </c>
      <c r="E25265" t="s">
        <v>109175</v>
      </c>
      <c r="F25265" t="s">
        <v>1034</v>
      </c>
      <c r="G25265" t="s">
        <v>109176</v>
      </c>
      <c r="H25265" t="s">
        <v>1036</v>
      </c>
      <c r="I25265" t="s">
        <v>1037</v>
      </c>
      <c r="K25265" t="s">
        <v>1059</v>
      </c>
      <c r="L25265">
        <v>211104</v>
      </c>
      <c r="M25265" t="s">
        <v>100849</v>
      </c>
      <c r="N25265" t="s">
        <v>91248</v>
      </c>
      <c r="O25265" t="s">
        <v>108603</v>
      </c>
      <c r="P25265">
        <v>2</v>
      </c>
      <c r="Q25265">
        <v>-15.539533</v>
      </c>
      <c r="R25265">
        <v>-70.065642999999994</v>
      </c>
      <c r="S25265">
        <v>2</v>
      </c>
    </row>
    <row r="25266" spans="1:19" x14ac:dyDescent="0.25">
      <c r="A25266" t="s">
        <v>109177</v>
      </c>
      <c r="B25266" t="s">
        <v>109178</v>
      </c>
      <c r="C25266" t="s">
        <v>109178</v>
      </c>
      <c r="D25266" t="s">
        <v>109179</v>
      </c>
      <c r="E25266" t="s">
        <v>109180</v>
      </c>
      <c r="F25266" t="s">
        <v>1034</v>
      </c>
      <c r="G25266" t="s">
        <v>109181</v>
      </c>
      <c r="H25266" t="s">
        <v>338</v>
      </c>
      <c r="I25266" t="s">
        <v>1037</v>
      </c>
      <c r="K25266" t="s">
        <v>1059</v>
      </c>
      <c r="L25266">
        <v>211104</v>
      </c>
      <c r="M25266" t="s">
        <v>100849</v>
      </c>
      <c r="N25266" t="s">
        <v>91248</v>
      </c>
      <c r="O25266" t="s">
        <v>108603</v>
      </c>
      <c r="P25266">
        <v>1</v>
      </c>
      <c r="Q25266">
        <v>-15.562894999999999</v>
      </c>
      <c r="R25266">
        <v>-70.017590999999996</v>
      </c>
      <c r="S25266">
        <v>1</v>
      </c>
    </row>
    <row r="25267" spans="1:19" x14ac:dyDescent="0.25">
      <c r="A25267" t="s">
        <v>109182</v>
      </c>
      <c r="B25267" t="s">
        <v>109183</v>
      </c>
      <c r="C25267" t="s">
        <v>109183</v>
      </c>
      <c r="D25267" t="s">
        <v>109184</v>
      </c>
      <c r="E25267" t="s">
        <v>109185</v>
      </c>
      <c r="F25267" t="s">
        <v>1034</v>
      </c>
      <c r="G25267" t="s">
        <v>101174</v>
      </c>
      <c r="H25267" t="s">
        <v>338</v>
      </c>
      <c r="I25267" t="s">
        <v>1037</v>
      </c>
      <c r="J25267" t="s">
        <v>20572</v>
      </c>
      <c r="K25267" t="s">
        <v>1039</v>
      </c>
      <c r="L25267">
        <v>211101</v>
      </c>
      <c r="M25267" t="s">
        <v>100849</v>
      </c>
      <c r="N25267" t="s">
        <v>91248</v>
      </c>
      <c r="O25267" t="s">
        <v>108548</v>
      </c>
      <c r="P25267">
        <v>1</v>
      </c>
      <c r="Q25267">
        <v>-15.510319000000001</v>
      </c>
      <c r="R25267">
        <v>-70.129506000000006</v>
      </c>
      <c r="S25267">
        <v>1</v>
      </c>
    </row>
    <row r="25268" spans="1:19" x14ac:dyDescent="0.25">
      <c r="A25268" t="s">
        <v>109186</v>
      </c>
      <c r="B25268" t="s">
        <v>109187</v>
      </c>
      <c r="C25268" t="s">
        <v>109187</v>
      </c>
      <c r="D25268" t="s">
        <v>109188</v>
      </c>
      <c r="E25268" t="s">
        <v>109189</v>
      </c>
      <c r="F25268" t="s">
        <v>1034</v>
      </c>
      <c r="G25268" t="s">
        <v>105177</v>
      </c>
      <c r="H25268" t="s">
        <v>338</v>
      </c>
      <c r="I25268" t="s">
        <v>1037</v>
      </c>
      <c r="K25268" t="s">
        <v>1059</v>
      </c>
      <c r="L25268">
        <v>211101</v>
      </c>
      <c r="M25268" t="s">
        <v>100849</v>
      </c>
      <c r="N25268" t="s">
        <v>91248</v>
      </c>
      <c r="O25268" t="s">
        <v>108548</v>
      </c>
      <c r="P25268">
        <v>1</v>
      </c>
      <c r="Q25268">
        <v>-15.444635999999999</v>
      </c>
      <c r="R25268">
        <v>-70.253349999999998</v>
      </c>
      <c r="S25268">
        <v>1</v>
      </c>
    </row>
    <row r="25269" spans="1:19" x14ac:dyDescent="0.25">
      <c r="A25269" t="s">
        <v>109186</v>
      </c>
      <c r="B25269" t="s">
        <v>109190</v>
      </c>
      <c r="C25269" t="s">
        <v>109190</v>
      </c>
      <c r="D25269" t="s">
        <v>109191</v>
      </c>
      <c r="E25269" t="s">
        <v>109192</v>
      </c>
      <c r="F25269" t="s">
        <v>1034</v>
      </c>
      <c r="G25269" t="s">
        <v>109193</v>
      </c>
      <c r="H25269" t="s">
        <v>1036</v>
      </c>
      <c r="I25269" t="s">
        <v>1037</v>
      </c>
      <c r="K25269" t="s">
        <v>1059</v>
      </c>
      <c r="L25269">
        <v>211101</v>
      </c>
      <c r="M25269" t="s">
        <v>100849</v>
      </c>
      <c r="N25269" t="s">
        <v>91248</v>
      </c>
      <c r="O25269" t="s">
        <v>108548</v>
      </c>
      <c r="P25269">
        <v>2</v>
      </c>
      <c r="Q25269">
        <v>-15.444635999999999</v>
      </c>
      <c r="R25269">
        <v>-70.253349999999998</v>
      </c>
      <c r="S25269">
        <v>2</v>
      </c>
    </row>
    <row r="25270" spans="1:19" x14ac:dyDescent="0.25">
      <c r="A25270" t="s">
        <v>109194</v>
      </c>
      <c r="B25270" t="s">
        <v>109195</v>
      </c>
      <c r="C25270" t="s">
        <v>109195</v>
      </c>
      <c r="D25270" t="s">
        <v>109196</v>
      </c>
      <c r="E25270" t="s">
        <v>109197</v>
      </c>
      <c r="F25270" t="s">
        <v>1034</v>
      </c>
      <c r="G25270" t="s">
        <v>109198</v>
      </c>
      <c r="H25270" t="s">
        <v>338</v>
      </c>
      <c r="I25270" t="s">
        <v>1037</v>
      </c>
      <c r="K25270" t="s">
        <v>1059</v>
      </c>
      <c r="L25270">
        <v>211104</v>
      </c>
      <c r="M25270" t="s">
        <v>100849</v>
      </c>
      <c r="N25270" t="s">
        <v>91248</v>
      </c>
      <c r="O25270" t="s">
        <v>108603</v>
      </c>
      <c r="P25270">
        <v>1</v>
      </c>
      <c r="Q25270">
        <v>-15.576408000000001</v>
      </c>
      <c r="R25270">
        <v>-70.146963</v>
      </c>
      <c r="S25270">
        <v>1</v>
      </c>
    </row>
    <row r="25271" spans="1:19" x14ac:dyDescent="0.25">
      <c r="A25271" t="s">
        <v>109199</v>
      </c>
      <c r="B25271" t="s">
        <v>109200</v>
      </c>
      <c r="C25271" t="s">
        <v>109200</v>
      </c>
      <c r="D25271" t="s">
        <v>109201</v>
      </c>
      <c r="E25271" t="s">
        <v>109202</v>
      </c>
      <c r="F25271" t="s">
        <v>1034</v>
      </c>
      <c r="G25271" t="s">
        <v>109203</v>
      </c>
      <c r="H25271" t="s">
        <v>338</v>
      </c>
      <c r="I25271" t="s">
        <v>1037</v>
      </c>
      <c r="K25271" t="s">
        <v>1059</v>
      </c>
      <c r="L25271">
        <v>211104</v>
      </c>
      <c r="M25271" t="s">
        <v>100849</v>
      </c>
      <c r="N25271" t="s">
        <v>91248</v>
      </c>
      <c r="O25271" t="s">
        <v>108603</v>
      </c>
      <c r="P25271">
        <v>1</v>
      </c>
      <c r="Q25271">
        <v>-15.602339000000001</v>
      </c>
      <c r="R25271">
        <v>-70.094886000000002</v>
      </c>
      <c r="S25271">
        <v>1</v>
      </c>
    </row>
    <row r="25272" spans="1:19" x14ac:dyDescent="0.25">
      <c r="A25272" t="s">
        <v>109204</v>
      </c>
      <c r="B25272" t="s">
        <v>109205</v>
      </c>
      <c r="C25272" t="s">
        <v>109205</v>
      </c>
      <c r="D25272" t="s">
        <v>109206</v>
      </c>
      <c r="E25272" t="s">
        <v>109207</v>
      </c>
      <c r="F25272" t="s">
        <v>1034</v>
      </c>
      <c r="G25272" t="s">
        <v>109208</v>
      </c>
      <c r="H25272" t="s">
        <v>338</v>
      </c>
      <c r="I25272" t="s">
        <v>1037</v>
      </c>
      <c r="J25272" t="s">
        <v>108589</v>
      </c>
      <c r="K25272" t="s">
        <v>1039</v>
      </c>
      <c r="L25272">
        <v>211105</v>
      </c>
      <c r="M25272" t="s">
        <v>100849</v>
      </c>
      <c r="N25272" t="s">
        <v>91248</v>
      </c>
      <c r="O25272" t="s">
        <v>7308</v>
      </c>
      <c r="P25272">
        <v>1</v>
      </c>
      <c r="Q25272">
        <v>-15.460243</v>
      </c>
      <c r="R25272">
        <v>-70.116223000000005</v>
      </c>
      <c r="S25272">
        <v>1</v>
      </c>
    </row>
    <row r="25273" spans="1:19" x14ac:dyDescent="0.25">
      <c r="A25273" t="s">
        <v>109209</v>
      </c>
      <c r="B25273" t="s">
        <v>109210</v>
      </c>
      <c r="C25273" t="s">
        <v>109210</v>
      </c>
      <c r="D25273" t="s">
        <v>109211</v>
      </c>
      <c r="E25273" t="s">
        <v>109212</v>
      </c>
      <c r="F25273" t="s">
        <v>1034</v>
      </c>
      <c r="G25273" t="s">
        <v>109213</v>
      </c>
      <c r="H25273" t="s">
        <v>338</v>
      </c>
      <c r="I25273" t="s">
        <v>1037</v>
      </c>
      <c r="K25273" t="s">
        <v>1039</v>
      </c>
      <c r="L25273">
        <v>211101</v>
      </c>
      <c r="M25273" t="s">
        <v>100849</v>
      </c>
      <c r="N25273" t="s">
        <v>91248</v>
      </c>
      <c r="O25273" t="s">
        <v>108548</v>
      </c>
      <c r="P25273">
        <v>1</v>
      </c>
      <c r="Q25273">
        <v>-15.488379999999999</v>
      </c>
      <c r="R25273">
        <v>-70.130570000000006</v>
      </c>
      <c r="S25273">
        <v>1</v>
      </c>
    </row>
    <row r="25274" spans="1:19" x14ac:dyDescent="0.25">
      <c r="A25274" t="s">
        <v>109214</v>
      </c>
      <c r="B25274" t="s">
        <v>109215</v>
      </c>
      <c r="C25274" t="s">
        <v>109215</v>
      </c>
      <c r="D25274" t="s">
        <v>109216</v>
      </c>
      <c r="E25274" t="s">
        <v>109217</v>
      </c>
      <c r="F25274" t="s">
        <v>1034</v>
      </c>
      <c r="G25274" t="s">
        <v>103531</v>
      </c>
      <c r="H25274" t="s">
        <v>338</v>
      </c>
      <c r="I25274" t="s">
        <v>1037</v>
      </c>
      <c r="K25274" t="s">
        <v>1039</v>
      </c>
      <c r="L25274">
        <v>211101</v>
      </c>
      <c r="M25274" t="s">
        <v>100849</v>
      </c>
      <c r="N25274" t="s">
        <v>91248</v>
      </c>
      <c r="O25274" t="s">
        <v>108548</v>
      </c>
      <c r="P25274">
        <v>1</v>
      </c>
      <c r="Q25274">
        <v>-15.515336</v>
      </c>
      <c r="R25274">
        <v>-70.117988999999994</v>
      </c>
      <c r="S25274">
        <v>1</v>
      </c>
    </row>
    <row r="25275" spans="1:19" x14ac:dyDescent="0.25">
      <c r="A25275" t="s">
        <v>109218</v>
      </c>
      <c r="B25275" t="s">
        <v>109219</v>
      </c>
      <c r="C25275" t="s">
        <v>109219</v>
      </c>
      <c r="E25275" t="s">
        <v>109220</v>
      </c>
      <c r="F25275" t="s">
        <v>1034</v>
      </c>
      <c r="G25275" t="s">
        <v>109221</v>
      </c>
      <c r="H25275" t="s">
        <v>338</v>
      </c>
      <c r="I25275" t="s">
        <v>1037</v>
      </c>
      <c r="J25275" t="s">
        <v>11090</v>
      </c>
      <c r="K25275" t="s">
        <v>1039</v>
      </c>
      <c r="L25275">
        <v>211101</v>
      </c>
      <c r="M25275" t="s">
        <v>100849</v>
      </c>
      <c r="N25275" t="s">
        <v>91248</v>
      </c>
      <c r="O25275" t="s">
        <v>108548</v>
      </c>
      <c r="P25275">
        <v>1</v>
      </c>
      <c r="Q25275">
        <v>-15.479091</v>
      </c>
      <c r="R25275">
        <v>-70.115599000000003</v>
      </c>
      <c r="S25275">
        <v>1</v>
      </c>
    </row>
    <row r="25276" spans="1:19" x14ac:dyDescent="0.25">
      <c r="A25276" t="s">
        <v>109222</v>
      </c>
      <c r="B25276" t="s">
        <v>109223</v>
      </c>
      <c r="C25276" t="s">
        <v>109223</v>
      </c>
      <c r="D25276" t="s">
        <v>109224</v>
      </c>
      <c r="E25276" t="s">
        <v>109225</v>
      </c>
      <c r="F25276" t="s">
        <v>1034</v>
      </c>
      <c r="G25276" t="s">
        <v>109226</v>
      </c>
      <c r="H25276" t="s">
        <v>338</v>
      </c>
      <c r="I25276" t="s">
        <v>1037</v>
      </c>
      <c r="J25276" t="s">
        <v>109227</v>
      </c>
      <c r="K25276" t="s">
        <v>1059</v>
      </c>
      <c r="L25276">
        <v>211104</v>
      </c>
      <c r="M25276" t="s">
        <v>100849</v>
      </c>
      <c r="N25276" t="s">
        <v>91248</v>
      </c>
      <c r="O25276" t="s">
        <v>108603</v>
      </c>
      <c r="P25276">
        <v>1</v>
      </c>
      <c r="Q25276">
        <v>-15.595112</v>
      </c>
      <c r="R25276">
        <v>-70.056302000000002</v>
      </c>
      <c r="S25276">
        <v>1</v>
      </c>
    </row>
    <row r="25277" spans="1:19" x14ac:dyDescent="0.25">
      <c r="A25277" t="s">
        <v>109228</v>
      </c>
      <c r="B25277" t="s">
        <v>109229</v>
      </c>
      <c r="C25277" t="s">
        <v>109229</v>
      </c>
      <c r="D25277" t="s">
        <v>109230</v>
      </c>
      <c r="E25277" t="s">
        <v>109231</v>
      </c>
      <c r="F25277" t="s">
        <v>1034</v>
      </c>
      <c r="G25277" t="s">
        <v>101169</v>
      </c>
      <c r="H25277" t="s">
        <v>338</v>
      </c>
      <c r="I25277" t="s">
        <v>1037</v>
      </c>
      <c r="J25277" t="s">
        <v>108589</v>
      </c>
      <c r="K25277" t="s">
        <v>1039</v>
      </c>
      <c r="L25277">
        <v>211101</v>
      </c>
      <c r="M25277" t="s">
        <v>100849</v>
      </c>
      <c r="N25277" t="s">
        <v>91248</v>
      </c>
      <c r="O25277" t="s">
        <v>108548</v>
      </c>
      <c r="P25277">
        <v>1</v>
      </c>
      <c r="Q25277">
        <v>-15.555832000000001</v>
      </c>
      <c r="R25277">
        <v>-70.115601999999996</v>
      </c>
      <c r="S25277">
        <v>1</v>
      </c>
    </row>
    <row r="25278" spans="1:19" x14ac:dyDescent="0.25">
      <c r="A25278" t="s">
        <v>109232</v>
      </c>
      <c r="B25278" t="s">
        <v>109233</v>
      </c>
      <c r="C25278" t="s">
        <v>109233</v>
      </c>
      <c r="E25278" t="s">
        <v>109234</v>
      </c>
      <c r="F25278" t="s">
        <v>1034</v>
      </c>
      <c r="G25278" t="s">
        <v>109235</v>
      </c>
      <c r="H25278" t="s">
        <v>1164</v>
      </c>
      <c r="I25278" t="s">
        <v>1037</v>
      </c>
      <c r="J25278" t="s">
        <v>11863</v>
      </c>
      <c r="K25278" t="s">
        <v>1039</v>
      </c>
      <c r="L25278">
        <v>211101</v>
      </c>
      <c r="M25278" t="s">
        <v>100849</v>
      </c>
      <c r="N25278" t="s">
        <v>91248</v>
      </c>
      <c r="O25278" t="s">
        <v>108548</v>
      </c>
      <c r="P25278">
        <v>1</v>
      </c>
      <c r="Q25278">
        <v>-15.49198</v>
      </c>
      <c r="R25278">
        <v>-70.163240000000002</v>
      </c>
      <c r="S25278">
        <v>1</v>
      </c>
    </row>
    <row r="25279" spans="1:19" x14ac:dyDescent="0.25">
      <c r="A25279" t="s">
        <v>109236</v>
      </c>
      <c r="B25279" t="s">
        <v>109237</v>
      </c>
      <c r="C25279" t="s">
        <v>109237</v>
      </c>
      <c r="D25279" t="s">
        <v>109238</v>
      </c>
      <c r="E25279" t="s">
        <v>109239</v>
      </c>
      <c r="F25279" t="s">
        <v>1034</v>
      </c>
      <c r="G25279" t="s">
        <v>109240</v>
      </c>
      <c r="H25279" t="s">
        <v>338</v>
      </c>
      <c r="I25279" t="s">
        <v>1037</v>
      </c>
      <c r="K25279" t="s">
        <v>1039</v>
      </c>
      <c r="L25279">
        <v>211101</v>
      </c>
      <c r="M25279" t="s">
        <v>100849</v>
      </c>
      <c r="N25279" t="s">
        <v>91248</v>
      </c>
      <c r="O25279" t="s">
        <v>108548</v>
      </c>
      <c r="P25279">
        <v>1</v>
      </c>
      <c r="Q25279">
        <v>-15.49521</v>
      </c>
      <c r="R25279">
        <v>-70.128069999999994</v>
      </c>
      <c r="S25279">
        <v>1</v>
      </c>
    </row>
    <row r="25280" spans="1:19" x14ac:dyDescent="0.25">
      <c r="A25280" t="s">
        <v>109236</v>
      </c>
      <c r="B25280" t="s">
        <v>109241</v>
      </c>
      <c r="C25280" t="s">
        <v>109241</v>
      </c>
      <c r="D25280" t="s">
        <v>109242</v>
      </c>
      <c r="E25280" t="s">
        <v>109243</v>
      </c>
      <c r="F25280" t="s">
        <v>1034</v>
      </c>
      <c r="G25280" t="s">
        <v>109244</v>
      </c>
      <c r="H25280" t="s">
        <v>341</v>
      </c>
      <c r="I25280" t="s">
        <v>1037</v>
      </c>
      <c r="K25280" t="s">
        <v>1039</v>
      </c>
      <c r="L25280">
        <v>211101</v>
      </c>
      <c r="M25280" t="s">
        <v>100849</v>
      </c>
      <c r="N25280" t="s">
        <v>91248</v>
      </c>
      <c r="O25280" t="s">
        <v>108548</v>
      </c>
      <c r="P25280">
        <v>2</v>
      </c>
      <c r="Q25280">
        <v>-15.49521</v>
      </c>
      <c r="R25280">
        <v>-70.128069999999994</v>
      </c>
      <c r="S25280">
        <v>2</v>
      </c>
    </row>
    <row r="25281" spans="1:19" x14ac:dyDescent="0.25">
      <c r="A25281" t="s">
        <v>109245</v>
      </c>
      <c r="B25281" t="s">
        <v>109246</v>
      </c>
      <c r="C25281" t="s">
        <v>109246</v>
      </c>
      <c r="D25281" t="s">
        <v>109247</v>
      </c>
      <c r="E25281" t="s">
        <v>109248</v>
      </c>
      <c r="F25281" t="s">
        <v>1034</v>
      </c>
      <c r="G25281" t="s">
        <v>17798</v>
      </c>
      <c r="H25281" t="s">
        <v>338</v>
      </c>
      <c r="I25281" t="s">
        <v>1037</v>
      </c>
      <c r="K25281" t="s">
        <v>1039</v>
      </c>
      <c r="L25281">
        <v>211101</v>
      </c>
      <c r="M25281" t="s">
        <v>100849</v>
      </c>
      <c r="N25281" t="s">
        <v>91248</v>
      </c>
      <c r="O25281" t="s">
        <v>108548</v>
      </c>
      <c r="P25281">
        <v>1</v>
      </c>
      <c r="Q25281">
        <v>-15.528600000000001</v>
      </c>
      <c r="R25281">
        <v>-70.122219999999999</v>
      </c>
      <c r="S25281">
        <v>1</v>
      </c>
    </row>
    <row r="25282" spans="1:19" x14ac:dyDescent="0.25">
      <c r="A25282" t="s">
        <v>109249</v>
      </c>
      <c r="B25282" t="s">
        <v>109250</v>
      </c>
      <c r="C25282" t="s">
        <v>109250</v>
      </c>
      <c r="D25282" t="s">
        <v>109247</v>
      </c>
      <c r="E25282" t="s">
        <v>109251</v>
      </c>
      <c r="F25282" t="s">
        <v>1034</v>
      </c>
      <c r="G25282" t="s">
        <v>17798</v>
      </c>
      <c r="H25282" t="s">
        <v>341</v>
      </c>
      <c r="I25282" t="s">
        <v>1037</v>
      </c>
      <c r="K25282" t="s">
        <v>1039</v>
      </c>
      <c r="L25282">
        <v>211101</v>
      </c>
      <c r="M25282" t="s">
        <v>100849</v>
      </c>
      <c r="N25282" t="s">
        <v>91248</v>
      </c>
      <c r="O25282" t="s">
        <v>108548</v>
      </c>
      <c r="P25282">
        <v>1</v>
      </c>
      <c r="Q25282">
        <v>-15.528600000000001</v>
      </c>
      <c r="R25282">
        <v>-70.122219999999999</v>
      </c>
      <c r="S25282">
        <v>1</v>
      </c>
    </row>
    <row r="25283" spans="1:19" x14ac:dyDescent="0.25">
      <c r="A25283" t="s">
        <v>109252</v>
      </c>
      <c r="B25283" t="s">
        <v>109253</v>
      </c>
      <c r="C25283" t="s">
        <v>109253</v>
      </c>
      <c r="D25283" t="s">
        <v>109254</v>
      </c>
      <c r="E25283" t="s">
        <v>109255</v>
      </c>
      <c r="F25283" t="s">
        <v>1034</v>
      </c>
      <c r="G25283" t="s">
        <v>108558</v>
      </c>
      <c r="H25283" t="s">
        <v>1169</v>
      </c>
      <c r="I25283" t="s">
        <v>1037</v>
      </c>
      <c r="J25283" t="s">
        <v>108558</v>
      </c>
      <c r="K25283" t="s">
        <v>1039</v>
      </c>
      <c r="L25283">
        <v>211101</v>
      </c>
      <c r="M25283" t="s">
        <v>100849</v>
      </c>
      <c r="N25283" t="s">
        <v>91248</v>
      </c>
      <c r="O25283" t="s">
        <v>108548</v>
      </c>
      <c r="P25283">
        <v>1</v>
      </c>
      <c r="Q25283">
        <v>-15.4754</v>
      </c>
      <c r="R25283">
        <v>-70.153899999999993</v>
      </c>
      <c r="S25283">
        <v>1</v>
      </c>
    </row>
    <row r="25284" spans="1:19" x14ac:dyDescent="0.25">
      <c r="A25284" t="s">
        <v>109256</v>
      </c>
      <c r="B25284" t="s">
        <v>109257</v>
      </c>
      <c r="C25284" t="s">
        <v>109257</v>
      </c>
      <c r="D25284" t="s">
        <v>109258</v>
      </c>
      <c r="E25284" t="s">
        <v>109259</v>
      </c>
      <c r="F25284" t="s">
        <v>1034</v>
      </c>
      <c r="G25284" t="s">
        <v>101808</v>
      </c>
      <c r="H25284" t="s">
        <v>338</v>
      </c>
      <c r="I25284" t="s">
        <v>1037</v>
      </c>
      <c r="K25284" t="s">
        <v>1039</v>
      </c>
      <c r="L25284">
        <v>211105</v>
      </c>
      <c r="M25284" t="s">
        <v>100849</v>
      </c>
      <c r="N25284" t="s">
        <v>91248</v>
      </c>
      <c r="O25284" t="s">
        <v>7308</v>
      </c>
      <c r="P25284">
        <v>1</v>
      </c>
      <c r="Q25284">
        <v>-15.464919999999999</v>
      </c>
      <c r="R25284">
        <v>-70.134500000000003</v>
      </c>
      <c r="S25284">
        <v>1</v>
      </c>
    </row>
    <row r="25285" spans="1:19" x14ac:dyDescent="0.25">
      <c r="A25285" t="s">
        <v>109260</v>
      </c>
      <c r="B25285" t="s">
        <v>109261</v>
      </c>
      <c r="C25285" t="s">
        <v>109261</v>
      </c>
      <c r="D25285" t="s">
        <v>109262</v>
      </c>
      <c r="E25285" t="s">
        <v>109263</v>
      </c>
      <c r="F25285" t="s">
        <v>1034</v>
      </c>
      <c r="G25285" t="s">
        <v>37152</v>
      </c>
      <c r="H25285" t="s">
        <v>341</v>
      </c>
      <c r="I25285" t="s">
        <v>1037</v>
      </c>
      <c r="K25285" t="s">
        <v>1039</v>
      </c>
      <c r="L25285">
        <v>211105</v>
      </c>
      <c r="M25285" t="s">
        <v>100849</v>
      </c>
      <c r="N25285" t="s">
        <v>91248</v>
      </c>
      <c r="O25285" t="s">
        <v>7308</v>
      </c>
      <c r="P25285">
        <v>1</v>
      </c>
      <c r="Q25285">
        <v>-15.474399999999999</v>
      </c>
      <c r="R25285">
        <v>-70.132900000000006</v>
      </c>
      <c r="S25285">
        <v>1</v>
      </c>
    </row>
    <row r="25286" spans="1:19" x14ac:dyDescent="0.25">
      <c r="A25286" t="s">
        <v>109264</v>
      </c>
      <c r="B25286" t="s">
        <v>109265</v>
      </c>
      <c r="C25286" t="s">
        <v>109265</v>
      </c>
      <c r="D25286" t="s">
        <v>109266</v>
      </c>
      <c r="E25286" t="s">
        <v>109267</v>
      </c>
      <c r="F25286" t="s">
        <v>1034</v>
      </c>
      <c r="G25286" t="s">
        <v>5879</v>
      </c>
      <c r="H25286" t="s">
        <v>1036</v>
      </c>
      <c r="I25286" t="s">
        <v>1037</v>
      </c>
      <c r="K25286" t="s">
        <v>1039</v>
      </c>
      <c r="L25286">
        <v>211105</v>
      </c>
      <c r="M25286" t="s">
        <v>100849</v>
      </c>
      <c r="N25286" t="s">
        <v>91248</v>
      </c>
      <c r="O25286" t="s">
        <v>7308</v>
      </c>
      <c r="P25286">
        <v>1</v>
      </c>
      <c r="Q25286">
        <v>-15.476699999999999</v>
      </c>
      <c r="R25286">
        <v>-70.126620000000003</v>
      </c>
      <c r="S25286">
        <v>1</v>
      </c>
    </row>
    <row r="25287" spans="1:19" x14ac:dyDescent="0.25">
      <c r="A25287" t="s">
        <v>109268</v>
      </c>
      <c r="B25287" t="s">
        <v>109269</v>
      </c>
      <c r="C25287" t="s">
        <v>109269</v>
      </c>
      <c r="D25287" t="s">
        <v>109270</v>
      </c>
      <c r="E25287" t="s">
        <v>109271</v>
      </c>
      <c r="F25287" t="s">
        <v>1034</v>
      </c>
      <c r="G25287" t="s">
        <v>109272</v>
      </c>
      <c r="H25287" t="s">
        <v>338</v>
      </c>
      <c r="I25287" t="s">
        <v>1037</v>
      </c>
      <c r="J25287" t="s">
        <v>109273</v>
      </c>
      <c r="K25287" t="s">
        <v>1059</v>
      </c>
      <c r="L25287">
        <v>211103</v>
      </c>
      <c r="M25287" t="s">
        <v>100849</v>
      </c>
      <c r="N25287" t="s">
        <v>91248</v>
      </c>
      <c r="O25287" t="s">
        <v>108412</v>
      </c>
      <c r="P25287">
        <v>1</v>
      </c>
      <c r="Q25287">
        <v>-15.709291</v>
      </c>
      <c r="R25287">
        <v>-70.517861999999994</v>
      </c>
      <c r="S25287">
        <v>1</v>
      </c>
    </row>
    <row r="25288" spans="1:19" x14ac:dyDescent="0.25">
      <c r="A25288" t="s">
        <v>109274</v>
      </c>
      <c r="B25288" t="s">
        <v>109275</v>
      </c>
      <c r="C25288" t="s">
        <v>109275</v>
      </c>
      <c r="D25288" t="s">
        <v>109276</v>
      </c>
      <c r="E25288" t="s">
        <v>109277</v>
      </c>
      <c r="F25288" t="s">
        <v>1034</v>
      </c>
      <c r="G25288" t="s">
        <v>2421</v>
      </c>
      <c r="H25288" t="s">
        <v>1036</v>
      </c>
      <c r="I25288" t="s">
        <v>1037</v>
      </c>
      <c r="K25288" t="s">
        <v>1059</v>
      </c>
      <c r="L25288">
        <v>211201</v>
      </c>
      <c r="M25288" t="s">
        <v>100849</v>
      </c>
      <c r="N25288" t="s">
        <v>103151</v>
      </c>
      <c r="O25288" t="s">
        <v>103151</v>
      </c>
      <c r="P25288">
        <v>1</v>
      </c>
      <c r="Q25288">
        <v>-14.36505</v>
      </c>
      <c r="R25288">
        <v>-69.486930000000001</v>
      </c>
      <c r="S25288">
        <v>1</v>
      </c>
    </row>
    <row r="25289" spans="1:19" x14ac:dyDescent="0.25">
      <c r="A25289" t="s">
        <v>109278</v>
      </c>
      <c r="B25289" t="s">
        <v>109279</v>
      </c>
      <c r="C25289" t="s">
        <v>109279</v>
      </c>
      <c r="D25289" t="s">
        <v>109280</v>
      </c>
      <c r="E25289" t="s">
        <v>109281</v>
      </c>
      <c r="F25289" t="s">
        <v>1034</v>
      </c>
      <c r="G25289" t="s">
        <v>109282</v>
      </c>
      <c r="H25289" t="s">
        <v>1036</v>
      </c>
      <c r="I25289" t="s">
        <v>1037</v>
      </c>
      <c r="K25289" t="s">
        <v>1059</v>
      </c>
      <c r="L25289">
        <v>211201</v>
      </c>
      <c r="M25289" t="s">
        <v>100849</v>
      </c>
      <c r="N25289" t="s">
        <v>103151</v>
      </c>
      <c r="O25289" t="s">
        <v>103151</v>
      </c>
      <c r="P25289">
        <v>1</v>
      </c>
      <c r="Q25289">
        <v>-14.32926</v>
      </c>
      <c r="R25289">
        <v>-69.458309999999997</v>
      </c>
      <c r="S25289">
        <v>1</v>
      </c>
    </row>
    <row r="25290" spans="1:19" x14ac:dyDescent="0.25">
      <c r="A25290" t="s">
        <v>109283</v>
      </c>
      <c r="B25290" t="s">
        <v>109284</v>
      </c>
      <c r="C25290" t="s">
        <v>109284</v>
      </c>
      <c r="D25290" t="s">
        <v>109285</v>
      </c>
      <c r="E25290" t="s">
        <v>109286</v>
      </c>
      <c r="F25290" t="s">
        <v>1034</v>
      </c>
      <c r="G25290" t="s">
        <v>5990</v>
      </c>
      <c r="H25290" t="s">
        <v>1036</v>
      </c>
      <c r="I25290" t="s">
        <v>1037</v>
      </c>
      <c r="K25290" t="s">
        <v>1059</v>
      </c>
      <c r="L25290">
        <v>211201</v>
      </c>
      <c r="M25290" t="s">
        <v>100849</v>
      </c>
      <c r="N25290" t="s">
        <v>103151</v>
      </c>
      <c r="O25290" t="s">
        <v>103151</v>
      </c>
      <c r="P25290">
        <v>1</v>
      </c>
      <c r="Q25290">
        <v>-14.347099999999999</v>
      </c>
      <c r="R25290">
        <v>-69.460499999999996</v>
      </c>
      <c r="S25290">
        <v>1</v>
      </c>
    </row>
    <row r="25291" spans="1:19" x14ac:dyDescent="0.25">
      <c r="A25291" t="s">
        <v>109287</v>
      </c>
      <c r="B25291" t="s">
        <v>109288</v>
      </c>
      <c r="C25291" t="s">
        <v>109288</v>
      </c>
      <c r="D25291" t="s">
        <v>109289</v>
      </c>
      <c r="E25291" t="s">
        <v>109290</v>
      </c>
      <c r="F25291" t="s">
        <v>1034</v>
      </c>
      <c r="G25291" t="s">
        <v>4594</v>
      </c>
      <c r="H25291" t="s">
        <v>1036</v>
      </c>
      <c r="I25291" t="s">
        <v>1037</v>
      </c>
      <c r="K25291" t="s">
        <v>1059</v>
      </c>
      <c r="L25291">
        <v>211201</v>
      </c>
      <c r="M25291" t="s">
        <v>100849</v>
      </c>
      <c r="N25291" t="s">
        <v>103151</v>
      </c>
      <c r="O25291" t="s">
        <v>103151</v>
      </c>
      <c r="P25291">
        <v>1</v>
      </c>
      <c r="Q25291">
        <v>-14.364000000000001</v>
      </c>
      <c r="R25291">
        <v>-69.483099999999993</v>
      </c>
      <c r="S25291">
        <v>1</v>
      </c>
    </row>
    <row r="25292" spans="1:19" x14ac:dyDescent="0.25">
      <c r="A25292" t="s">
        <v>109291</v>
      </c>
      <c r="B25292" t="s">
        <v>109292</v>
      </c>
      <c r="C25292" t="s">
        <v>109292</v>
      </c>
      <c r="D25292" t="s">
        <v>109293</v>
      </c>
      <c r="E25292" t="s">
        <v>109294</v>
      </c>
      <c r="F25292" t="s">
        <v>1034</v>
      </c>
      <c r="G25292" t="s">
        <v>5733</v>
      </c>
      <c r="H25292" t="s">
        <v>1036</v>
      </c>
      <c r="I25292" t="s">
        <v>1037</v>
      </c>
      <c r="K25292" t="s">
        <v>1059</v>
      </c>
      <c r="L25292">
        <v>211201</v>
      </c>
      <c r="M25292" t="s">
        <v>100849</v>
      </c>
      <c r="N25292" t="s">
        <v>103151</v>
      </c>
      <c r="O25292" t="s">
        <v>103151</v>
      </c>
      <c r="P25292">
        <v>1</v>
      </c>
      <c r="Q25292">
        <v>-14.318246</v>
      </c>
      <c r="R25292">
        <v>-69.451223999999996</v>
      </c>
      <c r="S25292">
        <v>1</v>
      </c>
    </row>
    <row r="25293" spans="1:19" x14ac:dyDescent="0.25">
      <c r="A25293" t="s">
        <v>109295</v>
      </c>
      <c r="B25293" t="s">
        <v>109296</v>
      </c>
      <c r="C25293" t="s">
        <v>109296</v>
      </c>
      <c r="D25293" t="s">
        <v>109297</v>
      </c>
      <c r="E25293" t="s">
        <v>109298</v>
      </c>
      <c r="F25293" t="s">
        <v>1034</v>
      </c>
      <c r="G25293" t="s">
        <v>10672</v>
      </c>
      <c r="H25293" t="s">
        <v>1036</v>
      </c>
      <c r="I25293" t="s">
        <v>1037</v>
      </c>
      <c r="J25293" t="s">
        <v>109227</v>
      </c>
      <c r="K25293" t="s">
        <v>1059</v>
      </c>
      <c r="L25293">
        <v>211201</v>
      </c>
      <c r="M25293" t="s">
        <v>100849</v>
      </c>
      <c r="N25293" t="s">
        <v>103151</v>
      </c>
      <c r="O25293" t="s">
        <v>103151</v>
      </c>
      <c r="P25293">
        <v>1</v>
      </c>
      <c r="Q25293">
        <v>-14.27943</v>
      </c>
      <c r="R25293">
        <v>-69.447699999999998</v>
      </c>
      <c r="S25293">
        <v>1</v>
      </c>
    </row>
    <row r="25294" spans="1:19" x14ac:dyDescent="0.25">
      <c r="A25294" t="s">
        <v>109299</v>
      </c>
      <c r="B25294" t="s">
        <v>109300</v>
      </c>
      <c r="C25294" t="s">
        <v>109300</v>
      </c>
      <c r="D25294" t="s">
        <v>109301</v>
      </c>
      <c r="E25294" t="s">
        <v>109302</v>
      </c>
      <c r="F25294" t="s">
        <v>1034</v>
      </c>
      <c r="G25294" t="s">
        <v>8420</v>
      </c>
      <c r="H25294" t="s">
        <v>1036</v>
      </c>
      <c r="I25294" t="s">
        <v>1037</v>
      </c>
      <c r="J25294" t="s">
        <v>109303</v>
      </c>
      <c r="K25294" t="s">
        <v>1059</v>
      </c>
      <c r="L25294">
        <v>211202</v>
      </c>
      <c r="M25294" t="s">
        <v>100849</v>
      </c>
      <c r="N25294" t="s">
        <v>103151</v>
      </c>
      <c r="O25294" t="s">
        <v>109304</v>
      </c>
      <c r="P25294">
        <v>1</v>
      </c>
      <c r="Q25294">
        <v>-14.419637</v>
      </c>
      <c r="R25294">
        <v>-69.488939000000002</v>
      </c>
      <c r="S25294">
        <v>1</v>
      </c>
    </row>
    <row r="25295" spans="1:19" x14ac:dyDescent="0.25">
      <c r="A25295" t="s">
        <v>109305</v>
      </c>
      <c r="B25295" t="s">
        <v>109306</v>
      </c>
      <c r="C25295" t="s">
        <v>109306</v>
      </c>
      <c r="D25295" t="s">
        <v>109307</v>
      </c>
      <c r="E25295" t="s">
        <v>109308</v>
      </c>
      <c r="F25295" t="s">
        <v>1034</v>
      </c>
      <c r="G25295" t="s">
        <v>5933</v>
      </c>
      <c r="H25295" t="s">
        <v>1036</v>
      </c>
      <c r="I25295" t="s">
        <v>1037</v>
      </c>
      <c r="J25295" t="s">
        <v>109309</v>
      </c>
      <c r="K25295" t="s">
        <v>1059</v>
      </c>
      <c r="L25295">
        <v>211202</v>
      </c>
      <c r="M25295" t="s">
        <v>100849</v>
      </c>
      <c r="N25295" t="s">
        <v>103151</v>
      </c>
      <c r="O25295" t="s">
        <v>109304</v>
      </c>
      <c r="P25295">
        <v>1</v>
      </c>
      <c r="Q25295">
        <v>-14.474401</v>
      </c>
      <c r="R25295">
        <v>-69.537532999999996</v>
      </c>
      <c r="S25295">
        <v>1</v>
      </c>
    </row>
    <row r="25296" spans="1:19" x14ac:dyDescent="0.25">
      <c r="A25296" t="s">
        <v>109310</v>
      </c>
      <c r="B25296" t="s">
        <v>109311</v>
      </c>
      <c r="C25296" t="s">
        <v>109311</v>
      </c>
      <c r="D25296" t="s">
        <v>109312</v>
      </c>
      <c r="E25296" t="s">
        <v>109313</v>
      </c>
      <c r="F25296" t="s">
        <v>1034</v>
      </c>
      <c r="G25296" t="s">
        <v>5958</v>
      </c>
      <c r="H25296" t="s">
        <v>1036</v>
      </c>
      <c r="I25296" t="s">
        <v>1037</v>
      </c>
      <c r="K25296" t="s">
        <v>1059</v>
      </c>
      <c r="L25296">
        <v>211202</v>
      </c>
      <c r="M25296" t="s">
        <v>100849</v>
      </c>
      <c r="N25296" t="s">
        <v>103151</v>
      </c>
      <c r="O25296" t="s">
        <v>109304</v>
      </c>
      <c r="P25296">
        <v>1</v>
      </c>
      <c r="Q25296">
        <v>-14.45293</v>
      </c>
      <c r="R25296">
        <v>-69.535390000000007</v>
      </c>
      <c r="S25296">
        <v>1</v>
      </c>
    </row>
    <row r="25297" spans="1:19" x14ac:dyDescent="0.25">
      <c r="A25297" t="s">
        <v>109314</v>
      </c>
      <c r="B25297" t="s">
        <v>109315</v>
      </c>
      <c r="C25297" t="s">
        <v>109315</v>
      </c>
      <c r="D25297" t="s">
        <v>109316</v>
      </c>
      <c r="E25297" t="s">
        <v>109317</v>
      </c>
      <c r="F25297" t="s">
        <v>1034</v>
      </c>
      <c r="G25297" t="s">
        <v>1140</v>
      </c>
      <c r="H25297" t="s">
        <v>1036</v>
      </c>
      <c r="I25297" t="s">
        <v>1037</v>
      </c>
      <c r="K25297" t="s">
        <v>1059</v>
      </c>
      <c r="L25297">
        <v>211202</v>
      </c>
      <c r="M25297" t="s">
        <v>100849</v>
      </c>
      <c r="N25297" t="s">
        <v>103151</v>
      </c>
      <c r="O25297" t="s">
        <v>109304</v>
      </c>
      <c r="P25297">
        <v>1</v>
      </c>
      <c r="Q25297">
        <v>-14.459915000000001</v>
      </c>
      <c r="R25297">
        <v>-69.541876000000002</v>
      </c>
      <c r="S25297">
        <v>1</v>
      </c>
    </row>
    <row r="25298" spans="1:19" x14ac:dyDescent="0.25">
      <c r="A25298" t="s">
        <v>109318</v>
      </c>
      <c r="B25298" t="s">
        <v>109319</v>
      </c>
      <c r="C25298" t="s">
        <v>109319</v>
      </c>
      <c r="D25298" t="s">
        <v>109320</v>
      </c>
      <c r="E25298" t="s">
        <v>109321</v>
      </c>
      <c r="F25298" t="s">
        <v>1034</v>
      </c>
      <c r="G25298" t="s">
        <v>109322</v>
      </c>
      <c r="H25298" t="s">
        <v>1036</v>
      </c>
      <c r="I25298" t="s">
        <v>1037</v>
      </c>
      <c r="K25298" t="s">
        <v>1059</v>
      </c>
      <c r="L25298">
        <v>211202</v>
      </c>
      <c r="M25298" t="s">
        <v>100849</v>
      </c>
      <c r="N25298" t="s">
        <v>103151</v>
      </c>
      <c r="O25298" t="s">
        <v>109304</v>
      </c>
      <c r="P25298">
        <v>1</v>
      </c>
      <c r="Q25298">
        <v>-14.469903</v>
      </c>
      <c r="R25298">
        <v>-69.537222</v>
      </c>
      <c r="S25298">
        <v>1</v>
      </c>
    </row>
    <row r="25299" spans="1:19" x14ac:dyDescent="0.25">
      <c r="A25299" t="s">
        <v>109323</v>
      </c>
      <c r="B25299" t="s">
        <v>109324</v>
      </c>
      <c r="C25299" t="s">
        <v>109324</v>
      </c>
      <c r="D25299" t="s">
        <v>109325</v>
      </c>
      <c r="E25299" t="s">
        <v>109326</v>
      </c>
      <c r="F25299" t="s">
        <v>1034</v>
      </c>
      <c r="G25299" t="s">
        <v>5963</v>
      </c>
      <c r="H25299" t="s">
        <v>1036</v>
      </c>
      <c r="I25299" t="s">
        <v>1037</v>
      </c>
      <c r="K25299" t="s">
        <v>1059</v>
      </c>
      <c r="L25299">
        <v>211204</v>
      </c>
      <c r="M25299" t="s">
        <v>100849</v>
      </c>
      <c r="N25299" t="s">
        <v>103151</v>
      </c>
      <c r="O25299" t="s">
        <v>109327</v>
      </c>
      <c r="P25299">
        <v>1</v>
      </c>
      <c r="Q25299">
        <v>-14.377370000000001</v>
      </c>
      <c r="R25299">
        <v>-69.663245000000003</v>
      </c>
      <c r="S25299">
        <v>1</v>
      </c>
    </row>
    <row r="25300" spans="1:19" x14ac:dyDescent="0.25">
      <c r="A25300" t="s">
        <v>109328</v>
      </c>
      <c r="B25300" t="s">
        <v>109329</v>
      </c>
      <c r="C25300" t="s">
        <v>109329</v>
      </c>
      <c r="D25300" t="s">
        <v>109330</v>
      </c>
      <c r="E25300" t="s">
        <v>109331</v>
      </c>
      <c r="F25300" t="s">
        <v>1034</v>
      </c>
      <c r="G25300" t="s">
        <v>44664</v>
      </c>
      <c r="H25300" t="s">
        <v>1036</v>
      </c>
      <c r="I25300" t="s">
        <v>1037</v>
      </c>
      <c r="J25300" t="s">
        <v>109332</v>
      </c>
      <c r="K25300" t="s">
        <v>1059</v>
      </c>
      <c r="L25300">
        <v>211204</v>
      </c>
      <c r="M25300" t="s">
        <v>100849</v>
      </c>
      <c r="N25300" t="s">
        <v>103151</v>
      </c>
      <c r="O25300" t="s">
        <v>109327</v>
      </c>
      <c r="P25300">
        <v>1</v>
      </c>
      <c r="Q25300">
        <v>-14.377774</v>
      </c>
      <c r="R25300">
        <v>-69.677563000000006</v>
      </c>
      <c r="S25300">
        <v>1</v>
      </c>
    </row>
    <row r="25301" spans="1:19" x14ac:dyDescent="0.25">
      <c r="A25301" t="s">
        <v>109333</v>
      </c>
      <c r="B25301" t="s">
        <v>109334</v>
      </c>
      <c r="C25301" t="s">
        <v>109334</v>
      </c>
      <c r="D25301" t="s">
        <v>109335</v>
      </c>
      <c r="E25301" t="s">
        <v>109336</v>
      </c>
      <c r="F25301" t="s">
        <v>1034</v>
      </c>
      <c r="G25301" t="s">
        <v>109337</v>
      </c>
      <c r="H25301" t="s">
        <v>1036</v>
      </c>
      <c r="I25301" t="s">
        <v>1037</v>
      </c>
      <c r="K25301" t="s">
        <v>1059</v>
      </c>
      <c r="L25301">
        <v>211204</v>
      </c>
      <c r="M25301" t="s">
        <v>100849</v>
      </c>
      <c r="N25301" t="s">
        <v>103151</v>
      </c>
      <c r="O25301" t="s">
        <v>109327</v>
      </c>
      <c r="P25301">
        <v>1</v>
      </c>
      <c r="Q25301">
        <v>-14.361039999999999</v>
      </c>
      <c r="R25301">
        <v>-69.61609</v>
      </c>
      <c r="S25301">
        <v>1</v>
      </c>
    </row>
    <row r="25302" spans="1:19" x14ac:dyDescent="0.25">
      <c r="A25302" t="s">
        <v>109338</v>
      </c>
      <c r="B25302" t="s">
        <v>109339</v>
      </c>
      <c r="C25302" t="s">
        <v>109339</v>
      </c>
      <c r="D25302" t="s">
        <v>109340</v>
      </c>
      <c r="E25302" t="s">
        <v>109341</v>
      </c>
      <c r="F25302" t="s">
        <v>1034</v>
      </c>
      <c r="G25302" t="s">
        <v>1942</v>
      </c>
      <c r="H25302" t="s">
        <v>1036</v>
      </c>
      <c r="I25302" t="s">
        <v>1037</v>
      </c>
      <c r="J25302" t="s">
        <v>9795</v>
      </c>
      <c r="K25302" t="s">
        <v>1059</v>
      </c>
      <c r="L25302">
        <v>211206</v>
      </c>
      <c r="M25302" t="s">
        <v>100849</v>
      </c>
      <c r="N25302" t="s">
        <v>103151</v>
      </c>
      <c r="O25302" t="s">
        <v>109342</v>
      </c>
      <c r="P25302">
        <v>1</v>
      </c>
      <c r="Q25302">
        <v>-14.422370000000001</v>
      </c>
      <c r="R25302">
        <v>-69.345169999999996</v>
      </c>
      <c r="S25302">
        <v>1</v>
      </c>
    </row>
    <row r="25303" spans="1:19" x14ac:dyDescent="0.25">
      <c r="A25303" t="s">
        <v>109343</v>
      </c>
      <c r="B25303" t="s">
        <v>109344</v>
      </c>
      <c r="C25303" t="s">
        <v>109344</v>
      </c>
      <c r="D25303" t="s">
        <v>109345</v>
      </c>
      <c r="E25303" t="s">
        <v>109346</v>
      </c>
      <c r="F25303" t="s">
        <v>1034</v>
      </c>
      <c r="G25303" t="s">
        <v>8668</v>
      </c>
      <c r="H25303" t="s">
        <v>1036</v>
      </c>
      <c r="I25303" t="s">
        <v>1037</v>
      </c>
      <c r="K25303" t="s">
        <v>1039</v>
      </c>
      <c r="L25303">
        <v>211201</v>
      </c>
      <c r="M25303" t="s">
        <v>100849</v>
      </c>
      <c r="N25303" t="s">
        <v>103151</v>
      </c>
      <c r="O25303" t="s">
        <v>103151</v>
      </c>
      <c r="P25303">
        <v>1</v>
      </c>
      <c r="Q25303">
        <v>-14.321999999999999</v>
      </c>
      <c r="R25303">
        <v>-69.466099999999997</v>
      </c>
      <c r="S25303">
        <v>1</v>
      </c>
    </row>
    <row r="25304" spans="1:19" x14ac:dyDescent="0.25">
      <c r="A25304" t="s">
        <v>109347</v>
      </c>
      <c r="B25304" t="s">
        <v>109348</v>
      </c>
      <c r="C25304" t="s">
        <v>109348</v>
      </c>
      <c r="D25304" t="s">
        <v>109349</v>
      </c>
      <c r="E25304" t="s">
        <v>109350</v>
      </c>
      <c r="F25304" t="s">
        <v>1034</v>
      </c>
      <c r="G25304" t="s">
        <v>109351</v>
      </c>
      <c r="H25304" t="s">
        <v>1036</v>
      </c>
      <c r="I25304" t="s">
        <v>1037</v>
      </c>
      <c r="K25304" t="s">
        <v>1059</v>
      </c>
      <c r="L25304">
        <v>211209</v>
      </c>
      <c r="M25304" t="s">
        <v>100849</v>
      </c>
      <c r="N25304" t="s">
        <v>103151</v>
      </c>
      <c r="O25304" t="s">
        <v>109352</v>
      </c>
      <c r="P25304">
        <v>1</v>
      </c>
      <c r="Q25304">
        <v>-14.0905</v>
      </c>
      <c r="R25304">
        <v>-69.242400000000004</v>
      </c>
      <c r="S25304">
        <v>1</v>
      </c>
    </row>
    <row r="25305" spans="1:19" x14ac:dyDescent="0.25">
      <c r="A25305" t="s">
        <v>109353</v>
      </c>
      <c r="B25305" t="s">
        <v>109354</v>
      </c>
      <c r="C25305" t="s">
        <v>109354</v>
      </c>
      <c r="D25305" t="s">
        <v>109355</v>
      </c>
      <c r="E25305" t="s">
        <v>109356</v>
      </c>
      <c r="F25305" t="s">
        <v>1034</v>
      </c>
      <c r="G25305" t="s">
        <v>109357</v>
      </c>
      <c r="H25305" t="s">
        <v>341</v>
      </c>
      <c r="I25305" t="s">
        <v>1037</v>
      </c>
      <c r="J25305" t="s">
        <v>109358</v>
      </c>
      <c r="K25305" t="s">
        <v>1059</v>
      </c>
      <c r="L25305">
        <v>211206</v>
      </c>
      <c r="M25305" t="s">
        <v>100849</v>
      </c>
      <c r="N25305" t="s">
        <v>103151</v>
      </c>
      <c r="O25305" t="s">
        <v>109342</v>
      </c>
      <c r="P25305">
        <v>1</v>
      </c>
      <c r="Q25305">
        <v>-14.542400000000001</v>
      </c>
      <c r="R25305">
        <v>-69.383870000000002</v>
      </c>
      <c r="S25305">
        <v>1</v>
      </c>
    </row>
    <row r="25306" spans="1:19" x14ac:dyDescent="0.25">
      <c r="A25306" t="s">
        <v>109359</v>
      </c>
      <c r="B25306" t="s">
        <v>109360</v>
      </c>
      <c r="C25306" t="s">
        <v>109360</v>
      </c>
      <c r="E25306" t="s">
        <v>109361</v>
      </c>
      <c r="F25306" t="s">
        <v>1034</v>
      </c>
      <c r="G25306" t="s">
        <v>109362</v>
      </c>
      <c r="H25306" t="s">
        <v>338</v>
      </c>
      <c r="I25306" t="s">
        <v>1037</v>
      </c>
      <c r="J25306" t="s">
        <v>109363</v>
      </c>
      <c r="K25306" t="s">
        <v>1059</v>
      </c>
      <c r="L25306">
        <v>211202</v>
      </c>
      <c r="M25306" t="s">
        <v>100849</v>
      </c>
      <c r="N25306" t="s">
        <v>103151</v>
      </c>
      <c r="O25306" t="s">
        <v>109304</v>
      </c>
      <c r="P25306">
        <v>1</v>
      </c>
      <c r="Q25306">
        <v>-14.511775</v>
      </c>
      <c r="R25306">
        <v>-69.688695999999993</v>
      </c>
      <c r="S25306">
        <v>1</v>
      </c>
    </row>
    <row r="25307" spans="1:19" x14ac:dyDescent="0.25">
      <c r="A25307" t="s">
        <v>109364</v>
      </c>
      <c r="B25307" t="s">
        <v>109365</v>
      </c>
      <c r="C25307" t="s">
        <v>109365</v>
      </c>
      <c r="E25307" t="s">
        <v>109366</v>
      </c>
      <c r="F25307" t="s">
        <v>1034</v>
      </c>
      <c r="G25307" t="s">
        <v>109367</v>
      </c>
      <c r="H25307" t="s">
        <v>338</v>
      </c>
      <c r="I25307" t="s">
        <v>1037</v>
      </c>
      <c r="K25307" t="s">
        <v>1059</v>
      </c>
      <c r="L25307">
        <v>211209</v>
      </c>
      <c r="M25307" t="s">
        <v>100849</v>
      </c>
      <c r="N25307" t="s">
        <v>103151</v>
      </c>
      <c r="O25307" t="s">
        <v>109352</v>
      </c>
      <c r="P25307">
        <v>1</v>
      </c>
      <c r="Q25307">
        <v>-14.001631</v>
      </c>
      <c r="R25307">
        <v>-69.207545999999994</v>
      </c>
      <c r="S25307">
        <v>1</v>
      </c>
    </row>
    <row r="25308" spans="1:19" x14ac:dyDescent="0.25">
      <c r="A25308" t="s">
        <v>109368</v>
      </c>
      <c r="B25308" t="s">
        <v>109369</v>
      </c>
      <c r="C25308" t="s">
        <v>109369</v>
      </c>
      <c r="D25308" t="s">
        <v>109370</v>
      </c>
      <c r="E25308" t="s">
        <v>109371</v>
      </c>
      <c r="F25308" t="s">
        <v>1034</v>
      </c>
      <c r="G25308" t="s">
        <v>3528</v>
      </c>
      <c r="H25308" t="s">
        <v>1169</v>
      </c>
      <c r="I25308" t="s">
        <v>1037</v>
      </c>
      <c r="K25308" t="s">
        <v>1039</v>
      </c>
      <c r="L25308">
        <v>211201</v>
      </c>
      <c r="M25308" t="s">
        <v>100849</v>
      </c>
      <c r="N25308" t="s">
        <v>103151</v>
      </c>
      <c r="O25308" t="s">
        <v>103151</v>
      </c>
      <c r="P25308">
        <v>1</v>
      </c>
      <c r="Q25308">
        <v>-14.321654000000001</v>
      </c>
      <c r="R25308">
        <v>-69.467889999999997</v>
      </c>
      <c r="S25308">
        <v>1</v>
      </c>
    </row>
    <row r="25309" spans="1:19" x14ac:dyDescent="0.25">
      <c r="A25309" t="s">
        <v>109368</v>
      </c>
      <c r="B25309" t="s">
        <v>109369</v>
      </c>
      <c r="C25309" t="s">
        <v>109372</v>
      </c>
      <c r="D25309" t="s">
        <v>109370</v>
      </c>
      <c r="E25309" t="s">
        <v>109373</v>
      </c>
      <c r="F25309" t="s">
        <v>1034</v>
      </c>
      <c r="G25309" t="s">
        <v>3528</v>
      </c>
      <c r="H25309" t="s">
        <v>341</v>
      </c>
      <c r="I25309" t="s">
        <v>1037</v>
      </c>
      <c r="K25309" t="s">
        <v>1039</v>
      </c>
      <c r="L25309">
        <v>211201</v>
      </c>
      <c r="M25309" t="s">
        <v>100849</v>
      </c>
      <c r="N25309" t="s">
        <v>103151</v>
      </c>
      <c r="O25309" t="s">
        <v>103151</v>
      </c>
      <c r="P25309">
        <v>2</v>
      </c>
      <c r="Q25309">
        <v>-14.321654000000001</v>
      </c>
      <c r="R25309">
        <v>-69.467889999999997</v>
      </c>
      <c r="S25309">
        <v>1</v>
      </c>
    </row>
    <row r="25310" spans="1:19" x14ac:dyDescent="0.25">
      <c r="A25310" t="s">
        <v>109368</v>
      </c>
      <c r="B25310" t="s">
        <v>109369</v>
      </c>
      <c r="C25310" t="s">
        <v>109374</v>
      </c>
      <c r="D25310" t="s">
        <v>109370</v>
      </c>
      <c r="E25310" t="s">
        <v>109375</v>
      </c>
      <c r="F25310" t="s">
        <v>1034</v>
      </c>
      <c r="G25310" t="s">
        <v>3528</v>
      </c>
      <c r="H25310" t="s">
        <v>1164</v>
      </c>
      <c r="I25310" t="s">
        <v>1037</v>
      </c>
      <c r="K25310" t="s">
        <v>1039</v>
      </c>
      <c r="L25310">
        <v>211201</v>
      </c>
      <c r="M25310" t="s">
        <v>100849</v>
      </c>
      <c r="N25310" t="s">
        <v>103151</v>
      </c>
      <c r="O25310" t="s">
        <v>103151</v>
      </c>
      <c r="P25310">
        <v>3</v>
      </c>
      <c r="Q25310">
        <v>-14.321654000000001</v>
      </c>
      <c r="R25310">
        <v>-69.467889999999997</v>
      </c>
      <c r="S25310">
        <v>1</v>
      </c>
    </row>
    <row r="25311" spans="1:19" x14ac:dyDescent="0.25">
      <c r="A25311" t="s">
        <v>109376</v>
      </c>
      <c r="B25311" t="s">
        <v>109377</v>
      </c>
      <c r="C25311" t="s">
        <v>109377</v>
      </c>
      <c r="D25311" t="s">
        <v>109378</v>
      </c>
      <c r="E25311" t="s">
        <v>109379</v>
      </c>
      <c r="F25311" t="s">
        <v>1034</v>
      </c>
      <c r="G25311" t="s">
        <v>109380</v>
      </c>
      <c r="H25311" t="s">
        <v>341</v>
      </c>
      <c r="I25311" t="s">
        <v>1037</v>
      </c>
      <c r="J25311" t="s">
        <v>109381</v>
      </c>
      <c r="K25311" t="s">
        <v>1059</v>
      </c>
      <c r="L25311">
        <v>211209</v>
      </c>
      <c r="M25311" t="s">
        <v>100849</v>
      </c>
      <c r="N25311" t="s">
        <v>103151</v>
      </c>
      <c r="O25311" t="s">
        <v>109352</v>
      </c>
      <c r="P25311">
        <v>1</v>
      </c>
      <c r="Q25311">
        <v>-14.0014</v>
      </c>
      <c r="R25311">
        <v>-69.270499999999998</v>
      </c>
      <c r="S25311">
        <v>1</v>
      </c>
    </row>
    <row r="25312" spans="1:19" x14ac:dyDescent="0.25">
      <c r="A25312" t="s">
        <v>109382</v>
      </c>
      <c r="B25312" t="s">
        <v>109383</v>
      </c>
      <c r="C25312" t="s">
        <v>109383</v>
      </c>
      <c r="D25312" t="s">
        <v>109384</v>
      </c>
      <c r="E25312" t="s">
        <v>109385</v>
      </c>
      <c r="F25312" t="s">
        <v>1034</v>
      </c>
      <c r="G25312" t="s">
        <v>109386</v>
      </c>
      <c r="H25312" t="s">
        <v>341</v>
      </c>
      <c r="I25312" t="s">
        <v>1037</v>
      </c>
      <c r="K25312" t="s">
        <v>1059</v>
      </c>
      <c r="L25312">
        <v>211206</v>
      </c>
      <c r="M25312" t="s">
        <v>100849</v>
      </c>
      <c r="N25312" t="s">
        <v>103151</v>
      </c>
      <c r="O25312" t="s">
        <v>109342</v>
      </c>
      <c r="P25312">
        <v>1</v>
      </c>
      <c r="Q25312">
        <v>-14.424782</v>
      </c>
      <c r="R25312">
        <v>-69.346817999999999</v>
      </c>
      <c r="S25312">
        <v>1</v>
      </c>
    </row>
    <row r="25313" spans="1:19" x14ac:dyDescent="0.25">
      <c r="A25313" t="s">
        <v>109387</v>
      </c>
      <c r="B25313" t="s">
        <v>109388</v>
      </c>
      <c r="C25313" t="s">
        <v>109388</v>
      </c>
      <c r="D25313" t="s">
        <v>109389</v>
      </c>
      <c r="E25313" t="s">
        <v>109390</v>
      </c>
      <c r="F25313" t="s">
        <v>1034</v>
      </c>
      <c r="G25313" t="s">
        <v>109391</v>
      </c>
      <c r="H25313" t="s">
        <v>341</v>
      </c>
      <c r="I25313" t="s">
        <v>1037</v>
      </c>
      <c r="J25313" t="s">
        <v>109327</v>
      </c>
      <c r="K25313" t="s">
        <v>1059</v>
      </c>
      <c r="L25313">
        <v>211204</v>
      </c>
      <c r="M25313" t="s">
        <v>100849</v>
      </c>
      <c r="N25313" t="s">
        <v>103151</v>
      </c>
      <c r="O25313" t="s">
        <v>109327</v>
      </c>
      <c r="P25313">
        <v>1</v>
      </c>
      <c r="Q25313">
        <v>-14.358065</v>
      </c>
      <c r="R25313">
        <v>-69.61627</v>
      </c>
      <c r="S25313">
        <v>1</v>
      </c>
    </row>
    <row r="25314" spans="1:19" x14ac:dyDescent="0.25">
      <c r="A25314" t="s">
        <v>109392</v>
      </c>
      <c r="B25314" t="s">
        <v>109393</v>
      </c>
      <c r="C25314" t="s">
        <v>109393</v>
      </c>
      <c r="D25314" t="s">
        <v>109394</v>
      </c>
      <c r="E25314" t="s">
        <v>109395</v>
      </c>
      <c r="F25314" t="s">
        <v>1034</v>
      </c>
      <c r="G25314" t="s">
        <v>109396</v>
      </c>
      <c r="H25314" t="s">
        <v>341</v>
      </c>
      <c r="I25314" t="s">
        <v>1037</v>
      </c>
      <c r="J25314" t="s">
        <v>109397</v>
      </c>
      <c r="K25314" t="s">
        <v>1059</v>
      </c>
      <c r="L25314">
        <v>211202</v>
      </c>
      <c r="M25314" t="s">
        <v>100849</v>
      </c>
      <c r="N25314" t="s">
        <v>103151</v>
      </c>
      <c r="O25314" t="s">
        <v>109304</v>
      </c>
      <c r="P25314">
        <v>1</v>
      </c>
      <c r="Q25314">
        <v>-14.458382</v>
      </c>
      <c r="R25314">
        <v>-69.540966999999995</v>
      </c>
      <c r="S25314">
        <v>1</v>
      </c>
    </row>
    <row r="25315" spans="1:19" x14ac:dyDescent="0.25">
      <c r="A25315" t="s">
        <v>109398</v>
      </c>
      <c r="B25315" t="s">
        <v>109399</v>
      </c>
      <c r="C25315" t="s">
        <v>109399</v>
      </c>
      <c r="D25315" t="s">
        <v>109400</v>
      </c>
      <c r="E25315" t="s">
        <v>109401</v>
      </c>
      <c r="F25315" t="s">
        <v>1034</v>
      </c>
      <c r="G25315" t="s">
        <v>109402</v>
      </c>
      <c r="H25315" t="s">
        <v>341</v>
      </c>
      <c r="I25315" t="s">
        <v>1037</v>
      </c>
      <c r="K25315" t="s">
        <v>1059</v>
      </c>
      <c r="L25315">
        <v>211202</v>
      </c>
      <c r="M25315" t="s">
        <v>100849</v>
      </c>
      <c r="N25315" t="s">
        <v>103151</v>
      </c>
      <c r="O25315" t="s">
        <v>109304</v>
      </c>
      <c r="P25315">
        <v>1</v>
      </c>
      <c r="Q25315">
        <v>-14.467352999999999</v>
      </c>
      <c r="R25315">
        <v>-69.536497999999995</v>
      </c>
      <c r="S25315">
        <v>1</v>
      </c>
    </row>
    <row r="25316" spans="1:19" x14ac:dyDescent="0.25">
      <c r="A25316" t="s">
        <v>109403</v>
      </c>
      <c r="B25316" t="s">
        <v>109404</v>
      </c>
      <c r="C25316" t="s">
        <v>109404</v>
      </c>
      <c r="D25316" t="s">
        <v>109405</v>
      </c>
      <c r="E25316" t="s">
        <v>109406</v>
      </c>
      <c r="F25316" t="s">
        <v>1034</v>
      </c>
      <c r="G25316" t="s">
        <v>109407</v>
      </c>
      <c r="H25316" t="s">
        <v>341</v>
      </c>
      <c r="I25316" t="s">
        <v>1037</v>
      </c>
      <c r="J25316" t="s">
        <v>109408</v>
      </c>
      <c r="K25316" t="s">
        <v>1059</v>
      </c>
      <c r="L25316">
        <v>211201</v>
      </c>
      <c r="M25316" t="s">
        <v>100849</v>
      </c>
      <c r="N25316" t="s">
        <v>103151</v>
      </c>
      <c r="O25316" t="s">
        <v>103151</v>
      </c>
      <c r="P25316">
        <v>1</v>
      </c>
      <c r="Q25316">
        <v>-14.365334000000001</v>
      </c>
      <c r="R25316">
        <v>-69.483337000000006</v>
      </c>
      <c r="S25316">
        <v>1</v>
      </c>
    </row>
    <row r="25317" spans="1:19" x14ac:dyDescent="0.25">
      <c r="A25317" t="s">
        <v>109409</v>
      </c>
      <c r="B25317" t="s">
        <v>109410</v>
      </c>
      <c r="C25317" t="s">
        <v>109410</v>
      </c>
      <c r="D25317" t="s">
        <v>109411</v>
      </c>
      <c r="E25317" t="s">
        <v>109412</v>
      </c>
      <c r="F25317" t="s">
        <v>1034</v>
      </c>
      <c r="G25317" t="s">
        <v>109413</v>
      </c>
      <c r="H25317" t="s">
        <v>338</v>
      </c>
      <c r="I25317" t="s">
        <v>1037</v>
      </c>
      <c r="J25317" t="s">
        <v>109414</v>
      </c>
      <c r="K25317" t="s">
        <v>1059</v>
      </c>
      <c r="L25317">
        <v>211209</v>
      </c>
      <c r="M25317" t="s">
        <v>100849</v>
      </c>
      <c r="N25317" t="s">
        <v>103151</v>
      </c>
      <c r="O25317" t="s">
        <v>109352</v>
      </c>
      <c r="P25317">
        <v>1</v>
      </c>
      <c r="Q25317">
        <v>-14.160356999999999</v>
      </c>
      <c r="R25317">
        <v>-69.287223999999995</v>
      </c>
      <c r="S25317">
        <v>1</v>
      </c>
    </row>
    <row r="25318" spans="1:19" x14ac:dyDescent="0.25">
      <c r="A25318" t="s">
        <v>109415</v>
      </c>
      <c r="B25318" t="s">
        <v>109416</v>
      </c>
      <c r="C25318" t="s">
        <v>109416</v>
      </c>
      <c r="D25318" t="s">
        <v>109417</v>
      </c>
      <c r="E25318" t="s">
        <v>109418</v>
      </c>
      <c r="F25318" t="s">
        <v>1034</v>
      </c>
      <c r="G25318" t="s">
        <v>109419</v>
      </c>
      <c r="H25318" t="s">
        <v>338</v>
      </c>
      <c r="I25318" t="s">
        <v>1037</v>
      </c>
      <c r="J25318" t="s">
        <v>109420</v>
      </c>
      <c r="K25318" t="s">
        <v>1059</v>
      </c>
      <c r="L25318">
        <v>211209</v>
      </c>
      <c r="M25318" t="s">
        <v>100849</v>
      </c>
      <c r="N25318" t="s">
        <v>103151</v>
      </c>
      <c r="O25318" t="s">
        <v>109352</v>
      </c>
      <c r="P25318">
        <v>1</v>
      </c>
      <c r="Q25318">
        <v>-14.0246</v>
      </c>
      <c r="R25318">
        <v>-69.153000000000006</v>
      </c>
      <c r="S25318">
        <v>1</v>
      </c>
    </row>
    <row r="25319" spans="1:19" x14ac:dyDescent="0.25">
      <c r="A25319" t="s">
        <v>109421</v>
      </c>
      <c r="B25319" t="s">
        <v>109422</v>
      </c>
      <c r="C25319" t="s">
        <v>109422</v>
      </c>
      <c r="D25319" t="s">
        <v>109423</v>
      </c>
      <c r="E25319" t="s">
        <v>109424</v>
      </c>
      <c r="F25319" t="s">
        <v>1034</v>
      </c>
      <c r="G25319" t="s">
        <v>109425</v>
      </c>
      <c r="H25319" t="s">
        <v>338</v>
      </c>
      <c r="I25319" t="s">
        <v>1037</v>
      </c>
      <c r="K25319" t="s">
        <v>1059</v>
      </c>
      <c r="L25319">
        <v>211209</v>
      </c>
      <c r="M25319" t="s">
        <v>100849</v>
      </c>
      <c r="N25319" t="s">
        <v>103151</v>
      </c>
      <c r="O25319" t="s">
        <v>109352</v>
      </c>
      <c r="P25319">
        <v>1</v>
      </c>
      <c r="Q25319">
        <v>-14.11</v>
      </c>
      <c r="R25319">
        <v>-69.2727</v>
      </c>
      <c r="S25319">
        <v>1</v>
      </c>
    </row>
    <row r="25320" spans="1:19" x14ac:dyDescent="0.25">
      <c r="A25320" t="s">
        <v>109426</v>
      </c>
      <c r="B25320" t="s">
        <v>109427</v>
      </c>
      <c r="C25320" t="s">
        <v>109427</v>
      </c>
      <c r="D25320" t="s">
        <v>109428</v>
      </c>
      <c r="E25320" t="s">
        <v>109429</v>
      </c>
      <c r="F25320" t="s">
        <v>1034</v>
      </c>
      <c r="G25320" t="s">
        <v>109430</v>
      </c>
      <c r="H25320" t="s">
        <v>338</v>
      </c>
      <c r="I25320" t="s">
        <v>1037</v>
      </c>
      <c r="J25320" t="s">
        <v>109431</v>
      </c>
      <c r="K25320" t="s">
        <v>1059</v>
      </c>
      <c r="L25320">
        <v>211209</v>
      </c>
      <c r="M25320" t="s">
        <v>100849</v>
      </c>
      <c r="N25320" t="s">
        <v>103151</v>
      </c>
      <c r="O25320" t="s">
        <v>109352</v>
      </c>
      <c r="P25320">
        <v>1</v>
      </c>
      <c r="Q25320">
        <v>-13.971145999999999</v>
      </c>
      <c r="R25320">
        <v>-69.306061</v>
      </c>
      <c r="S25320">
        <v>1</v>
      </c>
    </row>
    <row r="25321" spans="1:19" x14ac:dyDescent="0.25">
      <c r="A25321" t="s">
        <v>109432</v>
      </c>
      <c r="B25321" t="s">
        <v>109433</v>
      </c>
      <c r="C25321" t="s">
        <v>109433</v>
      </c>
      <c r="D25321" t="s">
        <v>109434</v>
      </c>
      <c r="E25321" t="s">
        <v>109435</v>
      </c>
      <c r="F25321" t="s">
        <v>1034</v>
      </c>
      <c r="G25321" t="s">
        <v>109436</v>
      </c>
      <c r="H25321" t="s">
        <v>338</v>
      </c>
      <c r="I25321" t="s">
        <v>1037</v>
      </c>
      <c r="K25321" t="s">
        <v>1059</v>
      </c>
      <c r="L25321">
        <v>211209</v>
      </c>
      <c r="M25321" t="s">
        <v>100849</v>
      </c>
      <c r="N25321" t="s">
        <v>103151</v>
      </c>
      <c r="O25321" t="s">
        <v>109352</v>
      </c>
      <c r="P25321">
        <v>1</v>
      </c>
      <c r="Q25321">
        <v>-14.0151</v>
      </c>
      <c r="R25321">
        <v>-69.240399999999994</v>
      </c>
      <c r="S25321">
        <v>1</v>
      </c>
    </row>
    <row r="25322" spans="1:19" x14ac:dyDescent="0.25">
      <c r="A25322" t="s">
        <v>109437</v>
      </c>
      <c r="B25322" t="s">
        <v>109438</v>
      </c>
      <c r="C25322" t="s">
        <v>109438</v>
      </c>
      <c r="D25322" t="s">
        <v>109439</v>
      </c>
      <c r="E25322" t="s">
        <v>109440</v>
      </c>
      <c r="F25322" t="s">
        <v>1034</v>
      </c>
      <c r="G25322" t="s">
        <v>109441</v>
      </c>
      <c r="H25322" t="s">
        <v>338</v>
      </c>
      <c r="I25322" t="s">
        <v>1037</v>
      </c>
      <c r="J25322" t="s">
        <v>109442</v>
      </c>
      <c r="K25322" t="s">
        <v>1059</v>
      </c>
      <c r="L25322">
        <v>211209</v>
      </c>
      <c r="M25322" t="s">
        <v>100849</v>
      </c>
      <c r="N25322" t="s">
        <v>103151</v>
      </c>
      <c r="O25322" t="s">
        <v>109352</v>
      </c>
      <c r="P25322">
        <v>1</v>
      </c>
      <c r="Q25322">
        <v>-14.09961</v>
      </c>
      <c r="R25322">
        <v>-69.256791000000007</v>
      </c>
      <c r="S25322">
        <v>1</v>
      </c>
    </row>
    <row r="25323" spans="1:19" x14ac:dyDescent="0.25">
      <c r="A25323" t="s">
        <v>109443</v>
      </c>
      <c r="B25323" t="s">
        <v>109444</v>
      </c>
      <c r="C25323" t="s">
        <v>109444</v>
      </c>
      <c r="D25323" t="s">
        <v>109445</v>
      </c>
      <c r="E25323" t="s">
        <v>109446</v>
      </c>
      <c r="F25323" t="s">
        <v>1034</v>
      </c>
      <c r="G25323" t="s">
        <v>109447</v>
      </c>
      <c r="H25323" t="s">
        <v>338</v>
      </c>
      <c r="I25323" t="s">
        <v>1037</v>
      </c>
      <c r="K25323" t="s">
        <v>1059</v>
      </c>
      <c r="L25323">
        <v>211209</v>
      </c>
      <c r="M25323" t="s">
        <v>100849</v>
      </c>
      <c r="N25323" t="s">
        <v>103151</v>
      </c>
      <c r="O25323" t="s">
        <v>109352</v>
      </c>
      <c r="P25323">
        <v>1</v>
      </c>
      <c r="Q25323">
        <v>-14.091900000000001</v>
      </c>
      <c r="R25323">
        <v>-69.244699999999995</v>
      </c>
      <c r="S25323">
        <v>1</v>
      </c>
    </row>
    <row r="25324" spans="1:19" x14ac:dyDescent="0.25">
      <c r="A25324" t="s">
        <v>109448</v>
      </c>
      <c r="B25324" t="s">
        <v>109449</v>
      </c>
      <c r="C25324" t="s">
        <v>109449</v>
      </c>
      <c r="D25324" t="s">
        <v>109450</v>
      </c>
      <c r="E25324" t="s">
        <v>109451</v>
      </c>
      <c r="F25324" t="s">
        <v>1034</v>
      </c>
      <c r="G25324" t="s">
        <v>109452</v>
      </c>
      <c r="H25324" t="s">
        <v>338</v>
      </c>
      <c r="I25324" t="s">
        <v>1037</v>
      </c>
      <c r="K25324" t="s">
        <v>1059</v>
      </c>
      <c r="L25324">
        <v>211209</v>
      </c>
      <c r="M25324" t="s">
        <v>100849</v>
      </c>
      <c r="N25324" t="s">
        <v>103151</v>
      </c>
      <c r="O25324" t="s">
        <v>109352</v>
      </c>
      <c r="P25324">
        <v>1</v>
      </c>
      <c r="Q25324">
        <v>-14.089757000000001</v>
      </c>
      <c r="R25324">
        <v>-69.252979999999994</v>
      </c>
      <c r="S25324">
        <v>1</v>
      </c>
    </row>
    <row r="25325" spans="1:19" x14ac:dyDescent="0.25">
      <c r="A25325" t="s">
        <v>109453</v>
      </c>
      <c r="B25325" t="s">
        <v>109454</v>
      </c>
      <c r="C25325" t="s">
        <v>109454</v>
      </c>
      <c r="D25325" t="s">
        <v>109455</v>
      </c>
      <c r="E25325" t="s">
        <v>109456</v>
      </c>
      <c r="F25325" t="s">
        <v>1034</v>
      </c>
      <c r="G25325" t="s">
        <v>109457</v>
      </c>
      <c r="H25325" t="s">
        <v>338</v>
      </c>
      <c r="I25325" t="s">
        <v>1037</v>
      </c>
      <c r="J25325" t="s">
        <v>109458</v>
      </c>
      <c r="K25325" t="s">
        <v>1059</v>
      </c>
      <c r="L25325">
        <v>211209</v>
      </c>
      <c r="M25325" t="s">
        <v>100849</v>
      </c>
      <c r="N25325" t="s">
        <v>103151</v>
      </c>
      <c r="O25325" t="s">
        <v>109352</v>
      </c>
      <c r="P25325">
        <v>1</v>
      </c>
      <c r="Q25325">
        <v>-14.1218</v>
      </c>
      <c r="R25325">
        <v>-69.273300000000006</v>
      </c>
      <c r="S25325">
        <v>1</v>
      </c>
    </row>
    <row r="25326" spans="1:19" x14ac:dyDescent="0.25">
      <c r="A25326" t="s">
        <v>109459</v>
      </c>
      <c r="B25326" t="s">
        <v>109460</v>
      </c>
      <c r="C25326" t="s">
        <v>109460</v>
      </c>
      <c r="D25326" t="s">
        <v>109461</v>
      </c>
      <c r="E25326" t="s">
        <v>109462</v>
      </c>
      <c r="F25326" t="s">
        <v>1034</v>
      </c>
      <c r="G25326" t="s">
        <v>109463</v>
      </c>
      <c r="H25326" t="s">
        <v>338</v>
      </c>
      <c r="I25326" t="s">
        <v>1037</v>
      </c>
      <c r="J25326" t="s">
        <v>109464</v>
      </c>
      <c r="K25326" t="s">
        <v>1059</v>
      </c>
      <c r="L25326">
        <v>211209</v>
      </c>
      <c r="M25326" t="s">
        <v>100849</v>
      </c>
      <c r="N25326" t="s">
        <v>103151</v>
      </c>
      <c r="O25326" t="s">
        <v>109352</v>
      </c>
      <c r="P25326">
        <v>1</v>
      </c>
      <c r="Q25326">
        <v>-14.063889</v>
      </c>
      <c r="R25326">
        <v>-69.205059000000006</v>
      </c>
      <c r="S25326">
        <v>1</v>
      </c>
    </row>
    <row r="25327" spans="1:19" x14ac:dyDescent="0.25">
      <c r="A25327" t="s">
        <v>109465</v>
      </c>
      <c r="B25327" t="s">
        <v>109466</v>
      </c>
      <c r="C25327" t="s">
        <v>109466</v>
      </c>
      <c r="D25327" t="s">
        <v>109467</v>
      </c>
      <c r="E25327" t="s">
        <v>109468</v>
      </c>
      <c r="F25327" t="s">
        <v>1034</v>
      </c>
      <c r="G25327" t="s">
        <v>109469</v>
      </c>
      <c r="H25327" t="s">
        <v>338</v>
      </c>
      <c r="I25327" t="s">
        <v>1037</v>
      </c>
      <c r="J25327" t="s">
        <v>109470</v>
      </c>
      <c r="K25327" t="s">
        <v>1059</v>
      </c>
      <c r="L25327">
        <v>211209</v>
      </c>
      <c r="M25327" t="s">
        <v>100849</v>
      </c>
      <c r="N25327" t="s">
        <v>103151</v>
      </c>
      <c r="O25327" t="s">
        <v>109352</v>
      </c>
      <c r="P25327">
        <v>1</v>
      </c>
      <c r="Q25327">
        <v>-14.020695999999999</v>
      </c>
      <c r="R25327">
        <v>-69.183964000000003</v>
      </c>
      <c r="S25327">
        <v>1</v>
      </c>
    </row>
    <row r="25328" spans="1:19" x14ac:dyDescent="0.25">
      <c r="A25328" t="s">
        <v>109471</v>
      </c>
      <c r="B25328" t="s">
        <v>109472</v>
      </c>
      <c r="C25328" t="s">
        <v>109472</v>
      </c>
      <c r="D25328" t="s">
        <v>109473</v>
      </c>
      <c r="E25328" t="s">
        <v>109474</v>
      </c>
      <c r="F25328" t="s">
        <v>1034</v>
      </c>
      <c r="G25328" t="s">
        <v>109475</v>
      </c>
      <c r="H25328" t="s">
        <v>338</v>
      </c>
      <c r="I25328" t="s">
        <v>1037</v>
      </c>
      <c r="J25328" t="s">
        <v>109476</v>
      </c>
      <c r="K25328" t="s">
        <v>1059</v>
      </c>
      <c r="L25328">
        <v>211209</v>
      </c>
      <c r="M25328" t="s">
        <v>100849</v>
      </c>
      <c r="N25328" t="s">
        <v>103151</v>
      </c>
      <c r="O25328" t="s">
        <v>109352</v>
      </c>
      <c r="P25328">
        <v>1</v>
      </c>
      <c r="Q25328">
        <v>-14.157216999999999</v>
      </c>
      <c r="R25328">
        <v>-69.276695000000004</v>
      </c>
      <c r="S25328">
        <v>1</v>
      </c>
    </row>
    <row r="25329" spans="1:19" x14ac:dyDescent="0.25">
      <c r="A25329" t="s">
        <v>109477</v>
      </c>
      <c r="B25329" t="s">
        <v>109478</v>
      </c>
      <c r="C25329" t="s">
        <v>109478</v>
      </c>
      <c r="D25329" t="s">
        <v>109479</v>
      </c>
      <c r="E25329" t="s">
        <v>109480</v>
      </c>
      <c r="F25329" t="s">
        <v>1034</v>
      </c>
      <c r="G25329" t="s">
        <v>109481</v>
      </c>
      <c r="H25329" t="s">
        <v>338</v>
      </c>
      <c r="I25329" t="s">
        <v>1037</v>
      </c>
      <c r="K25329" t="s">
        <v>1059</v>
      </c>
      <c r="L25329">
        <v>211209</v>
      </c>
      <c r="M25329" t="s">
        <v>100849</v>
      </c>
      <c r="N25329" t="s">
        <v>103151</v>
      </c>
      <c r="O25329" t="s">
        <v>109352</v>
      </c>
      <c r="P25329">
        <v>1</v>
      </c>
      <c r="Q25329">
        <v>-13.960095000000001</v>
      </c>
      <c r="R25329">
        <v>-69.367234999999994</v>
      </c>
      <c r="S25329">
        <v>1</v>
      </c>
    </row>
    <row r="25330" spans="1:19" x14ac:dyDescent="0.25">
      <c r="A25330" t="s">
        <v>109482</v>
      </c>
      <c r="B25330" t="s">
        <v>109483</v>
      </c>
      <c r="C25330" t="s">
        <v>109483</v>
      </c>
      <c r="D25330" t="s">
        <v>109484</v>
      </c>
      <c r="E25330" t="s">
        <v>109485</v>
      </c>
      <c r="F25330" t="s">
        <v>1034</v>
      </c>
      <c r="G25330" t="s">
        <v>109486</v>
      </c>
      <c r="H25330" t="s">
        <v>338</v>
      </c>
      <c r="I25330" t="s">
        <v>1037</v>
      </c>
      <c r="J25330" t="s">
        <v>109487</v>
      </c>
      <c r="K25330" t="s">
        <v>1059</v>
      </c>
      <c r="L25330">
        <v>211209</v>
      </c>
      <c r="M25330" t="s">
        <v>100849</v>
      </c>
      <c r="N25330" t="s">
        <v>103151</v>
      </c>
      <c r="O25330" t="s">
        <v>109352</v>
      </c>
      <c r="P25330">
        <v>1</v>
      </c>
      <c r="Q25330">
        <v>-13.898085</v>
      </c>
      <c r="R25330">
        <v>-69.427622</v>
      </c>
      <c r="S25330">
        <v>1</v>
      </c>
    </row>
    <row r="25331" spans="1:19" x14ac:dyDescent="0.25">
      <c r="A25331" t="s">
        <v>109488</v>
      </c>
      <c r="B25331" t="s">
        <v>109489</v>
      </c>
      <c r="C25331" t="s">
        <v>109489</v>
      </c>
      <c r="D25331" t="s">
        <v>109490</v>
      </c>
      <c r="E25331" t="s">
        <v>109491</v>
      </c>
      <c r="F25331" t="s">
        <v>1034</v>
      </c>
      <c r="G25331" t="s">
        <v>109492</v>
      </c>
      <c r="H25331" t="s">
        <v>338</v>
      </c>
      <c r="I25331" t="s">
        <v>1037</v>
      </c>
      <c r="K25331" t="s">
        <v>1059</v>
      </c>
      <c r="L25331">
        <v>211209</v>
      </c>
      <c r="M25331" t="s">
        <v>100849</v>
      </c>
      <c r="N25331" t="s">
        <v>103151</v>
      </c>
      <c r="O25331" t="s">
        <v>109352</v>
      </c>
      <c r="P25331">
        <v>1</v>
      </c>
      <c r="Q25331">
        <v>-14.042400000000001</v>
      </c>
      <c r="R25331">
        <v>-69.149000000000001</v>
      </c>
      <c r="S25331">
        <v>1</v>
      </c>
    </row>
    <row r="25332" spans="1:19" x14ac:dyDescent="0.25">
      <c r="A25332" t="s">
        <v>109493</v>
      </c>
      <c r="B25332" t="s">
        <v>109494</v>
      </c>
      <c r="C25332" t="s">
        <v>109494</v>
      </c>
      <c r="D25332" t="s">
        <v>109495</v>
      </c>
      <c r="E25332" t="s">
        <v>109496</v>
      </c>
      <c r="F25332" t="s">
        <v>1034</v>
      </c>
      <c r="G25332" t="s">
        <v>109497</v>
      </c>
      <c r="H25332" t="s">
        <v>338</v>
      </c>
      <c r="I25332" t="s">
        <v>1037</v>
      </c>
      <c r="K25332" t="s">
        <v>1059</v>
      </c>
      <c r="L25332">
        <v>211209</v>
      </c>
      <c r="M25332" t="s">
        <v>100849</v>
      </c>
      <c r="N25332" t="s">
        <v>103151</v>
      </c>
      <c r="O25332" t="s">
        <v>109352</v>
      </c>
      <c r="P25332">
        <v>1</v>
      </c>
      <c r="Q25332">
        <v>-13.932618</v>
      </c>
      <c r="R25332">
        <v>-69.490639000000002</v>
      </c>
      <c r="S25332">
        <v>1</v>
      </c>
    </row>
    <row r="25333" spans="1:19" x14ac:dyDescent="0.25">
      <c r="A25333" t="s">
        <v>109498</v>
      </c>
      <c r="B25333" t="s">
        <v>109499</v>
      </c>
      <c r="C25333" t="s">
        <v>109499</v>
      </c>
      <c r="D25333" t="s">
        <v>109500</v>
      </c>
      <c r="E25333" t="s">
        <v>109501</v>
      </c>
      <c r="F25333" t="s">
        <v>1034</v>
      </c>
      <c r="G25333" t="s">
        <v>109502</v>
      </c>
      <c r="H25333" t="s">
        <v>338</v>
      </c>
      <c r="I25333" t="s">
        <v>1037</v>
      </c>
      <c r="J25333" t="s">
        <v>109487</v>
      </c>
      <c r="K25333" t="s">
        <v>1059</v>
      </c>
      <c r="L25333">
        <v>211209</v>
      </c>
      <c r="M25333" t="s">
        <v>100849</v>
      </c>
      <c r="N25333" t="s">
        <v>103151</v>
      </c>
      <c r="O25333" t="s">
        <v>109352</v>
      </c>
      <c r="P25333">
        <v>1</v>
      </c>
      <c r="Q25333">
        <v>-14.143093</v>
      </c>
      <c r="R25333">
        <v>-69.282152999999994</v>
      </c>
      <c r="S25333">
        <v>1</v>
      </c>
    </row>
    <row r="25334" spans="1:19" x14ac:dyDescent="0.25">
      <c r="A25334" t="s">
        <v>109503</v>
      </c>
      <c r="B25334" t="s">
        <v>109504</v>
      </c>
      <c r="C25334" t="s">
        <v>109504</v>
      </c>
      <c r="D25334" t="s">
        <v>109505</v>
      </c>
      <c r="E25334" t="s">
        <v>109506</v>
      </c>
      <c r="F25334" t="s">
        <v>1034</v>
      </c>
      <c r="G25334" t="s">
        <v>109507</v>
      </c>
      <c r="H25334" t="s">
        <v>338</v>
      </c>
      <c r="I25334" t="s">
        <v>1037</v>
      </c>
      <c r="K25334" t="s">
        <v>1059</v>
      </c>
      <c r="L25334">
        <v>211209</v>
      </c>
      <c r="M25334" t="s">
        <v>100849</v>
      </c>
      <c r="N25334" t="s">
        <v>103151</v>
      </c>
      <c r="O25334" t="s">
        <v>109352</v>
      </c>
      <c r="P25334">
        <v>1</v>
      </c>
      <c r="Q25334">
        <v>-14.13073</v>
      </c>
      <c r="R25334">
        <v>-69.277264000000002</v>
      </c>
      <c r="S25334">
        <v>1</v>
      </c>
    </row>
    <row r="25335" spans="1:19" x14ac:dyDescent="0.25">
      <c r="A25335" t="s">
        <v>109508</v>
      </c>
      <c r="B25335" t="s">
        <v>109509</v>
      </c>
      <c r="C25335" t="s">
        <v>109509</v>
      </c>
      <c r="D25335" t="s">
        <v>109510</v>
      </c>
      <c r="E25335" t="s">
        <v>109511</v>
      </c>
      <c r="F25335" t="s">
        <v>1034</v>
      </c>
      <c r="G25335" t="s">
        <v>102504</v>
      </c>
      <c r="H25335" t="s">
        <v>338</v>
      </c>
      <c r="I25335" t="s">
        <v>1037</v>
      </c>
      <c r="J25335" t="s">
        <v>19905</v>
      </c>
      <c r="K25335" t="s">
        <v>1059</v>
      </c>
      <c r="L25335">
        <v>211209</v>
      </c>
      <c r="M25335" t="s">
        <v>100849</v>
      </c>
      <c r="N25335" t="s">
        <v>103151</v>
      </c>
      <c r="O25335" t="s">
        <v>109352</v>
      </c>
      <c r="P25335">
        <v>1</v>
      </c>
      <c r="Q25335">
        <v>-14.054389</v>
      </c>
      <c r="R25335">
        <v>-69.156141000000005</v>
      </c>
      <c r="S25335">
        <v>1</v>
      </c>
    </row>
    <row r="25336" spans="1:19" x14ac:dyDescent="0.25">
      <c r="A25336" t="s">
        <v>109512</v>
      </c>
      <c r="B25336" t="s">
        <v>109513</v>
      </c>
      <c r="C25336" t="s">
        <v>109513</v>
      </c>
      <c r="D25336" t="s">
        <v>109514</v>
      </c>
      <c r="E25336" t="s">
        <v>109515</v>
      </c>
      <c r="F25336" t="s">
        <v>1034</v>
      </c>
      <c r="G25336" t="s">
        <v>109516</v>
      </c>
      <c r="H25336" t="s">
        <v>341</v>
      </c>
      <c r="I25336" t="s">
        <v>1037</v>
      </c>
      <c r="K25336" t="s">
        <v>1059</v>
      </c>
      <c r="L25336">
        <v>211201</v>
      </c>
      <c r="M25336" t="s">
        <v>100849</v>
      </c>
      <c r="N25336" t="s">
        <v>103151</v>
      </c>
      <c r="O25336" t="s">
        <v>103151</v>
      </c>
      <c r="P25336">
        <v>1</v>
      </c>
      <c r="Q25336">
        <v>-14.281409999999999</v>
      </c>
      <c r="R25336">
        <v>-69.443629999999999</v>
      </c>
      <c r="S25336">
        <v>1</v>
      </c>
    </row>
    <row r="25337" spans="1:19" x14ac:dyDescent="0.25">
      <c r="A25337" t="s">
        <v>109517</v>
      </c>
      <c r="B25337" t="s">
        <v>109518</v>
      </c>
      <c r="C25337" t="s">
        <v>109518</v>
      </c>
      <c r="D25337" t="s">
        <v>109519</v>
      </c>
      <c r="E25337" t="s">
        <v>109520</v>
      </c>
      <c r="F25337" t="s">
        <v>1034</v>
      </c>
      <c r="G25337" t="s">
        <v>104340</v>
      </c>
      <c r="H25337" t="s">
        <v>338</v>
      </c>
      <c r="I25337" t="s">
        <v>1037</v>
      </c>
      <c r="K25337" t="s">
        <v>1059</v>
      </c>
      <c r="L25337">
        <v>211209</v>
      </c>
      <c r="M25337" t="s">
        <v>100849</v>
      </c>
      <c r="N25337" t="s">
        <v>103151</v>
      </c>
      <c r="O25337" t="s">
        <v>109352</v>
      </c>
      <c r="P25337">
        <v>1</v>
      </c>
      <c r="Q25337">
        <v>-14.082127</v>
      </c>
      <c r="R25337">
        <v>-69.225496000000007</v>
      </c>
      <c r="S25337">
        <v>1</v>
      </c>
    </row>
    <row r="25338" spans="1:19" x14ac:dyDescent="0.25">
      <c r="A25338" t="s">
        <v>109521</v>
      </c>
      <c r="B25338" t="s">
        <v>109522</v>
      </c>
      <c r="C25338" t="s">
        <v>109522</v>
      </c>
      <c r="D25338" t="s">
        <v>109523</v>
      </c>
      <c r="E25338" t="s">
        <v>109524</v>
      </c>
      <c r="F25338" t="s">
        <v>1034</v>
      </c>
      <c r="G25338" t="s">
        <v>109525</v>
      </c>
      <c r="H25338" t="s">
        <v>338</v>
      </c>
      <c r="I25338" t="s">
        <v>1037</v>
      </c>
      <c r="K25338" t="s">
        <v>1059</v>
      </c>
      <c r="L25338">
        <v>211206</v>
      </c>
      <c r="M25338" t="s">
        <v>100849</v>
      </c>
      <c r="N25338" t="s">
        <v>103151</v>
      </c>
      <c r="O25338" t="s">
        <v>109342</v>
      </c>
      <c r="P25338">
        <v>1</v>
      </c>
      <c r="Q25338">
        <v>-14.442035000000001</v>
      </c>
      <c r="R25338">
        <v>-69.367859999999993</v>
      </c>
      <c r="S25338">
        <v>1</v>
      </c>
    </row>
    <row r="25339" spans="1:19" x14ac:dyDescent="0.25">
      <c r="A25339" t="s">
        <v>109526</v>
      </c>
      <c r="B25339" t="s">
        <v>109527</v>
      </c>
      <c r="C25339" t="s">
        <v>109527</v>
      </c>
      <c r="D25339" t="s">
        <v>109528</v>
      </c>
      <c r="E25339" t="s">
        <v>109529</v>
      </c>
      <c r="F25339" t="s">
        <v>1034</v>
      </c>
      <c r="G25339" t="s">
        <v>109530</v>
      </c>
      <c r="H25339" t="s">
        <v>338</v>
      </c>
      <c r="I25339" t="s">
        <v>1037</v>
      </c>
      <c r="K25339" t="s">
        <v>1059</v>
      </c>
      <c r="L25339">
        <v>211206</v>
      </c>
      <c r="M25339" t="s">
        <v>100849</v>
      </c>
      <c r="N25339" t="s">
        <v>103151</v>
      </c>
      <c r="O25339" t="s">
        <v>109342</v>
      </c>
      <c r="P25339">
        <v>1</v>
      </c>
      <c r="Q25339">
        <v>-14.504465</v>
      </c>
      <c r="R25339">
        <v>-69.354864000000006</v>
      </c>
      <c r="S25339">
        <v>1</v>
      </c>
    </row>
    <row r="25340" spans="1:19" x14ac:dyDescent="0.25">
      <c r="A25340" t="s">
        <v>109531</v>
      </c>
      <c r="B25340" t="s">
        <v>109532</v>
      </c>
      <c r="C25340" t="s">
        <v>109532</v>
      </c>
      <c r="D25340" t="s">
        <v>109533</v>
      </c>
      <c r="E25340" t="s">
        <v>109534</v>
      </c>
      <c r="F25340" t="s">
        <v>1034</v>
      </c>
      <c r="G25340" t="s">
        <v>109535</v>
      </c>
      <c r="H25340" t="s">
        <v>338</v>
      </c>
      <c r="I25340" t="s">
        <v>1037</v>
      </c>
      <c r="K25340" t="s">
        <v>1059</v>
      </c>
      <c r="L25340">
        <v>211206</v>
      </c>
      <c r="M25340" t="s">
        <v>100849</v>
      </c>
      <c r="N25340" t="s">
        <v>103151</v>
      </c>
      <c r="O25340" t="s">
        <v>109342</v>
      </c>
      <c r="P25340">
        <v>1</v>
      </c>
      <c r="Q25340">
        <v>-14.478545</v>
      </c>
      <c r="R25340">
        <v>-69.343446</v>
      </c>
      <c r="S25340">
        <v>1</v>
      </c>
    </row>
    <row r="25341" spans="1:19" x14ac:dyDescent="0.25">
      <c r="A25341" t="s">
        <v>109536</v>
      </c>
      <c r="B25341" t="s">
        <v>109537</v>
      </c>
      <c r="C25341" t="s">
        <v>109537</v>
      </c>
      <c r="D25341" t="s">
        <v>109538</v>
      </c>
      <c r="E25341" t="s">
        <v>109539</v>
      </c>
      <c r="F25341" t="s">
        <v>1034</v>
      </c>
      <c r="G25341" t="s">
        <v>109540</v>
      </c>
      <c r="H25341" t="s">
        <v>338</v>
      </c>
      <c r="I25341" t="s">
        <v>1037</v>
      </c>
      <c r="K25341" t="s">
        <v>1059</v>
      </c>
      <c r="L25341">
        <v>211206</v>
      </c>
      <c r="M25341" t="s">
        <v>100849</v>
      </c>
      <c r="N25341" t="s">
        <v>103151</v>
      </c>
      <c r="O25341" t="s">
        <v>109342</v>
      </c>
      <c r="P25341">
        <v>1</v>
      </c>
      <c r="Q25341">
        <v>-14.422834</v>
      </c>
      <c r="R25341">
        <v>-69.345292999999998</v>
      </c>
      <c r="S25341">
        <v>1</v>
      </c>
    </row>
    <row r="25342" spans="1:19" x14ac:dyDescent="0.25">
      <c r="A25342" t="s">
        <v>109541</v>
      </c>
      <c r="B25342" t="s">
        <v>109542</v>
      </c>
      <c r="C25342" t="s">
        <v>109542</v>
      </c>
      <c r="D25342" t="s">
        <v>109543</v>
      </c>
      <c r="E25342" t="s">
        <v>109544</v>
      </c>
      <c r="F25342" t="s">
        <v>1034</v>
      </c>
      <c r="G25342" t="s">
        <v>105400</v>
      </c>
      <c r="H25342" t="s">
        <v>338</v>
      </c>
      <c r="I25342" t="s">
        <v>1037</v>
      </c>
      <c r="K25342" t="s">
        <v>1059</v>
      </c>
      <c r="L25342">
        <v>211206</v>
      </c>
      <c r="M25342" t="s">
        <v>100849</v>
      </c>
      <c r="N25342" t="s">
        <v>103151</v>
      </c>
      <c r="O25342" t="s">
        <v>109342</v>
      </c>
      <c r="P25342">
        <v>1</v>
      </c>
      <c r="Q25342">
        <v>-14.54377</v>
      </c>
      <c r="R25342">
        <v>-69.387140000000002</v>
      </c>
      <c r="S25342">
        <v>1</v>
      </c>
    </row>
    <row r="25343" spans="1:19" x14ac:dyDescent="0.25">
      <c r="A25343" t="s">
        <v>109545</v>
      </c>
      <c r="B25343" t="s">
        <v>109546</v>
      </c>
      <c r="C25343" t="s">
        <v>109546</v>
      </c>
      <c r="D25343" t="s">
        <v>109547</v>
      </c>
      <c r="E25343" t="s">
        <v>109548</v>
      </c>
      <c r="F25343" t="s">
        <v>1034</v>
      </c>
      <c r="G25343" t="s">
        <v>101293</v>
      </c>
      <c r="H25343" t="s">
        <v>338</v>
      </c>
      <c r="I25343" t="s">
        <v>1037</v>
      </c>
      <c r="J25343" t="s">
        <v>95865</v>
      </c>
      <c r="K25343" t="s">
        <v>1059</v>
      </c>
      <c r="L25343">
        <v>211206</v>
      </c>
      <c r="M25343" t="s">
        <v>100849</v>
      </c>
      <c r="N25343" t="s">
        <v>103151</v>
      </c>
      <c r="O25343" t="s">
        <v>109342</v>
      </c>
      <c r="P25343">
        <v>1</v>
      </c>
      <c r="Q25343">
        <v>-14.407023000000001</v>
      </c>
      <c r="R25343">
        <v>-69.344862000000006</v>
      </c>
      <c r="S25343">
        <v>1</v>
      </c>
    </row>
    <row r="25344" spans="1:19" x14ac:dyDescent="0.25">
      <c r="A25344" t="s">
        <v>109549</v>
      </c>
      <c r="B25344" t="s">
        <v>109550</v>
      </c>
      <c r="C25344" t="s">
        <v>109550</v>
      </c>
      <c r="D25344" t="s">
        <v>109551</v>
      </c>
      <c r="E25344" t="s">
        <v>109552</v>
      </c>
      <c r="F25344" t="s">
        <v>1034</v>
      </c>
      <c r="G25344" t="s">
        <v>109553</v>
      </c>
      <c r="H25344" t="s">
        <v>338</v>
      </c>
      <c r="I25344" t="s">
        <v>1037</v>
      </c>
      <c r="J25344" t="s">
        <v>109554</v>
      </c>
      <c r="K25344" t="s">
        <v>1059</v>
      </c>
      <c r="L25344">
        <v>211204</v>
      </c>
      <c r="M25344" t="s">
        <v>100849</v>
      </c>
      <c r="N25344" t="s">
        <v>103151</v>
      </c>
      <c r="O25344" t="s">
        <v>109327</v>
      </c>
      <c r="P25344">
        <v>1</v>
      </c>
      <c r="Q25344">
        <v>-14.354554</v>
      </c>
      <c r="R25344">
        <v>-69.601450999999997</v>
      </c>
      <c r="S25344">
        <v>1</v>
      </c>
    </row>
    <row r="25345" spans="1:19" x14ac:dyDescent="0.25">
      <c r="A25345" t="s">
        <v>109555</v>
      </c>
      <c r="B25345" t="s">
        <v>109556</v>
      </c>
      <c r="C25345" t="s">
        <v>109556</v>
      </c>
      <c r="D25345" t="s">
        <v>109557</v>
      </c>
      <c r="E25345" t="s">
        <v>109558</v>
      </c>
      <c r="F25345" t="s">
        <v>1034</v>
      </c>
      <c r="G25345" t="s">
        <v>109559</v>
      </c>
      <c r="H25345" t="s">
        <v>338</v>
      </c>
      <c r="I25345" t="s">
        <v>1037</v>
      </c>
      <c r="K25345" t="s">
        <v>1059</v>
      </c>
      <c r="L25345">
        <v>211204</v>
      </c>
      <c r="M25345" t="s">
        <v>100849</v>
      </c>
      <c r="N25345" t="s">
        <v>103151</v>
      </c>
      <c r="O25345" t="s">
        <v>109327</v>
      </c>
      <c r="P25345">
        <v>1</v>
      </c>
      <c r="Q25345">
        <v>-14.266826</v>
      </c>
      <c r="R25345">
        <v>-69.596416000000005</v>
      </c>
      <c r="S25345">
        <v>1</v>
      </c>
    </row>
    <row r="25346" spans="1:19" x14ac:dyDescent="0.25">
      <c r="A25346" t="s">
        <v>109560</v>
      </c>
      <c r="B25346" t="s">
        <v>109561</v>
      </c>
      <c r="C25346" t="s">
        <v>109561</v>
      </c>
      <c r="E25346" t="s">
        <v>109562</v>
      </c>
      <c r="F25346" t="s">
        <v>1034</v>
      </c>
      <c r="G25346" t="s">
        <v>109563</v>
      </c>
      <c r="H25346" t="s">
        <v>338</v>
      </c>
      <c r="I25346" t="s">
        <v>1037</v>
      </c>
      <c r="K25346" t="s">
        <v>1059</v>
      </c>
      <c r="L25346">
        <v>211204</v>
      </c>
      <c r="M25346" t="s">
        <v>100849</v>
      </c>
      <c r="N25346" t="s">
        <v>103151</v>
      </c>
      <c r="O25346" t="s">
        <v>109327</v>
      </c>
      <c r="P25346">
        <v>1</v>
      </c>
      <c r="Q25346">
        <v>-14.3749</v>
      </c>
      <c r="R25346">
        <v>-69.773073999999994</v>
      </c>
      <c r="S25346">
        <v>1</v>
      </c>
    </row>
    <row r="25347" spans="1:19" x14ac:dyDescent="0.25">
      <c r="A25347" t="s">
        <v>109564</v>
      </c>
      <c r="B25347" t="s">
        <v>109565</v>
      </c>
      <c r="C25347" t="s">
        <v>109565</v>
      </c>
      <c r="D25347" t="s">
        <v>109566</v>
      </c>
      <c r="E25347" t="s">
        <v>109567</v>
      </c>
      <c r="F25347" t="s">
        <v>1034</v>
      </c>
      <c r="G25347" t="s">
        <v>109568</v>
      </c>
      <c r="H25347" t="s">
        <v>338</v>
      </c>
      <c r="I25347" t="s">
        <v>1037</v>
      </c>
      <c r="J25347" t="s">
        <v>109569</v>
      </c>
      <c r="K25347" t="s">
        <v>1059</v>
      </c>
      <c r="L25347">
        <v>211204</v>
      </c>
      <c r="M25347" t="s">
        <v>100849</v>
      </c>
      <c r="N25347" t="s">
        <v>103151</v>
      </c>
      <c r="O25347" t="s">
        <v>109327</v>
      </c>
      <c r="P25347">
        <v>1</v>
      </c>
      <c r="Q25347">
        <v>-14.368397999999999</v>
      </c>
      <c r="R25347">
        <v>-69.603218999999996</v>
      </c>
      <c r="S25347">
        <v>1</v>
      </c>
    </row>
    <row r="25348" spans="1:19" x14ac:dyDescent="0.25">
      <c r="A25348" t="s">
        <v>109570</v>
      </c>
      <c r="B25348" t="s">
        <v>109571</v>
      </c>
      <c r="C25348" t="s">
        <v>109571</v>
      </c>
      <c r="D25348" t="s">
        <v>109572</v>
      </c>
      <c r="E25348" t="s">
        <v>109573</v>
      </c>
      <c r="F25348" t="s">
        <v>1034</v>
      </c>
      <c r="G25348" t="s">
        <v>109574</v>
      </c>
      <c r="H25348" t="s">
        <v>338</v>
      </c>
      <c r="I25348" t="s">
        <v>1037</v>
      </c>
      <c r="J25348" t="s">
        <v>109575</v>
      </c>
      <c r="K25348" t="s">
        <v>1059</v>
      </c>
      <c r="L25348">
        <v>211204</v>
      </c>
      <c r="M25348" t="s">
        <v>100849</v>
      </c>
      <c r="N25348" t="s">
        <v>103151</v>
      </c>
      <c r="O25348" t="s">
        <v>109327</v>
      </c>
      <c r="P25348">
        <v>1</v>
      </c>
      <c r="Q25348">
        <v>-14.359802999999999</v>
      </c>
      <c r="R25348">
        <v>-69.643602999999999</v>
      </c>
      <c r="S25348">
        <v>1</v>
      </c>
    </row>
    <row r="25349" spans="1:19" x14ac:dyDescent="0.25">
      <c r="A25349" t="s">
        <v>109576</v>
      </c>
      <c r="B25349" t="s">
        <v>109577</v>
      </c>
      <c r="C25349" t="s">
        <v>109577</v>
      </c>
      <c r="D25349" t="s">
        <v>109578</v>
      </c>
      <c r="E25349" t="s">
        <v>109579</v>
      </c>
      <c r="F25349" t="s">
        <v>1034</v>
      </c>
      <c r="G25349" t="s">
        <v>109580</v>
      </c>
      <c r="H25349" t="s">
        <v>338</v>
      </c>
      <c r="I25349" t="s">
        <v>1037</v>
      </c>
      <c r="J25349" t="s">
        <v>109327</v>
      </c>
      <c r="K25349" t="s">
        <v>1059</v>
      </c>
      <c r="L25349">
        <v>211204</v>
      </c>
      <c r="M25349" t="s">
        <v>100849</v>
      </c>
      <c r="N25349" t="s">
        <v>103151</v>
      </c>
      <c r="O25349" t="s">
        <v>109327</v>
      </c>
      <c r="P25349">
        <v>1</v>
      </c>
      <c r="Q25349">
        <v>-14.377527000000001</v>
      </c>
      <c r="R25349">
        <v>-69.677563000000006</v>
      </c>
      <c r="S25349">
        <v>1</v>
      </c>
    </row>
    <row r="25350" spans="1:19" x14ac:dyDescent="0.25">
      <c r="A25350" t="s">
        <v>109581</v>
      </c>
      <c r="B25350" t="s">
        <v>109582</v>
      </c>
      <c r="C25350" t="s">
        <v>109582</v>
      </c>
      <c r="D25350" t="s">
        <v>109583</v>
      </c>
      <c r="E25350" t="s">
        <v>109584</v>
      </c>
      <c r="F25350" t="s">
        <v>1034</v>
      </c>
      <c r="G25350" t="s">
        <v>101690</v>
      </c>
      <c r="H25350" t="s">
        <v>338</v>
      </c>
      <c r="I25350" t="s">
        <v>1037</v>
      </c>
      <c r="J25350" t="s">
        <v>109585</v>
      </c>
      <c r="K25350" t="s">
        <v>1059</v>
      </c>
      <c r="L25350">
        <v>211204</v>
      </c>
      <c r="M25350" t="s">
        <v>100849</v>
      </c>
      <c r="N25350" t="s">
        <v>103151</v>
      </c>
      <c r="O25350" t="s">
        <v>109327</v>
      </c>
      <c r="P25350">
        <v>1</v>
      </c>
      <c r="Q25350">
        <v>-14.377062</v>
      </c>
      <c r="R25350">
        <v>-69.663373000000007</v>
      </c>
      <c r="S25350">
        <v>1</v>
      </c>
    </row>
    <row r="25351" spans="1:19" x14ac:dyDescent="0.25">
      <c r="A25351" t="s">
        <v>109586</v>
      </c>
      <c r="B25351" t="s">
        <v>109587</v>
      </c>
      <c r="C25351" t="s">
        <v>109587</v>
      </c>
      <c r="D25351" t="s">
        <v>109588</v>
      </c>
      <c r="E25351" t="s">
        <v>109589</v>
      </c>
      <c r="F25351" t="s">
        <v>1034</v>
      </c>
      <c r="G25351" t="s">
        <v>101197</v>
      </c>
      <c r="H25351" t="s">
        <v>338</v>
      </c>
      <c r="I25351" t="s">
        <v>1037</v>
      </c>
      <c r="K25351" t="s">
        <v>1059</v>
      </c>
      <c r="L25351">
        <v>211204</v>
      </c>
      <c r="M25351" t="s">
        <v>100849</v>
      </c>
      <c r="N25351" t="s">
        <v>103151</v>
      </c>
      <c r="O25351" t="s">
        <v>109327</v>
      </c>
      <c r="P25351">
        <v>1</v>
      </c>
      <c r="Q25351">
        <v>-14.350603</v>
      </c>
      <c r="R25351">
        <v>-69.610707000000005</v>
      </c>
      <c r="S25351">
        <v>1</v>
      </c>
    </row>
    <row r="25352" spans="1:19" x14ac:dyDescent="0.25">
      <c r="A25352" t="s">
        <v>109590</v>
      </c>
      <c r="B25352" t="s">
        <v>109591</v>
      </c>
      <c r="C25352" t="s">
        <v>109591</v>
      </c>
      <c r="D25352" t="s">
        <v>109592</v>
      </c>
      <c r="E25352" t="s">
        <v>109593</v>
      </c>
      <c r="F25352" t="s">
        <v>1034</v>
      </c>
      <c r="G25352" t="s">
        <v>109594</v>
      </c>
      <c r="H25352" t="s">
        <v>338</v>
      </c>
      <c r="I25352" t="s">
        <v>1037</v>
      </c>
      <c r="K25352" t="s">
        <v>1059</v>
      </c>
      <c r="L25352">
        <v>211202</v>
      </c>
      <c r="M25352" t="s">
        <v>100849</v>
      </c>
      <c r="N25352" t="s">
        <v>103151</v>
      </c>
      <c r="O25352" t="s">
        <v>109304</v>
      </c>
      <c r="P25352">
        <v>1</v>
      </c>
      <c r="Q25352">
        <v>-14.432802000000001</v>
      </c>
      <c r="R25352">
        <v>-69.504118000000005</v>
      </c>
      <c r="S25352">
        <v>1</v>
      </c>
    </row>
    <row r="25353" spans="1:19" x14ac:dyDescent="0.25">
      <c r="A25353" t="s">
        <v>109595</v>
      </c>
      <c r="B25353" t="s">
        <v>109596</v>
      </c>
      <c r="C25353" t="s">
        <v>109596</v>
      </c>
      <c r="D25353" t="s">
        <v>109597</v>
      </c>
      <c r="E25353" t="s">
        <v>109598</v>
      </c>
      <c r="F25353" t="s">
        <v>1034</v>
      </c>
      <c r="G25353" t="s">
        <v>109599</v>
      </c>
      <c r="H25353" t="s">
        <v>338</v>
      </c>
      <c r="I25353" t="s">
        <v>1037</v>
      </c>
      <c r="K25353" t="s">
        <v>1059</v>
      </c>
      <c r="L25353">
        <v>211202</v>
      </c>
      <c r="M25353" t="s">
        <v>100849</v>
      </c>
      <c r="N25353" t="s">
        <v>103151</v>
      </c>
      <c r="O25353" t="s">
        <v>109304</v>
      </c>
      <c r="P25353">
        <v>1</v>
      </c>
      <c r="Q25353">
        <v>-14.572991</v>
      </c>
      <c r="R25353">
        <v>-69.630324000000002</v>
      </c>
      <c r="S25353">
        <v>1</v>
      </c>
    </row>
    <row r="25354" spans="1:19" x14ac:dyDescent="0.25">
      <c r="A25354" t="s">
        <v>109600</v>
      </c>
      <c r="B25354" t="s">
        <v>109601</v>
      </c>
      <c r="C25354" t="s">
        <v>109601</v>
      </c>
      <c r="D25354" t="s">
        <v>109602</v>
      </c>
      <c r="E25354" t="s">
        <v>109603</v>
      </c>
      <c r="F25354" t="s">
        <v>1034</v>
      </c>
      <c r="G25354" t="s">
        <v>109604</v>
      </c>
      <c r="H25354" t="s">
        <v>338</v>
      </c>
      <c r="I25354" t="s">
        <v>1037</v>
      </c>
      <c r="K25354" t="s">
        <v>1059</v>
      </c>
      <c r="L25354">
        <v>211202</v>
      </c>
      <c r="M25354" t="s">
        <v>100849</v>
      </c>
      <c r="N25354" t="s">
        <v>103151</v>
      </c>
      <c r="O25354" t="s">
        <v>109304</v>
      </c>
      <c r="P25354">
        <v>1</v>
      </c>
      <c r="Q25354">
        <v>-14.494667</v>
      </c>
      <c r="R25354">
        <v>-69.460657999999995</v>
      </c>
      <c r="S25354">
        <v>1</v>
      </c>
    </row>
    <row r="25355" spans="1:19" x14ac:dyDescent="0.25">
      <c r="A25355" t="s">
        <v>109605</v>
      </c>
      <c r="B25355" t="s">
        <v>109606</v>
      </c>
      <c r="C25355" t="s">
        <v>109606</v>
      </c>
      <c r="D25355" t="s">
        <v>109607</v>
      </c>
      <c r="E25355" t="s">
        <v>109608</v>
      </c>
      <c r="F25355" t="s">
        <v>1034</v>
      </c>
      <c r="G25355" t="s">
        <v>109609</v>
      </c>
      <c r="H25355" t="s">
        <v>338</v>
      </c>
      <c r="I25355" t="s">
        <v>1037</v>
      </c>
      <c r="J25355" t="s">
        <v>109397</v>
      </c>
      <c r="K25355" t="s">
        <v>1059</v>
      </c>
      <c r="L25355">
        <v>211202</v>
      </c>
      <c r="M25355" t="s">
        <v>100849</v>
      </c>
      <c r="N25355" t="s">
        <v>103151</v>
      </c>
      <c r="O25355" t="s">
        <v>109304</v>
      </c>
      <c r="P25355">
        <v>1</v>
      </c>
      <c r="Q25355">
        <v>-14.445206000000001</v>
      </c>
      <c r="R25355">
        <v>-69.503107999999997</v>
      </c>
      <c r="S25355">
        <v>1</v>
      </c>
    </row>
    <row r="25356" spans="1:19" x14ac:dyDescent="0.25">
      <c r="A25356" t="s">
        <v>109610</v>
      </c>
      <c r="B25356" t="s">
        <v>109611</v>
      </c>
      <c r="C25356" t="s">
        <v>109611</v>
      </c>
      <c r="D25356" t="s">
        <v>109612</v>
      </c>
      <c r="E25356" t="s">
        <v>109613</v>
      </c>
      <c r="F25356" t="s">
        <v>1034</v>
      </c>
      <c r="G25356" t="s">
        <v>23222</v>
      </c>
      <c r="H25356" t="s">
        <v>341</v>
      </c>
      <c r="I25356" t="s">
        <v>1037</v>
      </c>
      <c r="J25356" t="s">
        <v>109464</v>
      </c>
      <c r="K25356" t="s">
        <v>1059</v>
      </c>
      <c r="L25356">
        <v>211209</v>
      </c>
      <c r="M25356" t="s">
        <v>100849</v>
      </c>
      <c r="N25356" t="s">
        <v>103151</v>
      </c>
      <c r="O25356" t="s">
        <v>109352</v>
      </c>
      <c r="P25356">
        <v>1</v>
      </c>
      <c r="Q25356">
        <v>-14.0893</v>
      </c>
      <c r="R25356">
        <v>-69.244500000000002</v>
      </c>
      <c r="S25356">
        <v>1</v>
      </c>
    </row>
    <row r="25357" spans="1:19" x14ac:dyDescent="0.25">
      <c r="A25357" t="s">
        <v>109614</v>
      </c>
      <c r="B25357" t="s">
        <v>109615</v>
      </c>
      <c r="C25357" t="s">
        <v>109615</v>
      </c>
      <c r="D25357" t="s">
        <v>109616</v>
      </c>
      <c r="E25357" t="s">
        <v>109617</v>
      </c>
      <c r="F25357" t="s">
        <v>1034</v>
      </c>
      <c r="G25357" t="s">
        <v>109618</v>
      </c>
      <c r="H25357" t="s">
        <v>341</v>
      </c>
      <c r="I25357" t="s">
        <v>1037</v>
      </c>
      <c r="J25357" t="s">
        <v>109619</v>
      </c>
      <c r="K25357" t="s">
        <v>1059</v>
      </c>
      <c r="L25357">
        <v>211204</v>
      </c>
      <c r="M25357" t="s">
        <v>100849</v>
      </c>
      <c r="N25357" t="s">
        <v>103151</v>
      </c>
      <c r="O25357" t="s">
        <v>109327</v>
      </c>
      <c r="P25357">
        <v>1</v>
      </c>
      <c r="Q25357">
        <v>-14.378411</v>
      </c>
      <c r="R25357">
        <v>-69.681325999999999</v>
      </c>
      <c r="S25357">
        <v>1</v>
      </c>
    </row>
    <row r="25358" spans="1:19" x14ac:dyDescent="0.25">
      <c r="A25358" t="s">
        <v>109620</v>
      </c>
      <c r="B25358" t="s">
        <v>109621</v>
      </c>
      <c r="C25358" t="s">
        <v>109621</v>
      </c>
      <c r="E25358" t="s">
        <v>109622</v>
      </c>
      <c r="F25358" t="s">
        <v>1034</v>
      </c>
      <c r="G25358" t="s">
        <v>109623</v>
      </c>
      <c r="H25358" t="s">
        <v>338</v>
      </c>
      <c r="I25358" t="s">
        <v>1037</v>
      </c>
      <c r="K25358" t="s">
        <v>1059</v>
      </c>
      <c r="L25358">
        <v>211202</v>
      </c>
      <c r="M25358" t="s">
        <v>100849</v>
      </c>
      <c r="N25358" t="s">
        <v>103151</v>
      </c>
      <c r="O25358" t="s">
        <v>109304</v>
      </c>
      <c r="P25358">
        <v>1</v>
      </c>
      <c r="Q25358">
        <v>-14.464252</v>
      </c>
      <c r="R25358">
        <v>-69.484869000000003</v>
      </c>
      <c r="S25358">
        <v>1</v>
      </c>
    </row>
    <row r="25359" spans="1:19" x14ac:dyDescent="0.25">
      <c r="A25359" t="s">
        <v>109624</v>
      </c>
      <c r="B25359" t="s">
        <v>109625</v>
      </c>
      <c r="C25359" t="s">
        <v>109625</v>
      </c>
      <c r="D25359" t="s">
        <v>109626</v>
      </c>
      <c r="E25359" t="s">
        <v>109627</v>
      </c>
      <c r="F25359" t="s">
        <v>1034</v>
      </c>
      <c r="G25359" t="s">
        <v>109628</v>
      </c>
      <c r="H25359" t="s">
        <v>338</v>
      </c>
      <c r="I25359" t="s">
        <v>1037</v>
      </c>
      <c r="K25359" t="s">
        <v>1059</v>
      </c>
      <c r="L25359">
        <v>211202</v>
      </c>
      <c r="M25359" t="s">
        <v>100849</v>
      </c>
      <c r="N25359" t="s">
        <v>103151</v>
      </c>
      <c r="O25359" t="s">
        <v>109304</v>
      </c>
      <c r="P25359">
        <v>1</v>
      </c>
      <c r="Q25359">
        <v>-14.420023</v>
      </c>
      <c r="R25359">
        <v>-69.489440000000002</v>
      </c>
      <c r="S25359">
        <v>1</v>
      </c>
    </row>
    <row r="25360" spans="1:19" x14ac:dyDescent="0.25">
      <c r="A25360" t="s">
        <v>109629</v>
      </c>
      <c r="B25360" t="s">
        <v>109630</v>
      </c>
      <c r="C25360" t="s">
        <v>109630</v>
      </c>
      <c r="D25360" t="s">
        <v>109631</v>
      </c>
      <c r="E25360" t="s">
        <v>109632</v>
      </c>
      <c r="F25360" t="s">
        <v>1034</v>
      </c>
      <c r="G25360" t="s">
        <v>109633</v>
      </c>
      <c r="H25360" t="s">
        <v>338</v>
      </c>
      <c r="I25360" t="s">
        <v>1037</v>
      </c>
      <c r="K25360" t="s">
        <v>1059</v>
      </c>
      <c r="L25360">
        <v>211202</v>
      </c>
      <c r="M25360" t="s">
        <v>100849</v>
      </c>
      <c r="N25360" t="s">
        <v>103151</v>
      </c>
      <c r="O25360" t="s">
        <v>109304</v>
      </c>
      <c r="P25360">
        <v>1</v>
      </c>
      <c r="Q25360">
        <v>-14.475217000000001</v>
      </c>
      <c r="R25360">
        <v>-69.537925999999999</v>
      </c>
      <c r="S25360">
        <v>1</v>
      </c>
    </row>
    <row r="25361" spans="1:19" x14ac:dyDescent="0.25">
      <c r="A25361" t="s">
        <v>109634</v>
      </c>
      <c r="B25361" t="s">
        <v>109635</v>
      </c>
      <c r="C25361" t="s">
        <v>109635</v>
      </c>
      <c r="E25361" t="s">
        <v>109636</v>
      </c>
      <c r="F25361" t="s">
        <v>1034</v>
      </c>
      <c r="G25361" t="s">
        <v>109637</v>
      </c>
      <c r="H25361" t="s">
        <v>338</v>
      </c>
      <c r="I25361" t="s">
        <v>1037</v>
      </c>
      <c r="K25361" t="s">
        <v>1059</v>
      </c>
      <c r="L25361">
        <v>211202</v>
      </c>
      <c r="M25361" t="s">
        <v>100849</v>
      </c>
      <c r="N25361" t="s">
        <v>103151</v>
      </c>
      <c r="O25361" t="s">
        <v>109304</v>
      </c>
      <c r="P25361">
        <v>1</v>
      </c>
      <c r="Q25361">
        <v>-14.443763000000001</v>
      </c>
      <c r="R25361">
        <v>-69.617996000000005</v>
      </c>
      <c r="S25361">
        <v>1</v>
      </c>
    </row>
    <row r="25362" spans="1:19" x14ac:dyDescent="0.25">
      <c r="A25362" t="s">
        <v>109638</v>
      </c>
      <c r="B25362" t="s">
        <v>109639</v>
      </c>
      <c r="C25362" t="s">
        <v>109639</v>
      </c>
      <c r="D25362" t="s">
        <v>109640</v>
      </c>
      <c r="E25362" t="s">
        <v>109641</v>
      </c>
      <c r="F25362" t="s">
        <v>1034</v>
      </c>
      <c r="G25362" t="s">
        <v>109642</v>
      </c>
      <c r="H25362" t="s">
        <v>338</v>
      </c>
      <c r="I25362" t="s">
        <v>1037</v>
      </c>
      <c r="K25362" t="s">
        <v>1059</v>
      </c>
      <c r="L25362">
        <v>211202</v>
      </c>
      <c r="M25362" t="s">
        <v>100849</v>
      </c>
      <c r="N25362" t="s">
        <v>103151</v>
      </c>
      <c r="O25362" t="s">
        <v>109304</v>
      </c>
      <c r="P25362">
        <v>1</v>
      </c>
      <c r="Q25362">
        <v>-14.469200000000001</v>
      </c>
      <c r="R25362">
        <v>-69.537180000000006</v>
      </c>
      <c r="S25362">
        <v>1</v>
      </c>
    </row>
    <row r="25363" spans="1:19" x14ac:dyDescent="0.25">
      <c r="A25363" t="s">
        <v>109643</v>
      </c>
      <c r="B25363" t="s">
        <v>109644</v>
      </c>
      <c r="C25363" t="s">
        <v>109644</v>
      </c>
      <c r="D25363" t="s">
        <v>109645</v>
      </c>
      <c r="E25363" t="s">
        <v>109646</v>
      </c>
      <c r="F25363" t="s">
        <v>1034</v>
      </c>
      <c r="G25363" t="s">
        <v>109647</v>
      </c>
      <c r="H25363" t="s">
        <v>338</v>
      </c>
      <c r="I25363" t="s">
        <v>1037</v>
      </c>
      <c r="J25363" t="s">
        <v>109327</v>
      </c>
      <c r="K25363" t="s">
        <v>1059</v>
      </c>
      <c r="L25363">
        <v>211204</v>
      </c>
      <c r="M25363" t="s">
        <v>100849</v>
      </c>
      <c r="N25363" t="s">
        <v>103151</v>
      </c>
      <c r="O25363" t="s">
        <v>109327</v>
      </c>
      <c r="P25363">
        <v>1</v>
      </c>
      <c r="Q25363">
        <v>-14.3596</v>
      </c>
      <c r="R25363">
        <v>-69.618154000000004</v>
      </c>
      <c r="S25363">
        <v>1</v>
      </c>
    </row>
    <row r="25364" spans="1:19" x14ac:dyDescent="0.25">
      <c r="A25364" t="s">
        <v>109648</v>
      </c>
      <c r="B25364" t="s">
        <v>109649</v>
      </c>
      <c r="C25364" t="s">
        <v>109649</v>
      </c>
      <c r="D25364" t="s">
        <v>109650</v>
      </c>
      <c r="E25364" t="s">
        <v>109651</v>
      </c>
      <c r="F25364" t="s">
        <v>1034</v>
      </c>
      <c r="G25364" t="s">
        <v>109652</v>
      </c>
      <c r="H25364" t="s">
        <v>338</v>
      </c>
      <c r="I25364" t="s">
        <v>1037</v>
      </c>
      <c r="J25364" t="s">
        <v>109397</v>
      </c>
      <c r="K25364" t="s">
        <v>1059</v>
      </c>
      <c r="L25364">
        <v>211202</v>
      </c>
      <c r="M25364" t="s">
        <v>100849</v>
      </c>
      <c r="N25364" t="s">
        <v>103151</v>
      </c>
      <c r="O25364" t="s">
        <v>109304</v>
      </c>
      <c r="P25364">
        <v>1</v>
      </c>
      <c r="Q25364">
        <v>-14.458477999999999</v>
      </c>
      <c r="R25364">
        <v>-69.541426999999999</v>
      </c>
      <c r="S25364">
        <v>1</v>
      </c>
    </row>
    <row r="25365" spans="1:19" x14ac:dyDescent="0.25">
      <c r="A25365" t="s">
        <v>109653</v>
      </c>
      <c r="B25365" t="s">
        <v>109654</v>
      </c>
      <c r="C25365" t="s">
        <v>109654</v>
      </c>
      <c r="D25365" t="s">
        <v>109655</v>
      </c>
      <c r="E25365" t="s">
        <v>109656</v>
      </c>
      <c r="F25365" t="s">
        <v>1034</v>
      </c>
      <c r="G25365" t="s">
        <v>101319</v>
      </c>
      <c r="H25365" t="s">
        <v>338</v>
      </c>
      <c r="I25365" t="s">
        <v>1037</v>
      </c>
      <c r="J25365" t="s">
        <v>25041</v>
      </c>
      <c r="K25365" t="s">
        <v>1059</v>
      </c>
      <c r="L25365">
        <v>211202</v>
      </c>
      <c r="M25365" t="s">
        <v>100849</v>
      </c>
      <c r="N25365" t="s">
        <v>103151</v>
      </c>
      <c r="O25365" t="s">
        <v>109304</v>
      </c>
      <c r="P25365">
        <v>1</v>
      </c>
      <c r="Q25365">
        <v>-14.552369000000001</v>
      </c>
      <c r="R25365">
        <v>-69.602514999999997</v>
      </c>
      <c r="S25365">
        <v>1</v>
      </c>
    </row>
    <row r="25366" spans="1:19" x14ac:dyDescent="0.25">
      <c r="A25366" t="s">
        <v>109657</v>
      </c>
      <c r="B25366" t="s">
        <v>109658</v>
      </c>
      <c r="C25366" t="s">
        <v>109658</v>
      </c>
      <c r="D25366" t="s">
        <v>109659</v>
      </c>
      <c r="E25366" t="s">
        <v>109660</v>
      </c>
      <c r="F25366" t="s">
        <v>1034</v>
      </c>
      <c r="G25366" t="s">
        <v>106589</v>
      </c>
      <c r="H25366" t="s">
        <v>338</v>
      </c>
      <c r="I25366" t="s">
        <v>1037</v>
      </c>
      <c r="K25366" t="s">
        <v>1039</v>
      </c>
      <c r="L25366">
        <v>211201</v>
      </c>
      <c r="M25366" t="s">
        <v>100849</v>
      </c>
      <c r="N25366" t="s">
        <v>103151</v>
      </c>
      <c r="O25366" t="s">
        <v>103151</v>
      </c>
      <c r="P25366">
        <v>1</v>
      </c>
      <c r="Q25366">
        <v>-14.322240000000001</v>
      </c>
      <c r="R25366">
        <v>-69.466721000000007</v>
      </c>
      <c r="S25366">
        <v>1</v>
      </c>
    </row>
    <row r="25367" spans="1:19" x14ac:dyDescent="0.25">
      <c r="A25367" t="s">
        <v>109661</v>
      </c>
      <c r="B25367" t="s">
        <v>109662</v>
      </c>
      <c r="C25367" t="s">
        <v>109662</v>
      </c>
      <c r="D25367" t="s">
        <v>109663</v>
      </c>
      <c r="E25367" t="s">
        <v>109664</v>
      </c>
      <c r="F25367" t="s">
        <v>1034</v>
      </c>
      <c r="G25367" t="s">
        <v>109665</v>
      </c>
      <c r="H25367" t="s">
        <v>338</v>
      </c>
      <c r="I25367" t="s">
        <v>1037</v>
      </c>
      <c r="J25367" t="s">
        <v>109666</v>
      </c>
      <c r="K25367" t="s">
        <v>1059</v>
      </c>
      <c r="L25367">
        <v>211201</v>
      </c>
      <c r="M25367" t="s">
        <v>100849</v>
      </c>
      <c r="N25367" t="s">
        <v>103151</v>
      </c>
      <c r="O25367" t="s">
        <v>103151</v>
      </c>
      <c r="P25367">
        <v>1</v>
      </c>
      <c r="Q25367">
        <v>-14.186878999999999</v>
      </c>
      <c r="R25367">
        <v>-69.343529000000004</v>
      </c>
      <c r="S25367">
        <v>1</v>
      </c>
    </row>
    <row r="25368" spans="1:19" x14ac:dyDescent="0.25">
      <c r="A25368" t="s">
        <v>109667</v>
      </c>
      <c r="B25368" t="s">
        <v>109668</v>
      </c>
      <c r="C25368" t="s">
        <v>109668</v>
      </c>
      <c r="D25368" t="s">
        <v>109669</v>
      </c>
      <c r="E25368" t="s">
        <v>109670</v>
      </c>
      <c r="F25368" t="s">
        <v>1034</v>
      </c>
      <c r="G25368" t="s">
        <v>109671</v>
      </c>
      <c r="H25368" t="s">
        <v>338</v>
      </c>
      <c r="I25368" t="s">
        <v>1037</v>
      </c>
      <c r="J25368" t="s">
        <v>109227</v>
      </c>
      <c r="K25368" t="s">
        <v>1059</v>
      </c>
      <c r="L25368">
        <v>211201</v>
      </c>
      <c r="M25368" t="s">
        <v>100849</v>
      </c>
      <c r="N25368" t="s">
        <v>103151</v>
      </c>
      <c r="O25368" t="s">
        <v>103151</v>
      </c>
      <c r="P25368">
        <v>1</v>
      </c>
      <c r="Q25368">
        <v>-14.27947</v>
      </c>
      <c r="R25368">
        <v>-69.447059999999993</v>
      </c>
      <c r="S25368">
        <v>1</v>
      </c>
    </row>
    <row r="25369" spans="1:19" x14ac:dyDescent="0.25">
      <c r="A25369" t="s">
        <v>109672</v>
      </c>
      <c r="B25369" t="s">
        <v>109673</v>
      </c>
      <c r="C25369" t="s">
        <v>109673</v>
      </c>
      <c r="D25369" t="s">
        <v>109674</v>
      </c>
      <c r="E25369" t="s">
        <v>109675</v>
      </c>
      <c r="F25369" t="s">
        <v>1034</v>
      </c>
      <c r="G25369" t="s">
        <v>109676</v>
      </c>
      <c r="H25369" t="s">
        <v>338</v>
      </c>
      <c r="I25369" t="s">
        <v>1037</v>
      </c>
      <c r="K25369" t="s">
        <v>1039</v>
      </c>
      <c r="L25369">
        <v>211201</v>
      </c>
      <c r="M25369" t="s">
        <v>100849</v>
      </c>
      <c r="N25369" t="s">
        <v>103151</v>
      </c>
      <c r="O25369" t="s">
        <v>103151</v>
      </c>
      <c r="P25369">
        <v>1</v>
      </c>
      <c r="Q25369">
        <v>-14.322946</v>
      </c>
      <c r="R25369">
        <v>-69.465417000000002</v>
      </c>
      <c r="S25369">
        <v>1</v>
      </c>
    </row>
    <row r="25370" spans="1:19" x14ac:dyDescent="0.25">
      <c r="A25370" t="s">
        <v>109672</v>
      </c>
      <c r="B25370" t="s">
        <v>109677</v>
      </c>
      <c r="C25370" t="s">
        <v>109677</v>
      </c>
      <c r="D25370" t="s">
        <v>109678</v>
      </c>
      <c r="E25370" t="s">
        <v>109679</v>
      </c>
      <c r="F25370" t="s">
        <v>1034</v>
      </c>
      <c r="G25370" t="s">
        <v>109680</v>
      </c>
      <c r="H25370" t="s">
        <v>1036</v>
      </c>
      <c r="I25370" t="s">
        <v>1037</v>
      </c>
      <c r="K25370" t="s">
        <v>1039</v>
      </c>
      <c r="L25370">
        <v>211201</v>
      </c>
      <c r="M25370" t="s">
        <v>100849</v>
      </c>
      <c r="N25370" t="s">
        <v>103151</v>
      </c>
      <c r="O25370" t="s">
        <v>103151</v>
      </c>
      <c r="P25370">
        <v>2</v>
      </c>
      <c r="Q25370">
        <v>-14.322946</v>
      </c>
      <c r="R25370">
        <v>-69.465417000000002</v>
      </c>
      <c r="S25370">
        <v>2</v>
      </c>
    </row>
    <row r="25371" spans="1:19" x14ac:dyDescent="0.25">
      <c r="A25371" t="s">
        <v>109681</v>
      </c>
      <c r="B25371" t="s">
        <v>109682</v>
      </c>
      <c r="C25371" t="s">
        <v>109682</v>
      </c>
      <c r="D25371" t="s">
        <v>109683</v>
      </c>
      <c r="E25371" t="s">
        <v>109684</v>
      </c>
      <c r="F25371" t="s">
        <v>1034</v>
      </c>
      <c r="G25371" t="s">
        <v>101502</v>
      </c>
      <c r="H25371" t="s">
        <v>338</v>
      </c>
      <c r="I25371" t="s">
        <v>1037</v>
      </c>
      <c r="K25371" t="s">
        <v>1059</v>
      </c>
      <c r="L25371">
        <v>211201</v>
      </c>
      <c r="M25371" t="s">
        <v>100849</v>
      </c>
      <c r="N25371" t="s">
        <v>103151</v>
      </c>
      <c r="O25371" t="s">
        <v>103151</v>
      </c>
      <c r="P25371">
        <v>1</v>
      </c>
      <c r="Q25371">
        <v>-14.361302</v>
      </c>
      <c r="R25371">
        <v>-69.486568000000005</v>
      </c>
      <c r="S25371">
        <v>1</v>
      </c>
    </row>
    <row r="25372" spans="1:19" x14ac:dyDescent="0.25">
      <c r="A25372" t="s">
        <v>109685</v>
      </c>
      <c r="B25372" t="s">
        <v>109686</v>
      </c>
      <c r="C25372" t="s">
        <v>109686</v>
      </c>
      <c r="D25372" t="s">
        <v>109687</v>
      </c>
      <c r="E25372" t="s">
        <v>109688</v>
      </c>
      <c r="F25372" t="s">
        <v>1034</v>
      </c>
      <c r="G25372" t="s">
        <v>109689</v>
      </c>
      <c r="H25372" t="s">
        <v>338</v>
      </c>
      <c r="I25372" t="s">
        <v>1037</v>
      </c>
      <c r="J25372" t="s">
        <v>109690</v>
      </c>
      <c r="K25372" t="s">
        <v>1059</v>
      </c>
      <c r="L25372">
        <v>211201</v>
      </c>
      <c r="M25372" t="s">
        <v>100849</v>
      </c>
      <c r="N25372" t="s">
        <v>103151</v>
      </c>
      <c r="O25372" t="s">
        <v>103151</v>
      </c>
      <c r="P25372">
        <v>1</v>
      </c>
      <c r="Q25372">
        <v>-14.287392000000001</v>
      </c>
      <c r="R25372">
        <v>-69.412319999999994</v>
      </c>
      <c r="S25372">
        <v>1</v>
      </c>
    </row>
    <row r="25373" spans="1:19" x14ac:dyDescent="0.25">
      <c r="A25373" t="s">
        <v>109691</v>
      </c>
      <c r="B25373" t="s">
        <v>109692</v>
      </c>
      <c r="C25373" t="s">
        <v>109692</v>
      </c>
      <c r="D25373" t="s">
        <v>109693</v>
      </c>
      <c r="E25373" t="s">
        <v>109694</v>
      </c>
      <c r="F25373" t="s">
        <v>1034</v>
      </c>
      <c r="G25373" t="s">
        <v>109695</v>
      </c>
      <c r="H25373" t="s">
        <v>338</v>
      </c>
      <c r="I25373" t="s">
        <v>1037</v>
      </c>
      <c r="K25373" t="s">
        <v>1059</v>
      </c>
      <c r="L25373">
        <v>211201</v>
      </c>
      <c r="M25373" t="s">
        <v>100849</v>
      </c>
      <c r="N25373" t="s">
        <v>103151</v>
      </c>
      <c r="O25373" t="s">
        <v>103151</v>
      </c>
      <c r="P25373">
        <v>1</v>
      </c>
      <c r="Q25373">
        <v>-14.307914999999999</v>
      </c>
      <c r="R25373">
        <v>-69.456361000000001</v>
      </c>
      <c r="S25373">
        <v>1</v>
      </c>
    </row>
    <row r="25374" spans="1:19" x14ac:dyDescent="0.25">
      <c r="A25374" t="s">
        <v>109696</v>
      </c>
      <c r="B25374" t="s">
        <v>109697</v>
      </c>
      <c r="C25374" t="s">
        <v>109697</v>
      </c>
      <c r="D25374" t="s">
        <v>109698</v>
      </c>
      <c r="E25374" t="s">
        <v>109699</v>
      </c>
      <c r="F25374" t="s">
        <v>1034</v>
      </c>
      <c r="G25374" t="s">
        <v>109700</v>
      </c>
      <c r="H25374" t="s">
        <v>338</v>
      </c>
      <c r="I25374" t="s">
        <v>1037</v>
      </c>
      <c r="K25374" t="s">
        <v>1059</v>
      </c>
      <c r="L25374">
        <v>211201</v>
      </c>
      <c r="M25374" t="s">
        <v>100849</v>
      </c>
      <c r="N25374" t="s">
        <v>103151</v>
      </c>
      <c r="O25374" t="s">
        <v>103151</v>
      </c>
      <c r="P25374">
        <v>1</v>
      </c>
      <c r="Q25374">
        <v>-14.345979</v>
      </c>
      <c r="R25374">
        <v>-69.464871000000002</v>
      </c>
      <c r="S25374">
        <v>1</v>
      </c>
    </row>
    <row r="25375" spans="1:19" x14ac:dyDescent="0.25">
      <c r="A25375" t="s">
        <v>109701</v>
      </c>
      <c r="B25375" t="s">
        <v>109702</v>
      </c>
      <c r="C25375" t="s">
        <v>109702</v>
      </c>
      <c r="D25375" t="s">
        <v>109703</v>
      </c>
      <c r="E25375" t="s">
        <v>109704</v>
      </c>
      <c r="F25375" t="s">
        <v>1034</v>
      </c>
      <c r="G25375" t="s">
        <v>101724</v>
      </c>
      <c r="H25375" t="s">
        <v>338</v>
      </c>
      <c r="I25375" t="s">
        <v>1037</v>
      </c>
      <c r="J25375" t="s">
        <v>109705</v>
      </c>
      <c r="K25375" t="s">
        <v>1059</v>
      </c>
      <c r="L25375">
        <v>211201</v>
      </c>
      <c r="M25375" t="s">
        <v>100849</v>
      </c>
      <c r="N25375" t="s">
        <v>103151</v>
      </c>
      <c r="O25375" t="s">
        <v>103151</v>
      </c>
      <c r="P25375">
        <v>1</v>
      </c>
      <c r="Q25375">
        <v>-14.289918</v>
      </c>
      <c r="R25375">
        <v>-69.427848999999995</v>
      </c>
      <c r="S25375">
        <v>1</v>
      </c>
    </row>
    <row r="25376" spans="1:19" x14ac:dyDescent="0.25">
      <c r="A25376" t="s">
        <v>109706</v>
      </c>
      <c r="B25376" t="s">
        <v>109707</v>
      </c>
      <c r="C25376" t="s">
        <v>109707</v>
      </c>
      <c r="D25376" t="s">
        <v>109708</v>
      </c>
      <c r="E25376" t="s">
        <v>109709</v>
      </c>
      <c r="F25376" t="s">
        <v>1034</v>
      </c>
      <c r="G25376" t="s">
        <v>109710</v>
      </c>
      <c r="H25376" t="s">
        <v>338</v>
      </c>
      <c r="I25376" t="s">
        <v>1037</v>
      </c>
      <c r="K25376" t="s">
        <v>1059</v>
      </c>
      <c r="L25376">
        <v>211201</v>
      </c>
      <c r="M25376" t="s">
        <v>100849</v>
      </c>
      <c r="N25376" t="s">
        <v>103151</v>
      </c>
      <c r="O25376" t="s">
        <v>103151</v>
      </c>
      <c r="P25376">
        <v>1</v>
      </c>
      <c r="Q25376">
        <v>-14.317442</v>
      </c>
      <c r="R25376">
        <v>-69.442300000000003</v>
      </c>
      <c r="S25376">
        <v>1</v>
      </c>
    </row>
    <row r="25377" spans="1:19" x14ac:dyDescent="0.25">
      <c r="A25377" t="s">
        <v>109711</v>
      </c>
      <c r="B25377" t="s">
        <v>109712</v>
      </c>
      <c r="C25377" t="s">
        <v>109712</v>
      </c>
      <c r="D25377" t="s">
        <v>109713</v>
      </c>
      <c r="E25377" t="s">
        <v>109714</v>
      </c>
      <c r="F25377" t="s">
        <v>1034</v>
      </c>
      <c r="G25377" t="s">
        <v>109715</v>
      </c>
      <c r="H25377" t="s">
        <v>338</v>
      </c>
      <c r="I25377" t="s">
        <v>1037</v>
      </c>
      <c r="K25377" t="s">
        <v>1059</v>
      </c>
      <c r="L25377">
        <v>211201</v>
      </c>
      <c r="M25377" t="s">
        <v>100849</v>
      </c>
      <c r="N25377" t="s">
        <v>103151</v>
      </c>
      <c r="O25377" t="s">
        <v>103151</v>
      </c>
      <c r="P25377">
        <v>1</v>
      </c>
      <c r="Q25377">
        <v>-14.317428</v>
      </c>
      <c r="R25377">
        <v>-69.452689000000007</v>
      </c>
      <c r="S25377">
        <v>1</v>
      </c>
    </row>
    <row r="25378" spans="1:19" x14ac:dyDescent="0.25">
      <c r="A25378" t="s">
        <v>109716</v>
      </c>
      <c r="B25378" t="s">
        <v>109717</v>
      </c>
      <c r="C25378" t="s">
        <v>109717</v>
      </c>
      <c r="D25378" t="s">
        <v>109718</v>
      </c>
      <c r="E25378" t="s">
        <v>109719</v>
      </c>
      <c r="F25378" t="s">
        <v>1034</v>
      </c>
      <c r="G25378" t="s">
        <v>109720</v>
      </c>
      <c r="H25378" t="s">
        <v>338</v>
      </c>
      <c r="I25378" t="s">
        <v>1037</v>
      </c>
      <c r="J25378" t="s">
        <v>109721</v>
      </c>
      <c r="K25378" t="s">
        <v>1059</v>
      </c>
      <c r="L25378">
        <v>211201</v>
      </c>
      <c r="M25378" t="s">
        <v>100849</v>
      </c>
      <c r="N25378" t="s">
        <v>103151</v>
      </c>
      <c r="O25378" t="s">
        <v>103151</v>
      </c>
      <c r="P25378">
        <v>1</v>
      </c>
      <c r="Q25378">
        <v>-14.347085</v>
      </c>
      <c r="R25378">
        <v>-69.460547000000005</v>
      </c>
      <c r="S25378">
        <v>1</v>
      </c>
    </row>
    <row r="25379" spans="1:19" x14ac:dyDescent="0.25">
      <c r="A25379" t="s">
        <v>109722</v>
      </c>
      <c r="B25379" t="s">
        <v>109723</v>
      </c>
      <c r="C25379" t="s">
        <v>109723</v>
      </c>
      <c r="D25379" t="s">
        <v>109724</v>
      </c>
      <c r="E25379" t="s">
        <v>109725</v>
      </c>
      <c r="F25379" t="s">
        <v>1034</v>
      </c>
      <c r="G25379" t="s">
        <v>109726</v>
      </c>
      <c r="H25379" t="s">
        <v>338</v>
      </c>
      <c r="I25379" t="s">
        <v>1037</v>
      </c>
      <c r="J25379" t="s">
        <v>109727</v>
      </c>
      <c r="K25379" t="s">
        <v>1059</v>
      </c>
      <c r="L25379">
        <v>211201</v>
      </c>
      <c r="M25379" t="s">
        <v>100849</v>
      </c>
      <c r="N25379" t="s">
        <v>103151</v>
      </c>
      <c r="O25379" t="s">
        <v>103151</v>
      </c>
      <c r="P25379">
        <v>1</v>
      </c>
      <c r="Q25379">
        <v>-14.345758</v>
      </c>
      <c r="R25379">
        <v>-69.478228999999999</v>
      </c>
      <c r="S25379">
        <v>1</v>
      </c>
    </row>
    <row r="25380" spans="1:19" x14ac:dyDescent="0.25">
      <c r="A25380" t="s">
        <v>109728</v>
      </c>
      <c r="B25380" t="s">
        <v>109729</v>
      </c>
      <c r="C25380" t="s">
        <v>109729</v>
      </c>
      <c r="E25380" t="s">
        <v>109730</v>
      </c>
      <c r="F25380" t="s">
        <v>1034</v>
      </c>
      <c r="G25380" t="s">
        <v>109731</v>
      </c>
      <c r="H25380" t="s">
        <v>338</v>
      </c>
      <c r="I25380" t="s">
        <v>1037</v>
      </c>
      <c r="J25380" t="s">
        <v>109732</v>
      </c>
      <c r="K25380" t="s">
        <v>1059</v>
      </c>
      <c r="L25380">
        <v>211201</v>
      </c>
      <c r="M25380" t="s">
        <v>100849</v>
      </c>
      <c r="N25380" t="s">
        <v>103151</v>
      </c>
      <c r="O25380" t="s">
        <v>103151</v>
      </c>
      <c r="P25380">
        <v>1</v>
      </c>
      <c r="Q25380">
        <v>-14.346417000000001</v>
      </c>
      <c r="R25380">
        <v>-69.456501000000003</v>
      </c>
      <c r="S25380">
        <v>1</v>
      </c>
    </row>
    <row r="25381" spans="1:19" x14ac:dyDescent="0.25">
      <c r="A25381" t="s">
        <v>109733</v>
      </c>
      <c r="B25381" t="s">
        <v>109734</v>
      </c>
      <c r="C25381" t="s">
        <v>109734</v>
      </c>
      <c r="D25381" t="s">
        <v>109735</v>
      </c>
      <c r="E25381" t="s">
        <v>109736</v>
      </c>
      <c r="F25381" t="s">
        <v>1034</v>
      </c>
      <c r="G25381" t="s">
        <v>101174</v>
      </c>
      <c r="H25381" t="s">
        <v>338</v>
      </c>
      <c r="I25381" t="s">
        <v>1037</v>
      </c>
      <c r="K25381" t="s">
        <v>1059</v>
      </c>
      <c r="L25381">
        <v>211201</v>
      </c>
      <c r="M25381" t="s">
        <v>100849</v>
      </c>
      <c r="N25381" t="s">
        <v>103151</v>
      </c>
      <c r="O25381" t="s">
        <v>103151</v>
      </c>
      <c r="P25381">
        <v>1</v>
      </c>
      <c r="Q25381">
        <v>-14.280493</v>
      </c>
      <c r="R25381">
        <v>-69.412432999999993</v>
      </c>
      <c r="S25381">
        <v>1</v>
      </c>
    </row>
    <row r="25382" spans="1:19" x14ac:dyDescent="0.25">
      <c r="A25382" t="s">
        <v>109737</v>
      </c>
      <c r="B25382" t="s">
        <v>109738</v>
      </c>
      <c r="C25382" t="s">
        <v>109738</v>
      </c>
      <c r="D25382" t="s">
        <v>109739</v>
      </c>
      <c r="E25382" t="s">
        <v>109740</v>
      </c>
      <c r="F25382" t="s">
        <v>1034</v>
      </c>
      <c r="G25382" t="s">
        <v>109741</v>
      </c>
      <c r="H25382" t="s">
        <v>338</v>
      </c>
      <c r="I25382" t="s">
        <v>1037</v>
      </c>
      <c r="K25382" t="s">
        <v>1059</v>
      </c>
      <c r="L25382">
        <v>211201</v>
      </c>
      <c r="M25382" t="s">
        <v>100849</v>
      </c>
      <c r="N25382" t="s">
        <v>103151</v>
      </c>
      <c r="O25382" t="s">
        <v>103151</v>
      </c>
      <c r="P25382">
        <v>1</v>
      </c>
      <c r="Q25382">
        <v>-14.329409999999999</v>
      </c>
      <c r="R25382">
        <v>-69.458320000000001</v>
      </c>
      <c r="S25382">
        <v>1</v>
      </c>
    </row>
    <row r="25383" spans="1:19" x14ac:dyDescent="0.25">
      <c r="A25383" t="s">
        <v>109742</v>
      </c>
      <c r="B25383" t="s">
        <v>109743</v>
      </c>
      <c r="C25383" t="s">
        <v>109743</v>
      </c>
      <c r="D25383" t="s">
        <v>109744</v>
      </c>
      <c r="E25383" t="s">
        <v>109745</v>
      </c>
      <c r="F25383" t="s">
        <v>1034</v>
      </c>
      <c r="G25383" t="s">
        <v>109746</v>
      </c>
      <c r="H25383" t="s">
        <v>338</v>
      </c>
      <c r="I25383" t="s">
        <v>1037</v>
      </c>
      <c r="J25383" t="s">
        <v>109747</v>
      </c>
      <c r="K25383" t="s">
        <v>1059</v>
      </c>
      <c r="L25383">
        <v>211201</v>
      </c>
      <c r="M25383" t="s">
        <v>100849</v>
      </c>
      <c r="N25383" t="s">
        <v>103151</v>
      </c>
      <c r="O25383" t="s">
        <v>103151</v>
      </c>
      <c r="P25383">
        <v>1</v>
      </c>
      <c r="Q25383">
        <v>-14.305395000000001</v>
      </c>
      <c r="R25383">
        <v>-69.439134999999993</v>
      </c>
      <c r="S25383">
        <v>1</v>
      </c>
    </row>
    <row r="25384" spans="1:19" x14ac:dyDescent="0.25">
      <c r="A25384" t="s">
        <v>109748</v>
      </c>
      <c r="B25384" t="s">
        <v>109749</v>
      </c>
      <c r="C25384" t="s">
        <v>109749</v>
      </c>
      <c r="D25384" t="s">
        <v>109750</v>
      </c>
      <c r="E25384" t="s">
        <v>109751</v>
      </c>
      <c r="F25384" t="s">
        <v>1034</v>
      </c>
      <c r="G25384" t="s">
        <v>109752</v>
      </c>
      <c r="H25384" t="s">
        <v>338</v>
      </c>
      <c r="I25384" t="s">
        <v>1037</v>
      </c>
      <c r="K25384" t="s">
        <v>1059</v>
      </c>
      <c r="L25384">
        <v>211201</v>
      </c>
      <c r="M25384" t="s">
        <v>100849</v>
      </c>
      <c r="N25384" t="s">
        <v>103151</v>
      </c>
      <c r="O25384" t="s">
        <v>103151</v>
      </c>
      <c r="P25384">
        <v>1</v>
      </c>
      <c r="Q25384">
        <v>-14.364139</v>
      </c>
      <c r="R25384">
        <v>-69.481862000000007</v>
      </c>
      <c r="S25384">
        <v>1</v>
      </c>
    </row>
    <row r="25385" spans="1:19" x14ac:dyDescent="0.25">
      <c r="A25385" t="s">
        <v>109753</v>
      </c>
      <c r="B25385" t="s">
        <v>109754</v>
      </c>
      <c r="C25385" t="s">
        <v>109754</v>
      </c>
      <c r="E25385" t="s">
        <v>109755</v>
      </c>
      <c r="F25385" t="s">
        <v>1034</v>
      </c>
      <c r="G25385" t="s">
        <v>109756</v>
      </c>
      <c r="H25385" t="s">
        <v>338</v>
      </c>
      <c r="I25385" t="s">
        <v>1037</v>
      </c>
      <c r="J25385" t="s">
        <v>109757</v>
      </c>
      <c r="K25385" t="s">
        <v>1059</v>
      </c>
      <c r="L25385">
        <v>211201</v>
      </c>
      <c r="M25385" t="s">
        <v>100849</v>
      </c>
      <c r="N25385" t="s">
        <v>103151</v>
      </c>
      <c r="O25385" t="s">
        <v>103151</v>
      </c>
      <c r="P25385">
        <v>1</v>
      </c>
      <c r="Q25385">
        <v>-14.275548000000001</v>
      </c>
      <c r="R25385">
        <v>-69.440742</v>
      </c>
      <c r="S25385">
        <v>1</v>
      </c>
    </row>
    <row r="25386" spans="1:19" x14ac:dyDescent="0.25">
      <c r="A25386" t="s">
        <v>109758</v>
      </c>
      <c r="B25386" t="s">
        <v>109759</v>
      </c>
      <c r="C25386" t="s">
        <v>109759</v>
      </c>
      <c r="D25386" t="s">
        <v>109760</v>
      </c>
      <c r="E25386" t="s">
        <v>109761</v>
      </c>
      <c r="F25386" t="s">
        <v>1034</v>
      </c>
      <c r="G25386" t="s">
        <v>109762</v>
      </c>
      <c r="H25386" t="s">
        <v>338</v>
      </c>
      <c r="I25386" t="s">
        <v>1037</v>
      </c>
      <c r="K25386" t="s">
        <v>1059</v>
      </c>
      <c r="L25386">
        <v>211201</v>
      </c>
      <c r="M25386" t="s">
        <v>100849</v>
      </c>
      <c r="N25386" t="s">
        <v>103151</v>
      </c>
      <c r="O25386" t="s">
        <v>103151</v>
      </c>
      <c r="P25386">
        <v>1</v>
      </c>
      <c r="Q25386">
        <v>-14.288805</v>
      </c>
      <c r="R25386">
        <v>-69.421408999999997</v>
      </c>
      <c r="S25386">
        <v>1</v>
      </c>
    </row>
    <row r="25387" spans="1:19" x14ac:dyDescent="0.25">
      <c r="A25387" t="s">
        <v>109763</v>
      </c>
      <c r="B25387" t="s">
        <v>109764</v>
      </c>
      <c r="C25387" t="s">
        <v>109764</v>
      </c>
      <c r="D25387" t="s">
        <v>109765</v>
      </c>
      <c r="E25387" t="s">
        <v>109766</v>
      </c>
      <c r="F25387" t="s">
        <v>1034</v>
      </c>
      <c r="G25387" t="s">
        <v>109767</v>
      </c>
      <c r="H25387" t="s">
        <v>338</v>
      </c>
      <c r="I25387" t="s">
        <v>1037</v>
      </c>
      <c r="J25387" t="s">
        <v>109408</v>
      </c>
      <c r="K25387" t="s">
        <v>1059</v>
      </c>
      <c r="L25387">
        <v>211201</v>
      </c>
      <c r="M25387" t="s">
        <v>100849</v>
      </c>
      <c r="N25387" t="s">
        <v>103151</v>
      </c>
      <c r="O25387" t="s">
        <v>103151</v>
      </c>
      <c r="P25387">
        <v>1</v>
      </c>
      <c r="Q25387">
        <v>-14.27068</v>
      </c>
      <c r="R25387">
        <v>-69.422466999999997</v>
      </c>
      <c r="S25387">
        <v>1</v>
      </c>
    </row>
    <row r="25388" spans="1:19" x14ac:dyDescent="0.25">
      <c r="A25388" t="s">
        <v>109763</v>
      </c>
      <c r="B25388" t="s">
        <v>109768</v>
      </c>
      <c r="C25388" t="s">
        <v>109768</v>
      </c>
      <c r="D25388" t="s">
        <v>109769</v>
      </c>
      <c r="E25388" t="s">
        <v>109770</v>
      </c>
      <c r="F25388" t="s">
        <v>1034</v>
      </c>
      <c r="G25388" t="s">
        <v>109771</v>
      </c>
      <c r="H25388" t="s">
        <v>1036</v>
      </c>
      <c r="I25388" t="s">
        <v>1037</v>
      </c>
      <c r="J25388" t="s">
        <v>109408</v>
      </c>
      <c r="K25388" t="s">
        <v>1059</v>
      </c>
      <c r="L25388">
        <v>211201</v>
      </c>
      <c r="M25388" t="s">
        <v>100849</v>
      </c>
      <c r="N25388" t="s">
        <v>103151</v>
      </c>
      <c r="O25388" t="s">
        <v>103151</v>
      </c>
      <c r="P25388">
        <v>2</v>
      </c>
      <c r="Q25388">
        <v>-14.27068</v>
      </c>
      <c r="R25388">
        <v>-69.422466999999997</v>
      </c>
      <c r="S25388">
        <v>2</v>
      </c>
    </row>
    <row r="25389" spans="1:19" x14ac:dyDescent="0.25">
      <c r="A25389" t="s">
        <v>109772</v>
      </c>
      <c r="B25389" t="s">
        <v>109773</v>
      </c>
      <c r="C25389" t="s">
        <v>109773</v>
      </c>
      <c r="D25389" t="s">
        <v>109774</v>
      </c>
      <c r="E25389" t="s">
        <v>109775</v>
      </c>
      <c r="F25389" t="s">
        <v>1034</v>
      </c>
      <c r="G25389" t="s">
        <v>109776</v>
      </c>
      <c r="H25389" t="s">
        <v>338</v>
      </c>
      <c r="I25389" t="s">
        <v>1037</v>
      </c>
      <c r="J25389" t="s">
        <v>109757</v>
      </c>
      <c r="K25389" t="s">
        <v>1059</v>
      </c>
      <c r="L25389">
        <v>211201</v>
      </c>
      <c r="M25389" t="s">
        <v>100849</v>
      </c>
      <c r="N25389" t="s">
        <v>103151</v>
      </c>
      <c r="O25389" t="s">
        <v>103151</v>
      </c>
      <c r="P25389">
        <v>1</v>
      </c>
      <c r="Q25389">
        <v>-14.339815</v>
      </c>
      <c r="R25389">
        <v>-69.471491999999998</v>
      </c>
      <c r="S25389">
        <v>1</v>
      </c>
    </row>
    <row r="25390" spans="1:19" x14ac:dyDescent="0.25">
      <c r="A25390" t="s">
        <v>109777</v>
      </c>
      <c r="B25390" t="s">
        <v>109778</v>
      </c>
      <c r="C25390" t="s">
        <v>109778</v>
      </c>
      <c r="D25390" t="s">
        <v>109779</v>
      </c>
      <c r="E25390" t="s">
        <v>109780</v>
      </c>
      <c r="F25390" t="s">
        <v>1034</v>
      </c>
      <c r="G25390" t="s">
        <v>109781</v>
      </c>
      <c r="H25390" t="s">
        <v>338</v>
      </c>
      <c r="I25390" t="s">
        <v>1037</v>
      </c>
      <c r="K25390" t="s">
        <v>1059</v>
      </c>
      <c r="L25390">
        <v>211201</v>
      </c>
      <c r="M25390" t="s">
        <v>100849</v>
      </c>
      <c r="N25390" t="s">
        <v>103151</v>
      </c>
      <c r="O25390" t="s">
        <v>103151</v>
      </c>
      <c r="P25390">
        <v>1</v>
      </c>
      <c r="Q25390">
        <v>-14.302250000000001</v>
      </c>
      <c r="R25390">
        <v>-69.449042000000006</v>
      </c>
      <c r="S25390">
        <v>1</v>
      </c>
    </row>
    <row r="25391" spans="1:19" x14ac:dyDescent="0.25">
      <c r="A25391" t="s">
        <v>109782</v>
      </c>
      <c r="B25391" t="s">
        <v>109783</v>
      </c>
      <c r="C25391" t="s">
        <v>109783</v>
      </c>
      <c r="D25391" t="s">
        <v>109784</v>
      </c>
      <c r="E25391" t="s">
        <v>109785</v>
      </c>
      <c r="F25391" t="s">
        <v>1034</v>
      </c>
      <c r="G25391" t="s">
        <v>109786</v>
      </c>
      <c r="H25391" t="s">
        <v>338</v>
      </c>
      <c r="I25391" t="s">
        <v>1037</v>
      </c>
      <c r="J25391" t="s">
        <v>109787</v>
      </c>
      <c r="K25391" t="s">
        <v>1059</v>
      </c>
      <c r="L25391">
        <v>211202</v>
      </c>
      <c r="M25391" t="s">
        <v>100849</v>
      </c>
      <c r="N25391" t="s">
        <v>103151</v>
      </c>
      <c r="O25391" t="s">
        <v>109304</v>
      </c>
      <c r="P25391">
        <v>1</v>
      </c>
      <c r="Q25391">
        <v>-14.456239999999999</v>
      </c>
      <c r="R25391">
        <v>-69.535916999999998</v>
      </c>
      <c r="S25391">
        <v>1</v>
      </c>
    </row>
    <row r="25392" spans="1:19" x14ac:dyDescent="0.25">
      <c r="A25392" t="s">
        <v>109788</v>
      </c>
      <c r="B25392" t="s">
        <v>109789</v>
      </c>
      <c r="C25392" t="s">
        <v>109789</v>
      </c>
      <c r="D25392" t="s">
        <v>109790</v>
      </c>
      <c r="E25392" t="s">
        <v>109791</v>
      </c>
      <c r="F25392" t="s">
        <v>1034</v>
      </c>
      <c r="G25392" t="s">
        <v>109792</v>
      </c>
      <c r="H25392" t="s">
        <v>338</v>
      </c>
      <c r="I25392" t="s">
        <v>1037</v>
      </c>
      <c r="J25392" t="s">
        <v>109408</v>
      </c>
      <c r="K25392" t="s">
        <v>1059</v>
      </c>
      <c r="L25392">
        <v>211201</v>
      </c>
      <c r="M25392" t="s">
        <v>100849</v>
      </c>
      <c r="N25392" t="s">
        <v>103151</v>
      </c>
      <c r="O25392" t="s">
        <v>103151</v>
      </c>
      <c r="P25392">
        <v>1</v>
      </c>
      <c r="Q25392">
        <v>-14.375529999999999</v>
      </c>
      <c r="R25392">
        <v>-69.487589999999997</v>
      </c>
      <c r="S25392">
        <v>1</v>
      </c>
    </row>
    <row r="25393" spans="1:19" x14ac:dyDescent="0.25">
      <c r="A25393" t="s">
        <v>109793</v>
      </c>
      <c r="B25393" t="s">
        <v>109794</v>
      </c>
      <c r="C25393" t="s">
        <v>109794</v>
      </c>
      <c r="D25393" t="s">
        <v>109795</v>
      </c>
      <c r="E25393" t="s">
        <v>109796</v>
      </c>
      <c r="F25393" t="s">
        <v>1034</v>
      </c>
      <c r="G25393" t="s">
        <v>109797</v>
      </c>
      <c r="H25393" t="s">
        <v>338</v>
      </c>
      <c r="I25393" t="s">
        <v>1037</v>
      </c>
      <c r="K25393" t="s">
        <v>1059</v>
      </c>
      <c r="L25393">
        <v>211201</v>
      </c>
      <c r="M25393" t="s">
        <v>100849</v>
      </c>
      <c r="N25393" t="s">
        <v>103151</v>
      </c>
      <c r="O25393" t="s">
        <v>103151</v>
      </c>
      <c r="P25393">
        <v>1</v>
      </c>
      <c r="Q25393">
        <v>-14.370072</v>
      </c>
      <c r="R25393">
        <v>-69.490516999999997</v>
      </c>
      <c r="S25393">
        <v>1</v>
      </c>
    </row>
    <row r="25394" spans="1:19" x14ac:dyDescent="0.25">
      <c r="A25394" t="s">
        <v>109798</v>
      </c>
      <c r="B25394" t="s">
        <v>109799</v>
      </c>
      <c r="C25394" t="s">
        <v>109799</v>
      </c>
      <c r="D25394" t="s">
        <v>109800</v>
      </c>
      <c r="E25394" t="s">
        <v>109801</v>
      </c>
      <c r="F25394" t="s">
        <v>1034</v>
      </c>
      <c r="G25394" t="s">
        <v>109802</v>
      </c>
      <c r="H25394" t="s">
        <v>338</v>
      </c>
      <c r="I25394" t="s">
        <v>1037</v>
      </c>
      <c r="J25394" t="s">
        <v>109803</v>
      </c>
      <c r="K25394" t="s">
        <v>1059</v>
      </c>
      <c r="L25394">
        <v>211202</v>
      </c>
      <c r="M25394" t="s">
        <v>100849</v>
      </c>
      <c r="N25394" t="s">
        <v>103151</v>
      </c>
      <c r="O25394" t="s">
        <v>109304</v>
      </c>
      <c r="P25394">
        <v>1</v>
      </c>
      <c r="Q25394">
        <v>-14.469118</v>
      </c>
      <c r="R25394">
        <v>-69.545140000000004</v>
      </c>
      <c r="S25394">
        <v>1</v>
      </c>
    </row>
    <row r="25395" spans="1:19" x14ac:dyDescent="0.25">
      <c r="A25395" t="s">
        <v>109804</v>
      </c>
      <c r="B25395" t="s">
        <v>109805</v>
      </c>
      <c r="C25395" t="s">
        <v>109805</v>
      </c>
      <c r="D25395" t="s">
        <v>109806</v>
      </c>
      <c r="E25395" t="s">
        <v>109807</v>
      </c>
      <c r="F25395" t="s">
        <v>1034</v>
      </c>
      <c r="G25395" t="s">
        <v>109808</v>
      </c>
      <c r="H25395" t="s">
        <v>338</v>
      </c>
      <c r="I25395" t="s">
        <v>1037</v>
      </c>
      <c r="K25395" t="s">
        <v>1059</v>
      </c>
      <c r="L25395">
        <v>211206</v>
      </c>
      <c r="M25395" t="s">
        <v>100849</v>
      </c>
      <c r="N25395" t="s">
        <v>103151</v>
      </c>
      <c r="O25395" t="s">
        <v>109342</v>
      </c>
      <c r="P25395">
        <v>1</v>
      </c>
      <c r="Q25395">
        <v>-14.542292</v>
      </c>
      <c r="R25395">
        <v>-69.380669999999995</v>
      </c>
      <c r="S25395">
        <v>1</v>
      </c>
    </row>
    <row r="25396" spans="1:19" x14ac:dyDescent="0.25">
      <c r="A25396" t="s">
        <v>109809</v>
      </c>
      <c r="B25396" t="s">
        <v>109810</v>
      </c>
      <c r="C25396" t="s">
        <v>109810</v>
      </c>
      <c r="D25396" t="s">
        <v>109811</v>
      </c>
      <c r="E25396" t="s">
        <v>109812</v>
      </c>
      <c r="F25396" t="s">
        <v>1034</v>
      </c>
      <c r="G25396" t="s">
        <v>109813</v>
      </c>
      <c r="H25396" t="s">
        <v>338</v>
      </c>
      <c r="I25396" t="s">
        <v>1037</v>
      </c>
      <c r="K25396" t="s">
        <v>1059</v>
      </c>
      <c r="L25396">
        <v>211209</v>
      </c>
      <c r="M25396" t="s">
        <v>100849</v>
      </c>
      <c r="N25396" t="s">
        <v>103151</v>
      </c>
      <c r="O25396" t="s">
        <v>109352</v>
      </c>
      <c r="P25396">
        <v>1</v>
      </c>
      <c r="Q25396">
        <v>-14.000500000000001</v>
      </c>
      <c r="R25396">
        <v>-69.268900000000002</v>
      </c>
      <c r="S25396">
        <v>1</v>
      </c>
    </row>
    <row r="25397" spans="1:19" x14ac:dyDescent="0.25">
      <c r="A25397" t="s">
        <v>109814</v>
      </c>
      <c r="B25397" t="s">
        <v>109815</v>
      </c>
      <c r="C25397" t="s">
        <v>109815</v>
      </c>
      <c r="D25397" t="s">
        <v>109816</v>
      </c>
      <c r="E25397" t="s">
        <v>109817</v>
      </c>
      <c r="F25397" t="s">
        <v>1034</v>
      </c>
      <c r="G25397" t="s">
        <v>109818</v>
      </c>
      <c r="H25397" t="s">
        <v>341</v>
      </c>
      <c r="I25397" t="s">
        <v>1037</v>
      </c>
      <c r="K25397" t="s">
        <v>1059</v>
      </c>
      <c r="L25397">
        <v>211209</v>
      </c>
      <c r="M25397" t="s">
        <v>100849</v>
      </c>
      <c r="N25397" t="s">
        <v>103151</v>
      </c>
      <c r="O25397" t="s">
        <v>109352</v>
      </c>
      <c r="P25397">
        <v>1</v>
      </c>
      <c r="Q25397">
        <v>-14.022726</v>
      </c>
      <c r="R25397">
        <v>-69.180465999999996</v>
      </c>
      <c r="S25397">
        <v>1</v>
      </c>
    </row>
    <row r="25398" spans="1:19" x14ac:dyDescent="0.25">
      <c r="A25398" t="s">
        <v>109819</v>
      </c>
      <c r="B25398" t="s">
        <v>109820</v>
      </c>
      <c r="C25398" t="s">
        <v>109820</v>
      </c>
      <c r="D25398" t="s">
        <v>109821</v>
      </c>
      <c r="E25398" t="s">
        <v>109822</v>
      </c>
      <c r="F25398" t="s">
        <v>1034</v>
      </c>
      <c r="G25398" t="s">
        <v>101752</v>
      </c>
      <c r="H25398" t="s">
        <v>338</v>
      </c>
      <c r="I25398" t="s">
        <v>1037</v>
      </c>
      <c r="J25398" t="s">
        <v>109823</v>
      </c>
      <c r="K25398" t="s">
        <v>1059</v>
      </c>
      <c r="L25398">
        <v>211204</v>
      </c>
      <c r="M25398" t="s">
        <v>100849</v>
      </c>
      <c r="N25398" t="s">
        <v>103151</v>
      </c>
      <c r="O25398" t="s">
        <v>109327</v>
      </c>
      <c r="P25398">
        <v>1</v>
      </c>
      <c r="Q25398">
        <v>-14.383706999999999</v>
      </c>
      <c r="R25398">
        <v>-69.688970999999995</v>
      </c>
      <c r="S25398">
        <v>1</v>
      </c>
    </row>
    <row r="25399" spans="1:19" x14ac:dyDescent="0.25">
      <c r="A25399" t="s">
        <v>109824</v>
      </c>
      <c r="B25399" t="s">
        <v>109825</v>
      </c>
      <c r="C25399" t="s">
        <v>109825</v>
      </c>
      <c r="D25399" t="s">
        <v>109826</v>
      </c>
      <c r="E25399" t="s">
        <v>109827</v>
      </c>
      <c r="F25399" t="s">
        <v>1034</v>
      </c>
      <c r="G25399" t="s">
        <v>109828</v>
      </c>
      <c r="H25399" t="s">
        <v>341</v>
      </c>
      <c r="I25399" t="s">
        <v>1037</v>
      </c>
      <c r="K25399" t="s">
        <v>1059</v>
      </c>
      <c r="L25399">
        <v>211209</v>
      </c>
      <c r="M25399" t="s">
        <v>100849</v>
      </c>
      <c r="N25399" t="s">
        <v>103151</v>
      </c>
      <c r="O25399" t="s">
        <v>109352</v>
      </c>
      <c r="P25399">
        <v>1</v>
      </c>
      <c r="Q25399">
        <v>-14.158765000000001</v>
      </c>
      <c r="R25399">
        <v>-69.287296999999995</v>
      </c>
      <c r="S25399">
        <v>1</v>
      </c>
    </row>
    <row r="25400" spans="1:19" x14ac:dyDescent="0.25">
      <c r="A25400" t="s">
        <v>109829</v>
      </c>
      <c r="B25400" t="s">
        <v>109830</v>
      </c>
      <c r="C25400" t="s">
        <v>109830</v>
      </c>
      <c r="D25400" t="s">
        <v>109831</v>
      </c>
      <c r="E25400" t="s">
        <v>109832</v>
      </c>
      <c r="F25400" t="s">
        <v>1034</v>
      </c>
      <c r="G25400" t="s">
        <v>109833</v>
      </c>
      <c r="H25400" t="s">
        <v>341</v>
      </c>
      <c r="I25400" t="s">
        <v>1037</v>
      </c>
      <c r="K25400" t="s">
        <v>1059</v>
      </c>
      <c r="L25400">
        <v>211201</v>
      </c>
      <c r="M25400" t="s">
        <v>100849</v>
      </c>
      <c r="N25400" t="s">
        <v>103151</v>
      </c>
      <c r="O25400" t="s">
        <v>103151</v>
      </c>
      <c r="P25400">
        <v>1</v>
      </c>
      <c r="Q25400">
        <v>-14.2706</v>
      </c>
      <c r="R25400">
        <v>-69.423900000000003</v>
      </c>
      <c r="S25400">
        <v>1</v>
      </c>
    </row>
    <row r="25401" spans="1:19" x14ac:dyDescent="0.25">
      <c r="A25401" t="s">
        <v>109834</v>
      </c>
      <c r="B25401" t="s">
        <v>109835</v>
      </c>
      <c r="C25401" t="s">
        <v>109835</v>
      </c>
      <c r="D25401" t="s">
        <v>109836</v>
      </c>
      <c r="E25401" t="s">
        <v>109837</v>
      </c>
      <c r="F25401" t="s">
        <v>1034</v>
      </c>
      <c r="G25401" t="s">
        <v>99295</v>
      </c>
      <c r="H25401" t="s">
        <v>1036</v>
      </c>
      <c r="I25401" t="s">
        <v>1037</v>
      </c>
      <c r="J25401" t="s">
        <v>109838</v>
      </c>
      <c r="K25401" t="s">
        <v>1059</v>
      </c>
      <c r="L25401">
        <v>211202</v>
      </c>
      <c r="M25401" t="s">
        <v>100849</v>
      </c>
      <c r="N25401" t="s">
        <v>103151</v>
      </c>
      <c r="O25401" t="s">
        <v>109304</v>
      </c>
      <c r="P25401">
        <v>1</v>
      </c>
      <c r="Q25401">
        <v>-14.573359</v>
      </c>
      <c r="R25401">
        <v>-69.628936999999993</v>
      </c>
      <c r="S25401">
        <v>1</v>
      </c>
    </row>
    <row r="25402" spans="1:19" x14ac:dyDescent="0.25">
      <c r="A25402" t="s">
        <v>109839</v>
      </c>
      <c r="B25402" t="s">
        <v>109840</v>
      </c>
      <c r="C25402" t="s">
        <v>109840</v>
      </c>
      <c r="D25402" t="s">
        <v>109841</v>
      </c>
      <c r="E25402" t="s">
        <v>109842</v>
      </c>
      <c r="F25402" t="s">
        <v>1034</v>
      </c>
      <c r="G25402" t="s">
        <v>109843</v>
      </c>
      <c r="H25402" t="s">
        <v>341</v>
      </c>
      <c r="I25402" t="s">
        <v>1037</v>
      </c>
      <c r="J25402" t="s">
        <v>109575</v>
      </c>
      <c r="K25402" t="s">
        <v>1059</v>
      </c>
      <c r="L25402">
        <v>211204</v>
      </c>
      <c r="M25402" t="s">
        <v>100849</v>
      </c>
      <c r="N25402" t="s">
        <v>103151</v>
      </c>
      <c r="O25402" t="s">
        <v>109327</v>
      </c>
      <c r="P25402">
        <v>1</v>
      </c>
      <c r="Q25402">
        <v>-14.359800999999999</v>
      </c>
      <c r="R25402">
        <v>-69.643215999999995</v>
      </c>
      <c r="S25402">
        <v>1</v>
      </c>
    </row>
    <row r="25403" spans="1:19" x14ac:dyDescent="0.25">
      <c r="A25403" t="s">
        <v>109844</v>
      </c>
      <c r="B25403" t="s">
        <v>109845</v>
      </c>
      <c r="C25403" t="s">
        <v>109845</v>
      </c>
      <c r="D25403" t="s">
        <v>109846</v>
      </c>
      <c r="E25403" t="s">
        <v>109847</v>
      </c>
      <c r="F25403" t="s">
        <v>1034</v>
      </c>
      <c r="G25403" t="s">
        <v>8719</v>
      </c>
      <c r="H25403" t="s">
        <v>1036</v>
      </c>
      <c r="I25403" t="s">
        <v>1037</v>
      </c>
      <c r="J25403" t="s">
        <v>109414</v>
      </c>
      <c r="K25403" t="s">
        <v>1059</v>
      </c>
      <c r="L25403">
        <v>211209</v>
      </c>
      <c r="M25403" t="s">
        <v>100849</v>
      </c>
      <c r="N25403" t="s">
        <v>103151</v>
      </c>
      <c r="O25403" t="s">
        <v>109352</v>
      </c>
      <c r="P25403">
        <v>1</v>
      </c>
      <c r="Q25403">
        <v>-14.161595</v>
      </c>
      <c r="R25403">
        <v>-69.288143000000005</v>
      </c>
      <c r="S25403">
        <v>1</v>
      </c>
    </row>
    <row r="25404" spans="1:19" x14ac:dyDescent="0.25">
      <c r="A25404" t="s">
        <v>109848</v>
      </c>
      <c r="B25404" t="s">
        <v>109849</v>
      </c>
      <c r="C25404" t="s">
        <v>109849</v>
      </c>
      <c r="D25404" t="s">
        <v>109850</v>
      </c>
      <c r="E25404" t="s">
        <v>109851</v>
      </c>
      <c r="F25404" t="s">
        <v>1034</v>
      </c>
      <c r="G25404" t="s">
        <v>4536</v>
      </c>
      <c r="H25404" t="s">
        <v>1036</v>
      </c>
      <c r="I25404" t="s">
        <v>1037</v>
      </c>
      <c r="J25404" t="s">
        <v>25997</v>
      </c>
      <c r="K25404" t="s">
        <v>1059</v>
      </c>
      <c r="L25404">
        <v>211207</v>
      </c>
      <c r="M25404" t="s">
        <v>100849</v>
      </c>
      <c r="N25404" t="s">
        <v>103151</v>
      </c>
      <c r="O25404" t="s">
        <v>109852</v>
      </c>
      <c r="P25404">
        <v>1</v>
      </c>
      <c r="Q25404">
        <v>-14.202439999999999</v>
      </c>
      <c r="R25404">
        <v>-69.097989999999996</v>
      </c>
      <c r="S25404">
        <v>1</v>
      </c>
    </row>
    <row r="25405" spans="1:19" x14ac:dyDescent="0.25">
      <c r="A25405" t="s">
        <v>109853</v>
      </c>
      <c r="B25405" t="s">
        <v>109854</v>
      </c>
      <c r="C25405" t="s">
        <v>109854</v>
      </c>
      <c r="D25405" t="s">
        <v>109855</v>
      </c>
      <c r="E25405" t="s">
        <v>109856</v>
      </c>
      <c r="F25405" t="s">
        <v>1034</v>
      </c>
      <c r="G25405" t="s">
        <v>8415</v>
      </c>
      <c r="H25405" t="s">
        <v>1036</v>
      </c>
      <c r="I25405" t="s">
        <v>1037</v>
      </c>
      <c r="K25405" t="s">
        <v>1059</v>
      </c>
      <c r="L25405">
        <v>211207</v>
      </c>
      <c r="M25405" t="s">
        <v>100849</v>
      </c>
      <c r="N25405" t="s">
        <v>103151</v>
      </c>
      <c r="O25405" t="s">
        <v>109852</v>
      </c>
      <c r="P25405">
        <v>1</v>
      </c>
      <c r="Q25405">
        <v>-14.211499999999999</v>
      </c>
      <c r="R25405">
        <v>-69.145899999999997</v>
      </c>
      <c r="S25405">
        <v>1</v>
      </c>
    </row>
    <row r="25406" spans="1:19" x14ac:dyDescent="0.25">
      <c r="A25406" t="s">
        <v>109857</v>
      </c>
      <c r="B25406" t="s">
        <v>109858</v>
      </c>
      <c r="C25406" t="s">
        <v>109858</v>
      </c>
      <c r="D25406" t="s">
        <v>109859</v>
      </c>
      <c r="E25406" t="s">
        <v>109860</v>
      </c>
      <c r="F25406" t="s">
        <v>1034</v>
      </c>
      <c r="G25406" t="s">
        <v>5943</v>
      </c>
      <c r="H25406" t="s">
        <v>1036</v>
      </c>
      <c r="I25406" t="s">
        <v>1037</v>
      </c>
      <c r="K25406" t="s">
        <v>1059</v>
      </c>
      <c r="L25406">
        <v>211207</v>
      </c>
      <c r="M25406" t="s">
        <v>100849</v>
      </c>
      <c r="N25406" t="s">
        <v>103151</v>
      </c>
      <c r="O25406" t="s">
        <v>109852</v>
      </c>
      <c r="P25406">
        <v>1</v>
      </c>
      <c r="Q25406">
        <v>-14.159700000000001</v>
      </c>
      <c r="R25406">
        <v>-69.067899999999995</v>
      </c>
      <c r="S25406">
        <v>1</v>
      </c>
    </row>
    <row r="25407" spans="1:19" x14ac:dyDescent="0.25">
      <c r="A25407" t="s">
        <v>109861</v>
      </c>
      <c r="B25407" t="s">
        <v>109862</v>
      </c>
      <c r="C25407" t="s">
        <v>109862</v>
      </c>
      <c r="D25407" t="s">
        <v>109863</v>
      </c>
      <c r="E25407" t="s">
        <v>109864</v>
      </c>
      <c r="F25407" t="s">
        <v>1034</v>
      </c>
      <c r="G25407" t="s">
        <v>109865</v>
      </c>
      <c r="H25407" t="s">
        <v>1036</v>
      </c>
      <c r="I25407" t="s">
        <v>1087</v>
      </c>
      <c r="K25407" t="s">
        <v>1059</v>
      </c>
      <c r="L25407">
        <v>211207</v>
      </c>
      <c r="M25407" t="s">
        <v>100849</v>
      </c>
      <c r="N25407" t="s">
        <v>103151</v>
      </c>
      <c r="O25407" t="s">
        <v>109852</v>
      </c>
      <c r="P25407">
        <v>1</v>
      </c>
      <c r="Q25407">
        <v>-14.221399999999999</v>
      </c>
      <c r="R25407">
        <v>-69.155799999999999</v>
      </c>
      <c r="S25407">
        <v>1</v>
      </c>
    </row>
    <row r="25408" spans="1:19" x14ac:dyDescent="0.25">
      <c r="A25408" t="s">
        <v>109861</v>
      </c>
      <c r="B25408" t="s">
        <v>109866</v>
      </c>
      <c r="C25408" t="s">
        <v>109866</v>
      </c>
      <c r="D25408" t="s">
        <v>109863</v>
      </c>
      <c r="E25408" t="s">
        <v>109867</v>
      </c>
      <c r="F25408" t="s">
        <v>1034</v>
      </c>
      <c r="G25408" t="s">
        <v>109868</v>
      </c>
      <c r="H25408" t="s">
        <v>341</v>
      </c>
      <c r="I25408" t="s">
        <v>1087</v>
      </c>
      <c r="K25408" t="s">
        <v>1059</v>
      </c>
      <c r="L25408">
        <v>211207</v>
      </c>
      <c r="M25408" t="s">
        <v>100849</v>
      </c>
      <c r="N25408" t="s">
        <v>103151</v>
      </c>
      <c r="O25408" t="s">
        <v>109852</v>
      </c>
      <c r="P25408">
        <v>2</v>
      </c>
      <c r="Q25408">
        <v>-14.221399999999999</v>
      </c>
      <c r="R25408">
        <v>-69.155799999999999</v>
      </c>
      <c r="S25408">
        <v>2</v>
      </c>
    </row>
    <row r="25409" spans="1:19" x14ac:dyDescent="0.25">
      <c r="A25409" t="s">
        <v>109861</v>
      </c>
      <c r="B25409" t="s">
        <v>109869</v>
      </c>
      <c r="C25409" t="s">
        <v>109869</v>
      </c>
      <c r="D25409" t="s">
        <v>109863</v>
      </c>
      <c r="E25409" t="s">
        <v>109870</v>
      </c>
      <c r="F25409" t="s">
        <v>1034</v>
      </c>
      <c r="G25409" t="s">
        <v>109871</v>
      </c>
      <c r="H25409" t="s">
        <v>338</v>
      </c>
      <c r="I25409" t="s">
        <v>1087</v>
      </c>
      <c r="K25409" t="s">
        <v>1059</v>
      </c>
      <c r="L25409">
        <v>211207</v>
      </c>
      <c r="M25409" t="s">
        <v>100849</v>
      </c>
      <c r="N25409" t="s">
        <v>103151</v>
      </c>
      <c r="O25409" t="s">
        <v>109852</v>
      </c>
      <c r="P25409">
        <v>3</v>
      </c>
      <c r="Q25409">
        <v>-14.221399999999999</v>
      </c>
      <c r="R25409">
        <v>-69.155799999999999</v>
      </c>
      <c r="S25409">
        <v>3</v>
      </c>
    </row>
    <row r="25410" spans="1:19" x14ac:dyDescent="0.25">
      <c r="A25410" t="s">
        <v>109872</v>
      </c>
      <c r="B25410" t="s">
        <v>109873</v>
      </c>
      <c r="C25410" t="s">
        <v>109873</v>
      </c>
      <c r="D25410" t="s">
        <v>109874</v>
      </c>
      <c r="E25410" t="s">
        <v>109875</v>
      </c>
      <c r="F25410" t="s">
        <v>1034</v>
      </c>
      <c r="G25410" t="s">
        <v>4090</v>
      </c>
      <c r="H25410" t="s">
        <v>1036</v>
      </c>
      <c r="I25410" t="s">
        <v>1037</v>
      </c>
      <c r="J25410" t="s">
        <v>109414</v>
      </c>
      <c r="K25410" t="s">
        <v>1059</v>
      </c>
      <c r="L25410">
        <v>211208</v>
      </c>
      <c r="M25410" t="s">
        <v>100849</v>
      </c>
      <c r="N25410" t="s">
        <v>103151</v>
      </c>
      <c r="O25410" t="s">
        <v>109876</v>
      </c>
      <c r="P25410">
        <v>1</v>
      </c>
      <c r="Q25410">
        <v>-14.259</v>
      </c>
      <c r="R25410">
        <v>-69.170699999999997</v>
      </c>
      <c r="S25410">
        <v>1</v>
      </c>
    </row>
    <row r="25411" spans="1:19" x14ac:dyDescent="0.25">
      <c r="A25411" t="s">
        <v>109877</v>
      </c>
      <c r="B25411" t="s">
        <v>109878</v>
      </c>
      <c r="C25411" t="s">
        <v>109878</v>
      </c>
      <c r="D25411" t="s">
        <v>109879</v>
      </c>
      <c r="E25411" t="s">
        <v>109880</v>
      </c>
      <c r="F25411" t="s">
        <v>1034</v>
      </c>
      <c r="G25411" t="s">
        <v>109881</v>
      </c>
      <c r="H25411" t="s">
        <v>338</v>
      </c>
      <c r="I25411" t="s">
        <v>1037</v>
      </c>
      <c r="J25411" t="s">
        <v>109882</v>
      </c>
      <c r="K25411" t="s">
        <v>1059</v>
      </c>
      <c r="L25411">
        <v>211208</v>
      </c>
      <c r="M25411" t="s">
        <v>100849</v>
      </c>
      <c r="N25411" t="s">
        <v>103151</v>
      </c>
      <c r="O25411" t="s">
        <v>109876</v>
      </c>
      <c r="P25411">
        <v>1</v>
      </c>
      <c r="Q25411">
        <v>-14.252478</v>
      </c>
      <c r="R25411">
        <v>-69.156910999999994</v>
      </c>
      <c r="S25411">
        <v>1</v>
      </c>
    </row>
    <row r="25412" spans="1:19" x14ac:dyDescent="0.25">
      <c r="A25412" t="s">
        <v>109883</v>
      </c>
      <c r="B25412" t="s">
        <v>109884</v>
      </c>
      <c r="C25412" t="s">
        <v>109884</v>
      </c>
      <c r="D25412" t="s">
        <v>109885</v>
      </c>
      <c r="E25412" t="s">
        <v>109886</v>
      </c>
      <c r="F25412" t="s">
        <v>1034</v>
      </c>
      <c r="G25412" t="s">
        <v>109887</v>
      </c>
      <c r="H25412" t="s">
        <v>338</v>
      </c>
      <c r="I25412" t="s">
        <v>1037</v>
      </c>
      <c r="J25412" t="s">
        <v>109888</v>
      </c>
      <c r="K25412" t="s">
        <v>1059</v>
      </c>
      <c r="L25412">
        <v>211207</v>
      </c>
      <c r="M25412" t="s">
        <v>100849</v>
      </c>
      <c r="N25412" t="s">
        <v>103151</v>
      </c>
      <c r="O25412" t="s">
        <v>109852</v>
      </c>
      <c r="P25412">
        <v>1</v>
      </c>
      <c r="Q25412">
        <v>-14.210819000000001</v>
      </c>
      <c r="R25412">
        <v>-69.034662999999995</v>
      </c>
      <c r="S25412">
        <v>1</v>
      </c>
    </row>
    <row r="25413" spans="1:19" x14ac:dyDescent="0.25">
      <c r="A25413" t="s">
        <v>109889</v>
      </c>
      <c r="B25413" t="s">
        <v>109890</v>
      </c>
      <c r="C25413" t="s">
        <v>109890</v>
      </c>
      <c r="D25413" t="s">
        <v>109891</v>
      </c>
      <c r="E25413" t="s">
        <v>109892</v>
      </c>
      <c r="F25413" t="s">
        <v>1034</v>
      </c>
      <c r="G25413" t="s">
        <v>109893</v>
      </c>
      <c r="H25413" t="s">
        <v>338</v>
      </c>
      <c r="I25413" t="s">
        <v>1037</v>
      </c>
      <c r="J25413" t="s">
        <v>109894</v>
      </c>
      <c r="K25413" t="s">
        <v>1059</v>
      </c>
      <c r="L25413">
        <v>211210</v>
      </c>
      <c r="M25413" t="s">
        <v>100849</v>
      </c>
      <c r="N25413" t="s">
        <v>103151</v>
      </c>
      <c r="O25413" t="s">
        <v>109895</v>
      </c>
      <c r="P25413">
        <v>1</v>
      </c>
      <c r="Q25413">
        <v>-14.094604</v>
      </c>
      <c r="R25413">
        <v>-69.064792999999995</v>
      </c>
      <c r="S25413">
        <v>1</v>
      </c>
    </row>
    <row r="25414" spans="1:19" x14ac:dyDescent="0.25">
      <c r="A25414" t="s">
        <v>109896</v>
      </c>
      <c r="B25414" t="s">
        <v>109897</v>
      </c>
      <c r="C25414" t="s">
        <v>109897</v>
      </c>
      <c r="D25414" t="s">
        <v>109898</v>
      </c>
      <c r="E25414" t="s">
        <v>109899</v>
      </c>
      <c r="F25414" t="s">
        <v>1034</v>
      </c>
      <c r="G25414" t="s">
        <v>109900</v>
      </c>
      <c r="H25414" t="s">
        <v>338</v>
      </c>
      <c r="I25414" t="s">
        <v>1037</v>
      </c>
      <c r="J25414" t="s">
        <v>6015</v>
      </c>
      <c r="K25414" t="s">
        <v>1059</v>
      </c>
      <c r="L25414">
        <v>211207</v>
      </c>
      <c r="M25414" t="s">
        <v>100849</v>
      </c>
      <c r="N25414" t="s">
        <v>103151</v>
      </c>
      <c r="O25414" t="s">
        <v>109852</v>
      </c>
      <c r="P25414">
        <v>1</v>
      </c>
      <c r="Q25414">
        <v>-14.229634000000001</v>
      </c>
      <c r="R25414">
        <v>-69.195329000000001</v>
      </c>
      <c r="S25414">
        <v>1</v>
      </c>
    </row>
    <row r="25415" spans="1:19" x14ac:dyDescent="0.25">
      <c r="A25415" t="s">
        <v>109901</v>
      </c>
      <c r="B25415" t="s">
        <v>109902</v>
      </c>
      <c r="C25415" t="s">
        <v>109902</v>
      </c>
      <c r="D25415" t="s">
        <v>109903</v>
      </c>
      <c r="E25415" t="s">
        <v>109904</v>
      </c>
      <c r="F25415" t="s">
        <v>1034</v>
      </c>
      <c r="G25415" t="s">
        <v>101729</v>
      </c>
      <c r="H25415" t="s">
        <v>338</v>
      </c>
      <c r="I25415" t="s">
        <v>1037</v>
      </c>
      <c r="J25415" t="s">
        <v>109905</v>
      </c>
      <c r="K25415" t="s">
        <v>1059</v>
      </c>
      <c r="L25415">
        <v>211207</v>
      </c>
      <c r="M25415" t="s">
        <v>100849</v>
      </c>
      <c r="N25415" t="s">
        <v>103151</v>
      </c>
      <c r="O25415" t="s">
        <v>109852</v>
      </c>
      <c r="P25415">
        <v>1</v>
      </c>
      <c r="Q25415">
        <v>-14.172299000000001</v>
      </c>
      <c r="R25415">
        <v>-69.080189000000004</v>
      </c>
      <c r="S25415">
        <v>1</v>
      </c>
    </row>
    <row r="25416" spans="1:19" x14ac:dyDescent="0.25">
      <c r="A25416" t="s">
        <v>109906</v>
      </c>
      <c r="B25416" t="s">
        <v>109907</v>
      </c>
      <c r="C25416" t="s">
        <v>109907</v>
      </c>
      <c r="D25416" t="s">
        <v>109908</v>
      </c>
      <c r="E25416" t="s">
        <v>109909</v>
      </c>
      <c r="F25416" t="s">
        <v>1034</v>
      </c>
      <c r="G25416" t="s">
        <v>101757</v>
      </c>
      <c r="H25416" t="s">
        <v>338</v>
      </c>
      <c r="I25416" t="s">
        <v>1037</v>
      </c>
      <c r="K25416" t="s">
        <v>1059</v>
      </c>
      <c r="L25416">
        <v>211210</v>
      </c>
      <c r="M25416" t="s">
        <v>100849</v>
      </c>
      <c r="N25416" t="s">
        <v>103151</v>
      </c>
      <c r="O25416" t="s">
        <v>109895</v>
      </c>
      <c r="P25416">
        <v>1</v>
      </c>
      <c r="Q25416">
        <v>-14.1708</v>
      </c>
      <c r="R25416">
        <v>-69.024786000000006</v>
      </c>
      <c r="S25416">
        <v>1</v>
      </c>
    </row>
    <row r="25417" spans="1:19" x14ac:dyDescent="0.25">
      <c r="A25417" t="s">
        <v>109910</v>
      </c>
      <c r="B25417" t="s">
        <v>109911</v>
      </c>
      <c r="C25417" t="s">
        <v>109911</v>
      </c>
      <c r="D25417" t="s">
        <v>109912</v>
      </c>
      <c r="E25417" t="s">
        <v>109913</v>
      </c>
      <c r="F25417" t="s">
        <v>1034</v>
      </c>
      <c r="G25417" t="s">
        <v>105389</v>
      </c>
      <c r="H25417" t="s">
        <v>338</v>
      </c>
      <c r="I25417" t="s">
        <v>1037</v>
      </c>
      <c r="K25417" t="s">
        <v>1059</v>
      </c>
      <c r="L25417">
        <v>211207</v>
      </c>
      <c r="M25417" t="s">
        <v>100849</v>
      </c>
      <c r="N25417" t="s">
        <v>103151</v>
      </c>
      <c r="O25417" t="s">
        <v>109852</v>
      </c>
      <c r="P25417">
        <v>1</v>
      </c>
      <c r="Q25417">
        <v>-14.214499999999999</v>
      </c>
      <c r="R25417">
        <v>-69.112700000000004</v>
      </c>
      <c r="S25417">
        <v>1</v>
      </c>
    </row>
    <row r="25418" spans="1:19" x14ac:dyDescent="0.25">
      <c r="A25418" t="s">
        <v>109914</v>
      </c>
      <c r="B25418" t="s">
        <v>109915</v>
      </c>
      <c r="C25418" t="s">
        <v>109915</v>
      </c>
      <c r="D25418" t="s">
        <v>109916</v>
      </c>
      <c r="E25418" t="s">
        <v>109917</v>
      </c>
      <c r="F25418" t="s">
        <v>1034</v>
      </c>
      <c r="G25418" t="s">
        <v>109918</v>
      </c>
      <c r="H25418" t="s">
        <v>338</v>
      </c>
      <c r="I25418" t="s">
        <v>1037</v>
      </c>
      <c r="J25418" t="s">
        <v>109876</v>
      </c>
      <c r="K25418" t="s">
        <v>1059</v>
      </c>
      <c r="L25418">
        <v>211208</v>
      </c>
      <c r="M25418" t="s">
        <v>100849</v>
      </c>
      <c r="N25418" t="s">
        <v>103151</v>
      </c>
      <c r="O25418" t="s">
        <v>109876</v>
      </c>
      <c r="P25418">
        <v>1</v>
      </c>
      <c r="Q25418">
        <v>-14.2597</v>
      </c>
      <c r="R25418">
        <v>-69.170599999999993</v>
      </c>
      <c r="S25418">
        <v>1</v>
      </c>
    </row>
    <row r="25419" spans="1:19" x14ac:dyDescent="0.25">
      <c r="A25419" t="s">
        <v>109919</v>
      </c>
      <c r="B25419" t="s">
        <v>109920</v>
      </c>
      <c r="C25419" t="s">
        <v>109920</v>
      </c>
      <c r="D25419" t="s">
        <v>109921</v>
      </c>
      <c r="E25419" t="s">
        <v>109922</v>
      </c>
      <c r="F25419" t="s">
        <v>1034</v>
      </c>
      <c r="G25419" t="s">
        <v>109923</v>
      </c>
      <c r="H25419" t="s">
        <v>338</v>
      </c>
      <c r="I25419" t="s">
        <v>1037</v>
      </c>
      <c r="K25419" t="s">
        <v>1059</v>
      </c>
      <c r="L25419">
        <v>211208</v>
      </c>
      <c r="M25419" t="s">
        <v>100849</v>
      </c>
      <c r="N25419" t="s">
        <v>103151</v>
      </c>
      <c r="O25419" t="s">
        <v>109876</v>
      </c>
      <c r="P25419">
        <v>1</v>
      </c>
      <c r="Q25419">
        <v>-14.282958000000001</v>
      </c>
      <c r="R25419">
        <v>-69.196188000000006</v>
      </c>
      <c r="S25419">
        <v>1</v>
      </c>
    </row>
    <row r="25420" spans="1:19" x14ac:dyDescent="0.25">
      <c r="A25420" t="s">
        <v>109924</v>
      </c>
      <c r="B25420" t="s">
        <v>109925</v>
      </c>
      <c r="C25420" t="s">
        <v>109925</v>
      </c>
      <c r="D25420" t="s">
        <v>109926</v>
      </c>
      <c r="E25420" t="s">
        <v>109927</v>
      </c>
      <c r="F25420" t="s">
        <v>1034</v>
      </c>
      <c r="G25420" t="s">
        <v>109928</v>
      </c>
      <c r="H25420" t="s">
        <v>338</v>
      </c>
      <c r="I25420" t="s">
        <v>1037</v>
      </c>
      <c r="K25420" t="s">
        <v>1059</v>
      </c>
      <c r="L25420">
        <v>211208</v>
      </c>
      <c r="M25420" t="s">
        <v>100849</v>
      </c>
      <c r="N25420" t="s">
        <v>103151</v>
      </c>
      <c r="O25420" t="s">
        <v>109876</v>
      </c>
      <c r="P25420">
        <v>1</v>
      </c>
      <c r="Q25420">
        <v>-14.323256000000001</v>
      </c>
      <c r="R25420">
        <v>-69.149293999999998</v>
      </c>
      <c r="S25420">
        <v>1</v>
      </c>
    </row>
    <row r="25421" spans="1:19" x14ac:dyDescent="0.25">
      <c r="A25421" t="s">
        <v>109929</v>
      </c>
      <c r="B25421" t="s">
        <v>109930</v>
      </c>
      <c r="C25421" t="s">
        <v>109930</v>
      </c>
      <c r="D25421" t="s">
        <v>109931</v>
      </c>
      <c r="E25421" t="s">
        <v>109932</v>
      </c>
      <c r="F25421" t="s">
        <v>1034</v>
      </c>
      <c r="G25421" t="s">
        <v>109933</v>
      </c>
      <c r="H25421" t="s">
        <v>338</v>
      </c>
      <c r="I25421" t="s">
        <v>1037</v>
      </c>
      <c r="K25421" t="s">
        <v>1059</v>
      </c>
      <c r="L25421">
        <v>211208</v>
      </c>
      <c r="M25421" t="s">
        <v>100849</v>
      </c>
      <c r="N25421" t="s">
        <v>103151</v>
      </c>
      <c r="O25421" t="s">
        <v>109876</v>
      </c>
      <c r="P25421">
        <v>1</v>
      </c>
      <c r="Q25421">
        <v>-14.264348</v>
      </c>
      <c r="R25421">
        <v>-69.210969000000006</v>
      </c>
      <c r="S25421">
        <v>1</v>
      </c>
    </row>
    <row r="25422" spans="1:19" x14ac:dyDescent="0.25">
      <c r="A25422" t="s">
        <v>109934</v>
      </c>
      <c r="B25422" t="s">
        <v>109935</v>
      </c>
      <c r="C25422" t="s">
        <v>109935</v>
      </c>
      <c r="D25422" t="s">
        <v>109936</v>
      </c>
      <c r="E25422" t="s">
        <v>109937</v>
      </c>
      <c r="F25422" t="s">
        <v>1034</v>
      </c>
      <c r="G25422" t="s">
        <v>109938</v>
      </c>
      <c r="H25422" t="s">
        <v>338</v>
      </c>
      <c r="I25422" t="s">
        <v>1037</v>
      </c>
      <c r="J25422" t="s">
        <v>109939</v>
      </c>
      <c r="K25422" t="s">
        <v>1059</v>
      </c>
      <c r="L25422">
        <v>211208</v>
      </c>
      <c r="M25422" t="s">
        <v>100849</v>
      </c>
      <c r="N25422" t="s">
        <v>103151</v>
      </c>
      <c r="O25422" t="s">
        <v>109876</v>
      </c>
      <c r="P25422">
        <v>1</v>
      </c>
      <c r="Q25422">
        <v>-14.2371</v>
      </c>
      <c r="R25422">
        <v>-69.190200000000004</v>
      </c>
      <c r="S25422">
        <v>1</v>
      </c>
    </row>
    <row r="25423" spans="1:19" x14ac:dyDescent="0.25">
      <c r="A25423" t="s">
        <v>109940</v>
      </c>
      <c r="B25423" t="s">
        <v>109941</v>
      </c>
      <c r="C25423" t="s">
        <v>109941</v>
      </c>
      <c r="D25423" t="s">
        <v>109942</v>
      </c>
      <c r="E25423" t="s">
        <v>109943</v>
      </c>
      <c r="F25423" t="s">
        <v>1034</v>
      </c>
      <c r="G25423" t="s">
        <v>109944</v>
      </c>
      <c r="H25423" t="s">
        <v>338</v>
      </c>
      <c r="I25423" t="s">
        <v>1037</v>
      </c>
      <c r="K25423" t="s">
        <v>1059</v>
      </c>
      <c r="L25423">
        <v>211208</v>
      </c>
      <c r="M25423" t="s">
        <v>100849</v>
      </c>
      <c r="N25423" t="s">
        <v>103151</v>
      </c>
      <c r="O25423" t="s">
        <v>109876</v>
      </c>
      <c r="P25423">
        <v>1</v>
      </c>
      <c r="Q25423">
        <v>-14.29899</v>
      </c>
      <c r="R25423">
        <v>-69.172470000000004</v>
      </c>
      <c r="S25423">
        <v>1</v>
      </c>
    </row>
    <row r="25424" spans="1:19" x14ac:dyDescent="0.25">
      <c r="A25424" t="s">
        <v>109945</v>
      </c>
      <c r="B25424" t="s">
        <v>109946</v>
      </c>
      <c r="C25424" t="s">
        <v>109946</v>
      </c>
      <c r="D25424" t="s">
        <v>109947</v>
      </c>
      <c r="E25424" t="s">
        <v>109948</v>
      </c>
      <c r="F25424" t="s">
        <v>1034</v>
      </c>
      <c r="G25424" t="s">
        <v>109949</v>
      </c>
      <c r="H25424" t="s">
        <v>338</v>
      </c>
      <c r="I25424" t="s">
        <v>1037</v>
      </c>
      <c r="J25424" t="s">
        <v>109950</v>
      </c>
      <c r="K25424" t="s">
        <v>1059</v>
      </c>
      <c r="L25424">
        <v>211208</v>
      </c>
      <c r="M25424" t="s">
        <v>100849</v>
      </c>
      <c r="N25424" t="s">
        <v>103151</v>
      </c>
      <c r="O25424" t="s">
        <v>109876</v>
      </c>
      <c r="P25424">
        <v>1</v>
      </c>
      <c r="Q25424">
        <v>-14.289733</v>
      </c>
      <c r="R25424">
        <v>-69.147077999999993</v>
      </c>
      <c r="S25424">
        <v>1</v>
      </c>
    </row>
    <row r="25425" spans="1:19" x14ac:dyDescent="0.25">
      <c r="A25425" t="s">
        <v>109951</v>
      </c>
      <c r="B25425" t="s">
        <v>109952</v>
      </c>
      <c r="C25425" t="s">
        <v>109952</v>
      </c>
      <c r="D25425" t="s">
        <v>109953</v>
      </c>
      <c r="E25425" t="s">
        <v>109954</v>
      </c>
      <c r="F25425" t="s">
        <v>1034</v>
      </c>
      <c r="G25425" t="s">
        <v>109955</v>
      </c>
      <c r="H25425" t="s">
        <v>338</v>
      </c>
      <c r="I25425" t="s">
        <v>1037</v>
      </c>
      <c r="J25425" t="s">
        <v>109956</v>
      </c>
      <c r="K25425" t="s">
        <v>1059</v>
      </c>
      <c r="L25425">
        <v>211209</v>
      </c>
      <c r="M25425" t="s">
        <v>100849</v>
      </c>
      <c r="N25425" t="s">
        <v>103151</v>
      </c>
      <c r="O25425" t="s">
        <v>109352</v>
      </c>
      <c r="P25425">
        <v>1</v>
      </c>
      <c r="Q25425">
        <v>-14.191621</v>
      </c>
      <c r="R25425">
        <v>-69.252691999999996</v>
      </c>
      <c r="S25425">
        <v>1</v>
      </c>
    </row>
    <row r="25426" spans="1:19" x14ac:dyDescent="0.25">
      <c r="A25426" t="s">
        <v>109957</v>
      </c>
      <c r="B25426" t="s">
        <v>109958</v>
      </c>
      <c r="C25426" t="s">
        <v>109958</v>
      </c>
      <c r="D25426" t="s">
        <v>109959</v>
      </c>
      <c r="E25426" t="s">
        <v>109960</v>
      </c>
      <c r="F25426" t="s">
        <v>1034</v>
      </c>
      <c r="G25426" t="s">
        <v>109961</v>
      </c>
      <c r="H25426" t="s">
        <v>338</v>
      </c>
      <c r="I25426" t="s">
        <v>1037</v>
      </c>
      <c r="J25426" t="s">
        <v>109962</v>
      </c>
      <c r="K25426" t="s">
        <v>1059</v>
      </c>
      <c r="L25426">
        <v>211208</v>
      </c>
      <c r="M25426" t="s">
        <v>100849</v>
      </c>
      <c r="N25426" t="s">
        <v>103151</v>
      </c>
      <c r="O25426" t="s">
        <v>109876</v>
      </c>
      <c r="P25426">
        <v>1</v>
      </c>
      <c r="Q25426">
        <v>-14.248628</v>
      </c>
      <c r="R25426">
        <v>-69.197830999999994</v>
      </c>
      <c r="S25426">
        <v>1</v>
      </c>
    </row>
    <row r="25427" spans="1:19" x14ac:dyDescent="0.25">
      <c r="A25427" t="s">
        <v>109963</v>
      </c>
      <c r="B25427" t="s">
        <v>109964</v>
      </c>
      <c r="C25427" t="s">
        <v>109964</v>
      </c>
      <c r="D25427" t="s">
        <v>109965</v>
      </c>
      <c r="E25427" t="s">
        <v>109966</v>
      </c>
      <c r="F25427" t="s">
        <v>1034</v>
      </c>
      <c r="G25427" t="s">
        <v>109967</v>
      </c>
      <c r="H25427" t="s">
        <v>338</v>
      </c>
      <c r="I25427" t="s">
        <v>1037</v>
      </c>
      <c r="K25427" t="s">
        <v>1059</v>
      </c>
      <c r="L25427">
        <v>211210</v>
      </c>
      <c r="M25427" t="s">
        <v>100849</v>
      </c>
      <c r="N25427" t="s">
        <v>103151</v>
      </c>
      <c r="O25427" t="s">
        <v>109895</v>
      </c>
      <c r="P25427">
        <v>1</v>
      </c>
      <c r="Q25427">
        <v>-14.115456999999999</v>
      </c>
      <c r="R25427">
        <v>-69.008657999999997</v>
      </c>
      <c r="S25427">
        <v>1</v>
      </c>
    </row>
    <row r="25428" spans="1:19" x14ac:dyDescent="0.25">
      <c r="A25428" t="s">
        <v>109968</v>
      </c>
      <c r="B25428" t="s">
        <v>109969</v>
      </c>
      <c r="C25428" t="s">
        <v>109969</v>
      </c>
      <c r="E25428" t="s">
        <v>109970</v>
      </c>
      <c r="F25428" t="s">
        <v>1034</v>
      </c>
      <c r="G25428" t="s">
        <v>109971</v>
      </c>
      <c r="H25428" t="s">
        <v>338</v>
      </c>
      <c r="I25428" t="s">
        <v>1037</v>
      </c>
      <c r="K25428" t="s">
        <v>1059</v>
      </c>
      <c r="L25428">
        <v>211210</v>
      </c>
      <c r="M25428" t="s">
        <v>100849</v>
      </c>
      <c r="N25428" t="s">
        <v>103151</v>
      </c>
      <c r="O25428" t="s">
        <v>109895</v>
      </c>
      <c r="P25428">
        <v>1</v>
      </c>
      <c r="Q25428">
        <v>-14.08775</v>
      </c>
      <c r="R25428">
        <v>-68.987078999999994</v>
      </c>
      <c r="S25428">
        <v>1</v>
      </c>
    </row>
    <row r="25429" spans="1:19" x14ac:dyDescent="0.25">
      <c r="A25429" t="s">
        <v>109972</v>
      </c>
      <c r="B25429" t="s">
        <v>109973</v>
      </c>
      <c r="C25429" t="s">
        <v>109973</v>
      </c>
      <c r="D25429" t="s">
        <v>109974</v>
      </c>
      <c r="E25429" t="s">
        <v>109975</v>
      </c>
      <c r="F25429" t="s">
        <v>1034</v>
      </c>
      <c r="G25429" t="s">
        <v>109976</v>
      </c>
      <c r="H25429" t="s">
        <v>338</v>
      </c>
      <c r="I25429" t="s">
        <v>1037</v>
      </c>
      <c r="J25429" t="s">
        <v>109977</v>
      </c>
      <c r="K25429" t="s">
        <v>1059</v>
      </c>
      <c r="L25429">
        <v>211210</v>
      </c>
      <c r="M25429" t="s">
        <v>100849</v>
      </c>
      <c r="N25429" t="s">
        <v>103151</v>
      </c>
      <c r="O25429" t="s">
        <v>109895</v>
      </c>
      <c r="P25429">
        <v>1</v>
      </c>
      <c r="Q25429">
        <v>-14.080218</v>
      </c>
      <c r="R25429">
        <v>-69.056895999999995</v>
      </c>
      <c r="S25429">
        <v>1</v>
      </c>
    </row>
    <row r="25430" spans="1:19" x14ac:dyDescent="0.25">
      <c r="A25430" t="s">
        <v>109978</v>
      </c>
      <c r="B25430" t="s">
        <v>109979</v>
      </c>
      <c r="C25430" t="s">
        <v>109979</v>
      </c>
      <c r="D25430" t="s">
        <v>109980</v>
      </c>
      <c r="E25430" t="s">
        <v>109981</v>
      </c>
      <c r="F25430" t="s">
        <v>1034</v>
      </c>
      <c r="G25430" t="s">
        <v>109982</v>
      </c>
      <c r="H25430" t="s">
        <v>338</v>
      </c>
      <c r="I25430" t="s">
        <v>1037</v>
      </c>
      <c r="J25430" t="s">
        <v>109983</v>
      </c>
      <c r="K25430" t="s">
        <v>1059</v>
      </c>
      <c r="L25430">
        <v>211210</v>
      </c>
      <c r="M25430" t="s">
        <v>100849</v>
      </c>
      <c r="N25430" t="s">
        <v>103151</v>
      </c>
      <c r="O25430" t="s">
        <v>109895</v>
      </c>
      <c r="P25430">
        <v>1</v>
      </c>
      <c r="Q25430">
        <v>-14.093126</v>
      </c>
      <c r="R25430">
        <v>-68.968238999999997</v>
      </c>
      <c r="S25430">
        <v>1</v>
      </c>
    </row>
    <row r="25431" spans="1:19" x14ac:dyDescent="0.25">
      <c r="A25431" t="s">
        <v>109984</v>
      </c>
      <c r="B25431" t="s">
        <v>109985</v>
      </c>
      <c r="C25431" t="s">
        <v>109985</v>
      </c>
      <c r="D25431" t="s">
        <v>109986</v>
      </c>
      <c r="E25431" t="s">
        <v>109987</v>
      </c>
      <c r="F25431" t="s">
        <v>1034</v>
      </c>
      <c r="G25431" t="s">
        <v>109988</v>
      </c>
      <c r="H25431" t="s">
        <v>338</v>
      </c>
      <c r="I25431" t="s">
        <v>1037</v>
      </c>
      <c r="J25431" t="s">
        <v>109989</v>
      </c>
      <c r="K25431" t="s">
        <v>1059</v>
      </c>
      <c r="L25431">
        <v>211207</v>
      </c>
      <c r="M25431" t="s">
        <v>100849</v>
      </c>
      <c r="N25431" t="s">
        <v>103151</v>
      </c>
      <c r="O25431" t="s">
        <v>109852</v>
      </c>
      <c r="P25431">
        <v>1</v>
      </c>
      <c r="Q25431">
        <v>-14.192397</v>
      </c>
      <c r="R25431">
        <v>-69.083149000000006</v>
      </c>
      <c r="S25431">
        <v>1</v>
      </c>
    </row>
    <row r="25432" spans="1:19" x14ac:dyDescent="0.25">
      <c r="A25432" t="s">
        <v>109990</v>
      </c>
      <c r="B25432" t="s">
        <v>109991</v>
      </c>
      <c r="C25432" t="s">
        <v>109991</v>
      </c>
      <c r="D25432" t="s">
        <v>109992</v>
      </c>
      <c r="E25432" t="s">
        <v>109993</v>
      </c>
      <c r="F25432" t="s">
        <v>1034</v>
      </c>
      <c r="G25432" t="s">
        <v>109994</v>
      </c>
      <c r="H25432" t="s">
        <v>338</v>
      </c>
      <c r="I25432" t="s">
        <v>1037</v>
      </c>
      <c r="K25432" t="s">
        <v>1059</v>
      </c>
      <c r="L25432">
        <v>211210</v>
      </c>
      <c r="M25432" t="s">
        <v>100849</v>
      </c>
      <c r="N25432" t="s">
        <v>103151</v>
      </c>
      <c r="O25432" t="s">
        <v>109895</v>
      </c>
      <c r="P25432">
        <v>1</v>
      </c>
      <c r="Q25432">
        <v>-14.069782999999999</v>
      </c>
      <c r="R25432">
        <v>-68.939098000000001</v>
      </c>
      <c r="S25432">
        <v>1</v>
      </c>
    </row>
    <row r="25433" spans="1:19" x14ac:dyDescent="0.25">
      <c r="A25433" t="s">
        <v>109995</v>
      </c>
      <c r="B25433" t="s">
        <v>109996</v>
      </c>
      <c r="C25433" t="s">
        <v>109996</v>
      </c>
      <c r="D25433" t="s">
        <v>109997</v>
      </c>
      <c r="E25433" t="s">
        <v>109998</v>
      </c>
      <c r="F25433" t="s">
        <v>1034</v>
      </c>
      <c r="G25433" t="s">
        <v>109999</v>
      </c>
      <c r="H25433" t="s">
        <v>338</v>
      </c>
      <c r="I25433" t="s">
        <v>1037</v>
      </c>
      <c r="K25433" t="s">
        <v>1059</v>
      </c>
      <c r="L25433">
        <v>211210</v>
      </c>
      <c r="M25433" t="s">
        <v>100849</v>
      </c>
      <c r="N25433" t="s">
        <v>103151</v>
      </c>
      <c r="O25433" t="s">
        <v>109895</v>
      </c>
      <c r="P25433">
        <v>1</v>
      </c>
      <c r="Q25433">
        <v>-14.015577</v>
      </c>
      <c r="R25433">
        <v>-68.965309000000005</v>
      </c>
      <c r="S25433">
        <v>1</v>
      </c>
    </row>
    <row r="25434" spans="1:19" x14ac:dyDescent="0.25">
      <c r="A25434" t="s">
        <v>110000</v>
      </c>
      <c r="B25434" t="s">
        <v>110001</v>
      </c>
      <c r="C25434" t="s">
        <v>110001</v>
      </c>
      <c r="D25434" t="s">
        <v>110002</v>
      </c>
      <c r="E25434" t="s">
        <v>110003</v>
      </c>
      <c r="F25434" t="s">
        <v>1034</v>
      </c>
      <c r="G25434" t="s">
        <v>110004</v>
      </c>
      <c r="H25434" t="s">
        <v>338</v>
      </c>
      <c r="I25434" t="s">
        <v>1037</v>
      </c>
      <c r="J25434" t="s">
        <v>110005</v>
      </c>
      <c r="K25434" t="s">
        <v>1059</v>
      </c>
      <c r="L25434">
        <v>211210</v>
      </c>
      <c r="M25434" t="s">
        <v>100849</v>
      </c>
      <c r="N25434" t="s">
        <v>103151</v>
      </c>
      <c r="O25434" t="s">
        <v>109895</v>
      </c>
      <c r="P25434">
        <v>1</v>
      </c>
      <c r="Q25434">
        <v>-14.007830999999999</v>
      </c>
      <c r="R25434">
        <v>-68.955724000000004</v>
      </c>
      <c r="S25434">
        <v>1</v>
      </c>
    </row>
    <row r="25435" spans="1:19" x14ac:dyDescent="0.25">
      <c r="A25435" t="s">
        <v>110006</v>
      </c>
      <c r="B25435" t="s">
        <v>110007</v>
      </c>
      <c r="C25435" t="s">
        <v>110007</v>
      </c>
      <c r="E25435" t="s">
        <v>110008</v>
      </c>
      <c r="F25435" t="s">
        <v>1034</v>
      </c>
      <c r="G25435" t="s">
        <v>110009</v>
      </c>
      <c r="H25435" t="s">
        <v>338</v>
      </c>
      <c r="I25435" t="s">
        <v>1037</v>
      </c>
      <c r="K25435" t="s">
        <v>1059</v>
      </c>
      <c r="L25435">
        <v>211210</v>
      </c>
      <c r="M25435" t="s">
        <v>100849</v>
      </c>
      <c r="N25435" t="s">
        <v>103151</v>
      </c>
      <c r="O25435" t="s">
        <v>109895</v>
      </c>
      <c r="P25435">
        <v>1</v>
      </c>
      <c r="Q25435">
        <v>-14.051261</v>
      </c>
      <c r="R25435">
        <v>-68.992744000000002</v>
      </c>
      <c r="S25435">
        <v>1</v>
      </c>
    </row>
    <row r="25436" spans="1:19" x14ac:dyDescent="0.25">
      <c r="A25436" t="s">
        <v>110006</v>
      </c>
      <c r="B25436" t="s">
        <v>110010</v>
      </c>
      <c r="C25436" t="s">
        <v>110010</v>
      </c>
      <c r="E25436" t="s">
        <v>110011</v>
      </c>
      <c r="F25436" t="s">
        <v>1034</v>
      </c>
      <c r="G25436" t="s">
        <v>110012</v>
      </c>
      <c r="H25436" t="s">
        <v>1036</v>
      </c>
      <c r="I25436" t="s">
        <v>1037</v>
      </c>
      <c r="K25436" t="s">
        <v>1059</v>
      </c>
      <c r="L25436">
        <v>211210</v>
      </c>
      <c r="M25436" t="s">
        <v>100849</v>
      </c>
      <c r="N25436" t="s">
        <v>103151</v>
      </c>
      <c r="O25436" t="s">
        <v>109895</v>
      </c>
      <c r="P25436">
        <v>2</v>
      </c>
      <c r="Q25436">
        <v>-14.051261</v>
      </c>
      <c r="R25436">
        <v>-68.992744000000002</v>
      </c>
      <c r="S25436">
        <v>2</v>
      </c>
    </row>
    <row r="25437" spans="1:19" x14ac:dyDescent="0.25">
      <c r="A25437" t="s">
        <v>110013</v>
      </c>
      <c r="B25437" t="s">
        <v>110014</v>
      </c>
      <c r="C25437" t="s">
        <v>110014</v>
      </c>
      <c r="D25437" t="s">
        <v>110015</v>
      </c>
      <c r="E25437" t="s">
        <v>110016</v>
      </c>
      <c r="F25437" t="s">
        <v>1034</v>
      </c>
      <c r="G25437" t="s">
        <v>110017</v>
      </c>
      <c r="H25437" t="s">
        <v>338</v>
      </c>
      <c r="I25437" t="s">
        <v>1037</v>
      </c>
      <c r="K25437" t="s">
        <v>1059</v>
      </c>
      <c r="L25437">
        <v>211210</v>
      </c>
      <c r="M25437" t="s">
        <v>100849</v>
      </c>
      <c r="N25437" t="s">
        <v>103151</v>
      </c>
      <c r="O25437" t="s">
        <v>109895</v>
      </c>
      <c r="P25437">
        <v>1</v>
      </c>
      <c r="Q25437">
        <v>-14.115708</v>
      </c>
      <c r="R25437">
        <v>-69.033991999999998</v>
      </c>
      <c r="S25437">
        <v>1</v>
      </c>
    </row>
    <row r="25438" spans="1:19" x14ac:dyDescent="0.25">
      <c r="A25438" t="s">
        <v>110018</v>
      </c>
      <c r="B25438" t="s">
        <v>110019</v>
      </c>
      <c r="C25438" t="s">
        <v>110019</v>
      </c>
      <c r="D25438" t="s">
        <v>110020</v>
      </c>
      <c r="E25438" t="s">
        <v>110021</v>
      </c>
      <c r="F25438" t="s">
        <v>1034</v>
      </c>
      <c r="G25438" t="s">
        <v>110022</v>
      </c>
      <c r="H25438" t="s">
        <v>338</v>
      </c>
      <c r="I25438" t="s">
        <v>1037</v>
      </c>
      <c r="J25438" t="s">
        <v>110023</v>
      </c>
      <c r="K25438" t="s">
        <v>1059</v>
      </c>
      <c r="L25438">
        <v>211210</v>
      </c>
      <c r="M25438" t="s">
        <v>100849</v>
      </c>
      <c r="N25438" t="s">
        <v>103151</v>
      </c>
      <c r="O25438" t="s">
        <v>109895</v>
      </c>
      <c r="P25438">
        <v>1</v>
      </c>
      <c r="Q25438">
        <v>-14.122441</v>
      </c>
      <c r="R25438">
        <v>-68.963139999999996</v>
      </c>
      <c r="S25438">
        <v>1</v>
      </c>
    </row>
    <row r="25439" spans="1:19" x14ac:dyDescent="0.25">
      <c r="A25439" t="s">
        <v>110024</v>
      </c>
      <c r="B25439" t="s">
        <v>110025</v>
      </c>
      <c r="C25439" t="s">
        <v>110025</v>
      </c>
      <c r="D25439" t="s">
        <v>110026</v>
      </c>
      <c r="E25439" t="s">
        <v>110027</v>
      </c>
      <c r="F25439" t="s">
        <v>1034</v>
      </c>
      <c r="G25439" t="s">
        <v>110028</v>
      </c>
      <c r="H25439" t="s">
        <v>338</v>
      </c>
      <c r="I25439" t="s">
        <v>1037</v>
      </c>
      <c r="J25439" t="s">
        <v>110029</v>
      </c>
      <c r="K25439" t="s">
        <v>1059</v>
      </c>
      <c r="L25439">
        <v>211210</v>
      </c>
      <c r="M25439" t="s">
        <v>100849</v>
      </c>
      <c r="N25439" t="s">
        <v>103151</v>
      </c>
      <c r="O25439" t="s">
        <v>109895</v>
      </c>
      <c r="P25439">
        <v>1</v>
      </c>
      <c r="Q25439">
        <v>-14.184354000000001</v>
      </c>
      <c r="R25439">
        <v>-69.031047000000001</v>
      </c>
      <c r="S25439">
        <v>1</v>
      </c>
    </row>
    <row r="25440" spans="1:19" x14ac:dyDescent="0.25">
      <c r="A25440" t="s">
        <v>110030</v>
      </c>
      <c r="B25440" t="s">
        <v>110031</v>
      </c>
      <c r="C25440" t="s">
        <v>110031</v>
      </c>
      <c r="D25440" t="s">
        <v>110032</v>
      </c>
      <c r="E25440" t="s">
        <v>110033</v>
      </c>
      <c r="F25440" t="s">
        <v>1034</v>
      </c>
      <c r="G25440" t="s">
        <v>110034</v>
      </c>
      <c r="H25440" t="s">
        <v>341</v>
      </c>
      <c r="I25440" t="s">
        <v>1037</v>
      </c>
      <c r="J25440" t="s">
        <v>110035</v>
      </c>
      <c r="K25440" t="s">
        <v>1059</v>
      </c>
      <c r="L25440">
        <v>211207</v>
      </c>
      <c r="M25440" t="s">
        <v>100849</v>
      </c>
      <c r="N25440" t="s">
        <v>103151</v>
      </c>
      <c r="O25440" t="s">
        <v>109852</v>
      </c>
      <c r="P25440">
        <v>1</v>
      </c>
      <c r="Q25440">
        <v>-14.2247</v>
      </c>
      <c r="R25440">
        <v>-69.159899999999993</v>
      </c>
      <c r="S25440">
        <v>1</v>
      </c>
    </row>
    <row r="25441" spans="1:19" x14ac:dyDescent="0.25">
      <c r="A25441" t="s">
        <v>110036</v>
      </c>
      <c r="B25441" t="s">
        <v>110037</v>
      </c>
      <c r="C25441" t="s">
        <v>110037</v>
      </c>
      <c r="D25441" t="s">
        <v>110038</v>
      </c>
      <c r="E25441" t="s">
        <v>110039</v>
      </c>
      <c r="F25441" t="s">
        <v>1034</v>
      </c>
      <c r="G25441" t="s">
        <v>4712</v>
      </c>
      <c r="H25441" t="s">
        <v>341</v>
      </c>
      <c r="I25441" t="s">
        <v>1037</v>
      </c>
      <c r="J25441" t="s">
        <v>25997</v>
      </c>
      <c r="K25441" t="s">
        <v>1059</v>
      </c>
      <c r="L25441">
        <v>211207</v>
      </c>
      <c r="M25441" t="s">
        <v>100849</v>
      </c>
      <c r="N25441" t="s">
        <v>103151</v>
      </c>
      <c r="O25441" t="s">
        <v>109852</v>
      </c>
      <c r="P25441">
        <v>1</v>
      </c>
      <c r="Q25441">
        <v>-14.201902</v>
      </c>
      <c r="R25441">
        <v>-69.096041</v>
      </c>
      <c r="S25441">
        <v>1</v>
      </c>
    </row>
    <row r="25442" spans="1:19" x14ac:dyDescent="0.25">
      <c r="A25442" t="s">
        <v>110040</v>
      </c>
      <c r="B25442" t="s">
        <v>110041</v>
      </c>
      <c r="C25442" t="s">
        <v>110041</v>
      </c>
      <c r="D25442" t="s">
        <v>110042</v>
      </c>
      <c r="E25442" t="s">
        <v>110043</v>
      </c>
      <c r="F25442" t="s">
        <v>1034</v>
      </c>
      <c r="G25442" t="s">
        <v>110044</v>
      </c>
      <c r="H25442" t="s">
        <v>341</v>
      </c>
      <c r="I25442" t="s">
        <v>1037</v>
      </c>
      <c r="J25442" t="s">
        <v>13780</v>
      </c>
      <c r="K25442" t="s">
        <v>1059</v>
      </c>
      <c r="L25442">
        <v>211207</v>
      </c>
      <c r="M25442" t="s">
        <v>100849</v>
      </c>
      <c r="N25442" t="s">
        <v>103151</v>
      </c>
      <c r="O25442" t="s">
        <v>109852</v>
      </c>
      <c r="P25442">
        <v>1</v>
      </c>
      <c r="Q25442">
        <v>-14.160125000000001</v>
      </c>
      <c r="R25442">
        <v>-69.068836000000005</v>
      </c>
      <c r="S25442">
        <v>1</v>
      </c>
    </row>
    <row r="25443" spans="1:19" x14ac:dyDescent="0.25">
      <c r="A25443" t="s">
        <v>110045</v>
      </c>
      <c r="B25443" t="s">
        <v>110046</v>
      </c>
      <c r="C25443" t="s">
        <v>110046</v>
      </c>
      <c r="D25443" t="s">
        <v>110047</v>
      </c>
      <c r="E25443" t="s">
        <v>110048</v>
      </c>
      <c r="F25443" t="s">
        <v>1034</v>
      </c>
      <c r="G25443" t="s">
        <v>109876</v>
      </c>
      <c r="H25443" t="s">
        <v>341</v>
      </c>
      <c r="I25443" t="s">
        <v>1037</v>
      </c>
      <c r="J25443" t="s">
        <v>110049</v>
      </c>
      <c r="K25443" t="s">
        <v>1059</v>
      </c>
      <c r="L25443">
        <v>211208</v>
      </c>
      <c r="M25443" t="s">
        <v>100849</v>
      </c>
      <c r="N25443" t="s">
        <v>103151</v>
      </c>
      <c r="O25443" t="s">
        <v>109876</v>
      </c>
      <c r="P25443">
        <v>1</v>
      </c>
      <c r="Q25443">
        <v>-14.256989000000001</v>
      </c>
      <c r="R25443">
        <v>-69.172292999999996</v>
      </c>
      <c r="S25443">
        <v>1</v>
      </c>
    </row>
    <row r="25444" spans="1:19" x14ac:dyDescent="0.25">
      <c r="A25444" t="s">
        <v>110050</v>
      </c>
      <c r="B25444" t="s">
        <v>110051</v>
      </c>
      <c r="C25444" t="s">
        <v>110051</v>
      </c>
      <c r="D25444" t="s">
        <v>110052</v>
      </c>
      <c r="E25444" t="s">
        <v>110053</v>
      </c>
      <c r="F25444" t="s">
        <v>1034</v>
      </c>
      <c r="G25444" t="s">
        <v>110054</v>
      </c>
      <c r="H25444" t="s">
        <v>1169</v>
      </c>
      <c r="I25444" t="s">
        <v>1037</v>
      </c>
      <c r="K25444" t="s">
        <v>1059</v>
      </c>
      <c r="L25444">
        <v>211207</v>
      </c>
      <c r="M25444" t="s">
        <v>100849</v>
      </c>
      <c r="N25444" t="s">
        <v>103151</v>
      </c>
      <c r="O25444" t="s">
        <v>109852</v>
      </c>
      <c r="P25444">
        <v>1</v>
      </c>
      <c r="Q25444">
        <v>-14.220499999999999</v>
      </c>
      <c r="R25444">
        <v>-69.153000000000006</v>
      </c>
      <c r="S25444">
        <v>1</v>
      </c>
    </row>
    <row r="25445" spans="1:19" x14ac:dyDescent="0.25">
      <c r="A25445" t="s">
        <v>110050</v>
      </c>
      <c r="B25445" t="s">
        <v>110051</v>
      </c>
      <c r="C25445" t="s">
        <v>110055</v>
      </c>
      <c r="D25445" t="s">
        <v>110052</v>
      </c>
      <c r="E25445" t="s">
        <v>110056</v>
      </c>
      <c r="F25445" t="s">
        <v>1034</v>
      </c>
      <c r="G25445" t="s">
        <v>110054</v>
      </c>
      <c r="H25445" t="s">
        <v>1164</v>
      </c>
      <c r="I25445" t="s">
        <v>1037</v>
      </c>
      <c r="K25445" t="s">
        <v>1059</v>
      </c>
      <c r="L25445">
        <v>211207</v>
      </c>
      <c r="M25445" t="s">
        <v>100849</v>
      </c>
      <c r="N25445" t="s">
        <v>103151</v>
      </c>
      <c r="O25445" t="s">
        <v>109852</v>
      </c>
      <c r="P25445">
        <v>2</v>
      </c>
      <c r="Q25445">
        <v>-14.220499999999999</v>
      </c>
      <c r="R25445">
        <v>-69.153000000000006</v>
      </c>
      <c r="S25445">
        <v>1</v>
      </c>
    </row>
    <row r="25446" spans="1:19" x14ac:dyDescent="0.25">
      <c r="A25446" t="s">
        <v>110057</v>
      </c>
      <c r="B25446" t="s">
        <v>110058</v>
      </c>
      <c r="C25446" t="s">
        <v>110058</v>
      </c>
      <c r="D25446" t="s">
        <v>110059</v>
      </c>
      <c r="E25446" t="s">
        <v>110060</v>
      </c>
      <c r="F25446" t="s">
        <v>1034</v>
      </c>
      <c r="G25446" t="s">
        <v>110061</v>
      </c>
      <c r="H25446" t="s">
        <v>338</v>
      </c>
      <c r="I25446" t="s">
        <v>1037</v>
      </c>
      <c r="K25446" t="s">
        <v>1059</v>
      </c>
      <c r="L25446">
        <v>211207</v>
      </c>
      <c r="M25446" t="s">
        <v>100849</v>
      </c>
      <c r="N25446" t="s">
        <v>103151</v>
      </c>
      <c r="O25446" t="s">
        <v>109852</v>
      </c>
      <c r="P25446">
        <v>1</v>
      </c>
      <c r="Q25446">
        <v>-14.220499999999999</v>
      </c>
      <c r="R25446">
        <v>-69.1511</v>
      </c>
      <c r="S25446">
        <v>1</v>
      </c>
    </row>
    <row r="25447" spans="1:19" x14ac:dyDescent="0.25">
      <c r="A25447" t="s">
        <v>110062</v>
      </c>
      <c r="B25447" t="s">
        <v>110063</v>
      </c>
      <c r="C25447" t="s">
        <v>110063</v>
      </c>
      <c r="D25447" t="s">
        <v>110064</v>
      </c>
      <c r="E25447" t="s">
        <v>110065</v>
      </c>
      <c r="F25447" t="s">
        <v>1034</v>
      </c>
      <c r="G25447" t="s">
        <v>110066</v>
      </c>
      <c r="H25447" t="s">
        <v>338</v>
      </c>
      <c r="I25447" t="s">
        <v>1037</v>
      </c>
      <c r="K25447" t="s">
        <v>1059</v>
      </c>
      <c r="L25447">
        <v>211207</v>
      </c>
      <c r="M25447" t="s">
        <v>100849</v>
      </c>
      <c r="N25447" t="s">
        <v>103151</v>
      </c>
      <c r="O25447" t="s">
        <v>109852</v>
      </c>
      <c r="P25447">
        <v>1</v>
      </c>
      <c r="Q25447">
        <v>-14.159941999999999</v>
      </c>
      <c r="R25447">
        <v>-69.068580999999995</v>
      </c>
      <c r="S25447">
        <v>1</v>
      </c>
    </row>
    <row r="25448" spans="1:19" x14ac:dyDescent="0.25">
      <c r="A25448" t="s">
        <v>110067</v>
      </c>
      <c r="B25448" t="s">
        <v>110068</v>
      </c>
      <c r="C25448" t="s">
        <v>110068</v>
      </c>
      <c r="D25448" t="s">
        <v>110069</v>
      </c>
      <c r="E25448" t="s">
        <v>110070</v>
      </c>
      <c r="F25448" t="s">
        <v>1034</v>
      </c>
      <c r="G25448" t="s">
        <v>110071</v>
      </c>
      <c r="H25448" t="s">
        <v>338</v>
      </c>
      <c r="I25448" t="s">
        <v>1037</v>
      </c>
      <c r="K25448" t="s">
        <v>1059</v>
      </c>
      <c r="L25448">
        <v>211207</v>
      </c>
      <c r="M25448" t="s">
        <v>100849</v>
      </c>
      <c r="N25448" t="s">
        <v>103151</v>
      </c>
      <c r="O25448" t="s">
        <v>109852</v>
      </c>
      <c r="P25448">
        <v>1</v>
      </c>
      <c r="Q25448">
        <v>-14.2112</v>
      </c>
      <c r="R25448">
        <v>-69.145899999999997</v>
      </c>
      <c r="S25448">
        <v>1</v>
      </c>
    </row>
    <row r="25449" spans="1:19" x14ac:dyDescent="0.25">
      <c r="A25449" t="s">
        <v>110072</v>
      </c>
      <c r="B25449" t="s">
        <v>110073</v>
      </c>
      <c r="C25449" t="s">
        <v>110073</v>
      </c>
      <c r="D25449" t="s">
        <v>110074</v>
      </c>
      <c r="E25449" t="s">
        <v>110075</v>
      </c>
      <c r="F25449" t="s">
        <v>1034</v>
      </c>
      <c r="G25449" t="s">
        <v>110076</v>
      </c>
      <c r="H25449" t="s">
        <v>338</v>
      </c>
      <c r="I25449" t="s">
        <v>1037</v>
      </c>
      <c r="J25449" t="s">
        <v>13566</v>
      </c>
      <c r="K25449" t="s">
        <v>1059</v>
      </c>
      <c r="L25449">
        <v>211207</v>
      </c>
      <c r="M25449" t="s">
        <v>100849</v>
      </c>
      <c r="N25449" t="s">
        <v>103151</v>
      </c>
      <c r="O25449" t="s">
        <v>109852</v>
      </c>
      <c r="P25449">
        <v>1</v>
      </c>
      <c r="Q25449">
        <v>-14.204815999999999</v>
      </c>
      <c r="R25449">
        <v>-69.072249999999997</v>
      </c>
      <c r="S25449">
        <v>1</v>
      </c>
    </row>
    <row r="25450" spans="1:19" x14ac:dyDescent="0.25">
      <c r="A25450" t="s">
        <v>110077</v>
      </c>
      <c r="B25450" t="s">
        <v>110078</v>
      </c>
      <c r="C25450" t="s">
        <v>110078</v>
      </c>
      <c r="D25450" t="s">
        <v>110079</v>
      </c>
      <c r="E25450" t="s">
        <v>110080</v>
      </c>
      <c r="F25450" t="s">
        <v>1034</v>
      </c>
      <c r="G25450" t="s">
        <v>110081</v>
      </c>
      <c r="H25450" t="s">
        <v>338</v>
      </c>
      <c r="I25450" t="s">
        <v>1037</v>
      </c>
      <c r="K25450" t="s">
        <v>1059</v>
      </c>
      <c r="L25450">
        <v>211207</v>
      </c>
      <c r="M25450" t="s">
        <v>100849</v>
      </c>
      <c r="N25450" t="s">
        <v>103151</v>
      </c>
      <c r="O25450" t="s">
        <v>109852</v>
      </c>
      <c r="P25450">
        <v>1</v>
      </c>
      <c r="Q25450">
        <v>-14.202051000000001</v>
      </c>
      <c r="R25450">
        <v>-69.097758999999996</v>
      </c>
      <c r="S25450">
        <v>1</v>
      </c>
    </row>
    <row r="25451" spans="1:19" x14ac:dyDescent="0.25">
      <c r="A25451" t="s">
        <v>110082</v>
      </c>
      <c r="B25451" t="s">
        <v>110083</v>
      </c>
      <c r="C25451" t="s">
        <v>110083</v>
      </c>
      <c r="D25451" t="s">
        <v>110084</v>
      </c>
      <c r="E25451" t="s">
        <v>110085</v>
      </c>
      <c r="F25451" t="s">
        <v>1034</v>
      </c>
      <c r="G25451" t="s">
        <v>110086</v>
      </c>
      <c r="H25451" t="s">
        <v>338</v>
      </c>
      <c r="I25451" t="s">
        <v>1037</v>
      </c>
      <c r="K25451" t="s">
        <v>1059</v>
      </c>
      <c r="L25451">
        <v>211207</v>
      </c>
      <c r="M25451" t="s">
        <v>100849</v>
      </c>
      <c r="N25451" t="s">
        <v>103151</v>
      </c>
      <c r="O25451" t="s">
        <v>109852</v>
      </c>
      <c r="P25451">
        <v>1</v>
      </c>
      <c r="Q25451">
        <v>-14.189500000000001</v>
      </c>
      <c r="R25451">
        <v>-69.105400000000003</v>
      </c>
      <c r="S25451">
        <v>1</v>
      </c>
    </row>
    <row r="25452" spans="1:19" x14ac:dyDescent="0.25">
      <c r="A25452" t="s">
        <v>110087</v>
      </c>
      <c r="B25452" t="s">
        <v>110088</v>
      </c>
      <c r="C25452" t="s">
        <v>110088</v>
      </c>
      <c r="E25452" t="s">
        <v>110089</v>
      </c>
      <c r="F25452" t="s">
        <v>1034</v>
      </c>
      <c r="G25452" t="s">
        <v>110090</v>
      </c>
      <c r="H25452" t="s">
        <v>338</v>
      </c>
      <c r="I25452" t="s">
        <v>1037</v>
      </c>
      <c r="K25452" t="s">
        <v>1059</v>
      </c>
      <c r="L25452">
        <v>211210</v>
      </c>
      <c r="M25452" t="s">
        <v>100849</v>
      </c>
      <c r="N25452" t="s">
        <v>103151</v>
      </c>
      <c r="O25452" t="s">
        <v>109895</v>
      </c>
      <c r="P25452">
        <v>1</v>
      </c>
      <c r="Q25452">
        <v>-14.173389</v>
      </c>
      <c r="R25452">
        <v>-69.038458000000006</v>
      </c>
      <c r="S25452">
        <v>1</v>
      </c>
    </row>
    <row r="25453" spans="1:19" x14ac:dyDescent="0.25">
      <c r="A25453" t="s">
        <v>110091</v>
      </c>
      <c r="B25453" t="s">
        <v>110092</v>
      </c>
      <c r="C25453" t="s">
        <v>110092</v>
      </c>
      <c r="D25453" t="s">
        <v>110093</v>
      </c>
      <c r="E25453" t="s">
        <v>110094</v>
      </c>
      <c r="F25453" t="s">
        <v>1034</v>
      </c>
      <c r="G25453" t="s">
        <v>110095</v>
      </c>
      <c r="H25453" t="s">
        <v>338</v>
      </c>
      <c r="I25453" t="s">
        <v>1037</v>
      </c>
      <c r="J25453" t="s">
        <v>30989</v>
      </c>
      <c r="K25453" t="s">
        <v>1059</v>
      </c>
      <c r="L25453">
        <v>211207</v>
      </c>
      <c r="M25453" t="s">
        <v>100849</v>
      </c>
      <c r="N25453" t="s">
        <v>103151</v>
      </c>
      <c r="O25453" t="s">
        <v>109852</v>
      </c>
      <c r="P25453">
        <v>1</v>
      </c>
      <c r="Q25453">
        <v>-14.21367</v>
      </c>
      <c r="R25453">
        <v>-69.130176000000006</v>
      </c>
      <c r="S25453">
        <v>1</v>
      </c>
    </row>
    <row r="25454" spans="1:19" x14ac:dyDescent="0.25">
      <c r="A25454" t="s">
        <v>110096</v>
      </c>
      <c r="B25454" t="s">
        <v>110097</v>
      </c>
      <c r="C25454" t="s">
        <v>110097</v>
      </c>
      <c r="D25454" t="s">
        <v>110098</v>
      </c>
      <c r="E25454" t="s">
        <v>110099</v>
      </c>
      <c r="F25454" t="s">
        <v>1034</v>
      </c>
      <c r="G25454" t="s">
        <v>110100</v>
      </c>
      <c r="H25454" t="s">
        <v>338</v>
      </c>
      <c r="I25454" t="s">
        <v>1037</v>
      </c>
      <c r="K25454" t="s">
        <v>1059</v>
      </c>
      <c r="L25454">
        <v>211207</v>
      </c>
      <c r="M25454" t="s">
        <v>100849</v>
      </c>
      <c r="N25454" t="s">
        <v>103151</v>
      </c>
      <c r="O25454" t="s">
        <v>109852</v>
      </c>
      <c r="P25454">
        <v>1</v>
      </c>
      <c r="Q25454">
        <v>-14.224212</v>
      </c>
      <c r="R25454">
        <v>-69.157334000000006</v>
      </c>
      <c r="S25454">
        <v>1</v>
      </c>
    </row>
    <row r="25455" spans="1:19" x14ac:dyDescent="0.25">
      <c r="A25455" t="s">
        <v>110101</v>
      </c>
      <c r="B25455" t="s">
        <v>110102</v>
      </c>
      <c r="C25455" t="s">
        <v>110102</v>
      </c>
      <c r="D25455" t="s">
        <v>110103</v>
      </c>
      <c r="E25455" t="s">
        <v>110104</v>
      </c>
      <c r="F25455" t="s">
        <v>1034</v>
      </c>
      <c r="G25455" t="s">
        <v>110105</v>
      </c>
      <c r="H25455" t="s">
        <v>338</v>
      </c>
      <c r="I25455" t="s">
        <v>1037</v>
      </c>
      <c r="J25455" t="s">
        <v>110106</v>
      </c>
      <c r="K25455" t="s">
        <v>1059</v>
      </c>
      <c r="L25455">
        <v>211204</v>
      </c>
      <c r="M25455" t="s">
        <v>100849</v>
      </c>
      <c r="N25455" t="s">
        <v>103151</v>
      </c>
      <c r="O25455" t="s">
        <v>109327</v>
      </c>
      <c r="P25455">
        <v>1</v>
      </c>
      <c r="Q25455">
        <v>-14.475223</v>
      </c>
      <c r="R25455">
        <v>-69.751704000000004</v>
      </c>
      <c r="S25455">
        <v>1</v>
      </c>
    </row>
    <row r="25456" spans="1:19" x14ac:dyDescent="0.25">
      <c r="A25456" t="s">
        <v>110107</v>
      </c>
      <c r="B25456" t="s">
        <v>110108</v>
      </c>
      <c r="C25456" t="s">
        <v>110108</v>
      </c>
      <c r="D25456" t="s">
        <v>110109</v>
      </c>
      <c r="E25456" t="s">
        <v>110110</v>
      </c>
      <c r="F25456" t="s">
        <v>1034</v>
      </c>
      <c r="G25456" t="s">
        <v>110111</v>
      </c>
      <c r="H25456" t="s">
        <v>338</v>
      </c>
      <c r="I25456" t="s">
        <v>1037</v>
      </c>
      <c r="J25456" t="s">
        <v>110112</v>
      </c>
      <c r="K25456" t="s">
        <v>1059</v>
      </c>
      <c r="L25456">
        <v>211210</v>
      </c>
      <c r="M25456" t="s">
        <v>100849</v>
      </c>
      <c r="N25456" t="s">
        <v>103151</v>
      </c>
      <c r="O25456" t="s">
        <v>109895</v>
      </c>
      <c r="P25456">
        <v>1</v>
      </c>
      <c r="Q25456">
        <v>-13.950472</v>
      </c>
      <c r="R25456">
        <v>-69.073049999999995</v>
      </c>
      <c r="S25456">
        <v>1</v>
      </c>
    </row>
    <row r="25457" spans="1:19" x14ac:dyDescent="0.25">
      <c r="A25457" t="s">
        <v>110113</v>
      </c>
      <c r="B25457" t="s">
        <v>110114</v>
      </c>
      <c r="C25457" t="s">
        <v>110114</v>
      </c>
      <c r="D25457" t="s">
        <v>110115</v>
      </c>
      <c r="E25457" t="s">
        <v>110116</v>
      </c>
      <c r="F25457" t="s">
        <v>1034</v>
      </c>
      <c r="G25457" t="s">
        <v>110117</v>
      </c>
      <c r="H25457" t="s">
        <v>338</v>
      </c>
      <c r="I25457" t="s">
        <v>1037</v>
      </c>
      <c r="J25457" t="s">
        <v>110118</v>
      </c>
      <c r="K25457" t="s">
        <v>1059</v>
      </c>
      <c r="L25457">
        <v>211201</v>
      </c>
      <c r="M25457" t="s">
        <v>100849</v>
      </c>
      <c r="N25457" t="s">
        <v>103151</v>
      </c>
      <c r="O25457" t="s">
        <v>103151</v>
      </c>
      <c r="P25457">
        <v>1</v>
      </c>
      <c r="Q25457">
        <v>-14.367699999999999</v>
      </c>
      <c r="R25457">
        <v>-69.486148999999997</v>
      </c>
      <c r="S25457">
        <v>1</v>
      </c>
    </row>
    <row r="25458" spans="1:19" x14ac:dyDescent="0.25">
      <c r="A25458" t="s">
        <v>110119</v>
      </c>
      <c r="B25458" t="s">
        <v>110120</v>
      </c>
      <c r="C25458" t="s">
        <v>110120</v>
      </c>
      <c r="D25458" t="s">
        <v>110121</v>
      </c>
      <c r="E25458" t="s">
        <v>110122</v>
      </c>
      <c r="F25458" t="s">
        <v>1034</v>
      </c>
      <c r="G25458" t="s">
        <v>110123</v>
      </c>
      <c r="H25458" t="s">
        <v>341</v>
      </c>
      <c r="I25458" t="s">
        <v>1037</v>
      </c>
      <c r="J25458" t="s">
        <v>110123</v>
      </c>
      <c r="K25458" t="s">
        <v>1059</v>
      </c>
      <c r="L25458">
        <v>211202</v>
      </c>
      <c r="M25458" t="s">
        <v>100849</v>
      </c>
      <c r="N25458" t="s">
        <v>103151</v>
      </c>
      <c r="O25458" t="s">
        <v>109304</v>
      </c>
      <c r="P25458">
        <v>1</v>
      </c>
      <c r="Q25458">
        <v>-14.451067</v>
      </c>
      <c r="R25458">
        <v>-69.534835000000001</v>
      </c>
      <c r="S25458">
        <v>1</v>
      </c>
    </row>
    <row r="25459" spans="1:19" x14ac:dyDescent="0.25">
      <c r="A25459" t="s">
        <v>110124</v>
      </c>
      <c r="B25459" t="s">
        <v>110125</v>
      </c>
      <c r="C25459" t="s">
        <v>110125</v>
      </c>
      <c r="D25459" t="s">
        <v>110126</v>
      </c>
      <c r="E25459" t="s">
        <v>110127</v>
      </c>
      <c r="F25459" t="s">
        <v>1034</v>
      </c>
      <c r="G25459" t="s">
        <v>109838</v>
      </c>
      <c r="H25459" t="s">
        <v>341</v>
      </c>
      <c r="I25459" t="s">
        <v>1037</v>
      </c>
      <c r="K25459" t="s">
        <v>1059</v>
      </c>
      <c r="L25459">
        <v>211202</v>
      </c>
      <c r="M25459" t="s">
        <v>100849</v>
      </c>
      <c r="N25459" t="s">
        <v>103151</v>
      </c>
      <c r="O25459" t="s">
        <v>109304</v>
      </c>
      <c r="P25459">
        <v>1</v>
      </c>
      <c r="Q25459">
        <v>-14.575241</v>
      </c>
      <c r="R25459">
        <v>-69.627049999999997</v>
      </c>
      <c r="S25459">
        <v>1</v>
      </c>
    </row>
    <row r="25460" spans="1:19" x14ac:dyDescent="0.25">
      <c r="A25460" t="s">
        <v>110128</v>
      </c>
      <c r="B25460" t="s">
        <v>110129</v>
      </c>
      <c r="C25460" t="s">
        <v>110129</v>
      </c>
      <c r="D25460" t="s">
        <v>110130</v>
      </c>
      <c r="E25460" t="s">
        <v>110131</v>
      </c>
      <c r="F25460" t="s">
        <v>1034</v>
      </c>
      <c r="G25460" t="s">
        <v>110132</v>
      </c>
      <c r="H25460" t="s">
        <v>341</v>
      </c>
      <c r="I25460" t="s">
        <v>1037</v>
      </c>
      <c r="J25460" t="s">
        <v>110133</v>
      </c>
      <c r="K25460" t="s">
        <v>1059</v>
      </c>
      <c r="L25460">
        <v>211201</v>
      </c>
      <c r="M25460" t="s">
        <v>100849</v>
      </c>
      <c r="N25460" t="s">
        <v>103151</v>
      </c>
      <c r="O25460" t="s">
        <v>103151</v>
      </c>
      <c r="P25460">
        <v>1</v>
      </c>
      <c r="Q25460">
        <v>-14.340519</v>
      </c>
      <c r="R25460">
        <v>-69.458781000000002</v>
      </c>
      <c r="S25460">
        <v>1</v>
      </c>
    </row>
    <row r="25461" spans="1:19" x14ac:dyDescent="0.25">
      <c r="A25461" t="s">
        <v>110134</v>
      </c>
      <c r="B25461" t="s">
        <v>110135</v>
      </c>
      <c r="C25461" t="s">
        <v>110135</v>
      </c>
      <c r="D25461" t="s">
        <v>110136</v>
      </c>
      <c r="E25461" t="s">
        <v>110137</v>
      </c>
      <c r="F25461" t="s">
        <v>1034</v>
      </c>
      <c r="G25461" t="s">
        <v>21394</v>
      </c>
      <c r="H25461" t="s">
        <v>1036</v>
      </c>
      <c r="I25461" t="s">
        <v>1037</v>
      </c>
      <c r="K25461" t="s">
        <v>1059</v>
      </c>
      <c r="L25461">
        <v>211207</v>
      </c>
      <c r="M25461" t="s">
        <v>100849</v>
      </c>
      <c r="N25461" t="s">
        <v>103151</v>
      </c>
      <c r="O25461" t="s">
        <v>109852</v>
      </c>
      <c r="P25461">
        <v>1</v>
      </c>
      <c r="Q25461">
        <v>-14.219900000000001</v>
      </c>
      <c r="R25461">
        <v>-69.151899999999998</v>
      </c>
      <c r="S25461">
        <v>1</v>
      </c>
    </row>
    <row r="25462" spans="1:19" x14ac:dyDescent="0.25">
      <c r="A25462" t="s">
        <v>110138</v>
      </c>
      <c r="B25462" t="s">
        <v>110139</v>
      </c>
      <c r="C25462" t="s">
        <v>110139</v>
      </c>
      <c r="D25462" t="s">
        <v>110140</v>
      </c>
      <c r="E25462" t="s">
        <v>110141</v>
      </c>
      <c r="F25462" t="s">
        <v>1034</v>
      </c>
      <c r="G25462" t="s">
        <v>1042</v>
      </c>
      <c r="H25462" t="s">
        <v>341</v>
      </c>
      <c r="I25462" t="s">
        <v>1037</v>
      </c>
      <c r="K25462" t="s">
        <v>1039</v>
      </c>
      <c r="L25462">
        <v>211201</v>
      </c>
      <c r="M25462" t="s">
        <v>100849</v>
      </c>
      <c r="N25462" t="s">
        <v>103151</v>
      </c>
      <c r="O25462" t="s">
        <v>103151</v>
      </c>
      <c r="P25462">
        <v>1</v>
      </c>
      <c r="Q25462">
        <v>-14.321070000000001</v>
      </c>
      <c r="R25462">
        <v>-69.466324999999998</v>
      </c>
      <c r="S25462">
        <v>1</v>
      </c>
    </row>
    <row r="25463" spans="1:19" x14ac:dyDescent="0.25">
      <c r="A25463" t="s">
        <v>110142</v>
      </c>
      <c r="B25463" t="s">
        <v>110143</v>
      </c>
      <c r="C25463" t="s">
        <v>110143</v>
      </c>
      <c r="D25463" t="s">
        <v>110144</v>
      </c>
      <c r="E25463" t="s">
        <v>110145</v>
      </c>
      <c r="F25463" t="s">
        <v>1034</v>
      </c>
      <c r="G25463" t="s">
        <v>110146</v>
      </c>
      <c r="H25463" t="s">
        <v>338</v>
      </c>
      <c r="I25463" t="s">
        <v>1037</v>
      </c>
      <c r="K25463" t="s">
        <v>1059</v>
      </c>
      <c r="L25463">
        <v>211202</v>
      </c>
      <c r="M25463" t="s">
        <v>100849</v>
      </c>
      <c r="N25463" t="s">
        <v>103151</v>
      </c>
      <c r="O25463" t="s">
        <v>109304</v>
      </c>
      <c r="P25463">
        <v>1</v>
      </c>
      <c r="Q25463">
        <v>-14.477337</v>
      </c>
      <c r="R25463">
        <v>-69.540531999999999</v>
      </c>
      <c r="S25463">
        <v>1</v>
      </c>
    </row>
    <row r="25464" spans="1:19" x14ac:dyDescent="0.25">
      <c r="A25464" t="s">
        <v>110147</v>
      </c>
      <c r="B25464" t="s">
        <v>110148</v>
      </c>
      <c r="C25464" t="s">
        <v>110148</v>
      </c>
      <c r="D25464" t="s">
        <v>110149</v>
      </c>
      <c r="E25464" t="s">
        <v>110150</v>
      </c>
      <c r="F25464" t="s">
        <v>1034</v>
      </c>
      <c r="G25464" t="s">
        <v>4874</v>
      </c>
      <c r="H25464" t="s">
        <v>1036</v>
      </c>
      <c r="I25464" t="s">
        <v>1037</v>
      </c>
      <c r="K25464" t="s">
        <v>1059</v>
      </c>
      <c r="L25464">
        <v>211302</v>
      </c>
      <c r="M25464" t="s">
        <v>100849</v>
      </c>
      <c r="N25464" t="s">
        <v>110151</v>
      </c>
      <c r="O25464" t="s">
        <v>110152</v>
      </c>
      <c r="P25464">
        <v>1</v>
      </c>
      <c r="Q25464">
        <v>-16.330421999999999</v>
      </c>
      <c r="R25464">
        <v>-68.850279</v>
      </c>
      <c r="S25464">
        <v>1</v>
      </c>
    </row>
    <row r="25465" spans="1:19" x14ac:dyDescent="0.25">
      <c r="A25465" t="s">
        <v>110153</v>
      </c>
      <c r="B25465" t="s">
        <v>110154</v>
      </c>
      <c r="C25465" t="s">
        <v>110154</v>
      </c>
      <c r="D25465" t="s">
        <v>110155</v>
      </c>
      <c r="E25465" t="s">
        <v>110156</v>
      </c>
      <c r="F25465" t="s">
        <v>1034</v>
      </c>
      <c r="G25465" t="s">
        <v>2048</v>
      </c>
      <c r="H25465" t="s">
        <v>1036</v>
      </c>
      <c r="I25465" t="s">
        <v>1037</v>
      </c>
      <c r="K25465" t="s">
        <v>1059</v>
      </c>
      <c r="L25465">
        <v>211302</v>
      </c>
      <c r="M25465" t="s">
        <v>100849</v>
      </c>
      <c r="N25465" t="s">
        <v>110151</v>
      </c>
      <c r="O25465" t="s">
        <v>110152</v>
      </c>
      <c r="P25465">
        <v>1</v>
      </c>
      <c r="Q25465">
        <v>-16.316517999999999</v>
      </c>
      <c r="R25465">
        <v>-68.854568999999998</v>
      </c>
      <c r="S25465">
        <v>1</v>
      </c>
    </row>
    <row r="25466" spans="1:19" x14ac:dyDescent="0.25">
      <c r="A25466" t="s">
        <v>110157</v>
      </c>
      <c r="B25466" t="s">
        <v>110158</v>
      </c>
      <c r="C25466" t="s">
        <v>110158</v>
      </c>
      <c r="D25466" t="s">
        <v>110159</v>
      </c>
      <c r="E25466" t="s">
        <v>110160</v>
      </c>
      <c r="F25466" t="s">
        <v>1034</v>
      </c>
      <c r="G25466" t="s">
        <v>6859</v>
      </c>
      <c r="H25466" t="s">
        <v>1036</v>
      </c>
      <c r="I25466" t="s">
        <v>1037</v>
      </c>
      <c r="K25466" t="s">
        <v>1059</v>
      </c>
      <c r="L25466">
        <v>211304</v>
      </c>
      <c r="M25466" t="s">
        <v>100849</v>
      </c>
      <c r="N25466" t="s">
        <v>110151</v>
      </c>
      <c r="O25466" t="s">
        <v>110161</v>
      </c>
      <c r="P25466">
        <v>1</v>
      </c>
      <c r="Q25466">
        <v>-16.268174999999999</v>
      </c>
      <c r="R25466">
        <v>-69.179997999999998</v>
      </c>
      <c r="S25466">
        <v>1</v>
      </c>
    </row>
    <row r="25467" spans="1:19" x14ac:dyDescent="0.25">
      <c r="A25467" t="s">
        <v>110162</v>
      </c>
      <c r="B25467" t="s">
        <v>110163</v>
      </c>
      <c r="C25467" t="s">
        <v>110163</v>
      </c>
      <c r="D25467" t="s">
        <v>110164</v>
      </c>
      <c r="E25467" t="s">
        <v>110165</v>
      </c>
      <c r="F25467" t="s">
        <v>1034</v>
      </c>
      <c r="G25467" t="s">
        <v>1086</v>
      </c>
      <c r="H25467" t="s">
        <v>1036</v>
      </c>
      <c r="I25467" t="s">
        <v>1037</v>
      </c>
      <c r="K25467" t="s">
        <v>1059</v>
      </c>
      <c r="L25467">
        <v>211303</v>
      </c>
      <c r="M25467" t="s">
        <v>100849</v>
      </c>
      <c r="N25467" t="s">
        <v>110151</v>
      </c>
      <c r="O25467" t="s">
        <v>110166</v>
      </c>
      <c r="P25467">
        <v>1</v>
      </c>
      <c r="Q25467">
        <v>-16.397801000000001</v>
      </c>
      <c r="R25467">
        <v>-69.042136999999997</v>
      </c>
      <c r="S25467">
        <v>1</v>
      </c>
    </row>
    <row r="25468" spans="1:19" x14ac:dyDescent="0.25">
      <c r="A25468" t="s">
        <v>110167</v>
      </c>
      <c r="B25468" t="s">
        <v>110168</v>
      </c>
      <c r="C25468" t="s">
        <v>110168</v>
      </c>
      <c r="D25468" t="s">
        <v>110169</v>
      </c>
      <c r="E25468" t="s">
        <v>110170</v>
      </c>
      <c r="F25468" t="s">
        <v>1034</v>
      </c>
      <c r="G25468" t="s">
        <v>7968</v>
      </c>
      <c r="H25468" t="s">
        <v>1036</v>
      </c>
      <c r="I25468" t="s">
        <v>1037</v>
      </c>
      <c r="K25468" t="s">
        <v>1059</v>
      </c>
      <c r="L25468">
        <v>211307</v>
      </c>
      <c r="M25468" t="s">
        <v>100849</v>
      </c>
      <c r="N25468" t="s">
        <v>110151</v>
      </c>
      <c r="O25468" t="s">
        <v>110171</v>
      </c>
      <c r="P25468">
        <v>1</v>
      </c>
      <c r="Q25468">
        <v>-16.234708000000001</v>
      </c>
      <c r="R25468">
        <v>-68.949918999999994</v>
      </c>
      <c r="S25468">
        <v>1</v>
      </c>
    </row>
    <row r="25469" spans="1:19" x14ac:dyDescent="0.25">
      <c r="A25469" t="s">
        <v>110172</v>
      </c>
      <c r="B25469" t="s">
        <v>110173</v>
      </c>
      <c r="C25469" t="s">
        <v>110173</v>
      </c>
      <c r="D25469" t="s">
        <v>110174</v>
      </c>
      <c r="E25469" t="s">
        <v>110175</v>
      </c>
      <c r="F25469" t="s">
        <v>1034</v>
      </c>
      <c r="G25469" t="s">
        <v>8668</v>
      </c>
      <c r="H25469" t="s">
        <v>1036</v>
      </c>
      <c r="I25469" t="s">
        <v>1037</v>
      </c>
      <c r="K25469" t="s">
        <v>1059</v>
      </c>
      <c r="L25469">
        <v>211306</v>
      </c>
      <c r="M25469" t="s">
        <v>100849</v>
      </c>
      <c r="N25469" t="s">
        <v>110151</v>
      </c>
      <c r="O25469" t="s">
        <v>110176</v>
      </c>
      <c r="P25469">
        <v>1</v>
      </c>
      <c r="Q25469">
        <v>-16.200831000000001</v>
      </c>
      <c r="R25469">
        <v>-68.961875000000006</v>
      </c>
      <c r="S25469">
        <v>1</v>
      </c>
    </row>
    <row r="25470" spans="1:19" x14ac:dyDescent="0.25">
      <c r="A25470" t="s">
        <v>110177</v>
      </c>
      <c r="B25470" t="s">
        <v>110178</v>
      </c>
      <c r="C25470" t="s">
        <v>110178</v>
      </c>
      <c r="D25470" t="s">
        <v>110179</v>
      </c>
      <c r="E25470" t="s">
        <v>110180</v>
      </c>
      <c r="F25470" t="s">
        <v>1034</v>
      </c>
      <c r="G25470" t="s">
        <v>9389</v>
      </c>
      <c r="H25470" t="s">
        <v>1036</v>
      </c>
      <c r="I25470" t="s">
        <v>1037</v>
      </c>
      <c r="K25470" t="s">
        <v>1059</v>
      </c>
      <c r="L25470">
        <v>211305</v>
      </c>
      <c r="M25470" t="s">
        <v>100849</v>
      </c>
      <c r="N25470" t="s">
        <v>110151</v>
      </c>
      <c r="O25470" t="s">
        <v>110181</v>
      </c>
      <c r="P25470">
        <v>1</v>
      </c>
      <c r="Q25470">
        <v>-16.221129999999999</v>
      </c>
      <c r="R25470">
        <v>-68.989863</v>
      </c>
      <c r="S25470">
        <v>1</v>
      </c>
    </row>
    <row r="25471" spans="1:19" x14ac:dyDescent="0.25">
      <c r="A25471" t="s">
        <v>110182</v>
      </c>
      <c r="B25471" t="s">
        <v>110183</v>
      </c>
      <c r="C25471" t="s">
        <v>110183</v>
      </c>
      <c r="D25471" t="s">
        <v>110184</v>
      </c>
      <c r="E25471" t="s">
        <v>110185</v>
      </c>
      <c r="F25471" t="s">
        <v>1034</v>
      </c>
      <c r="G25471" t="s">
        <v>110186</v>
      </c>
      <c r="H25471" t="s">
        <v>1036</v>
      </c>
      <c r="I25471" t="s">
        <v>1037</v>
      </c>
      <c r="K25471" t="s">
        <v>1039</v>
      </c>
      <c r="L25471">
        <v>211301</v>
      </c>
      <c r="M25471" t="s">
        <v>100849</v>
      </c>
      <c r="N25471" t="s">
        <v>110151</v>
      </c>
      <c r="O25471" t="s">
        <v>110151</v>
      </c>
      <c r="P25471">
        <v>1</v>
      </c>
      <c r="Q25471">
        <v>-16.249611999999999</v>
      </c>
      <c r="R25471">
        <v>-69.096692000000004</v>
      </c>
      <c r="S25471">
        <v>1</v>
      </c>
    </row>
    <row r="25472" spans="1:19" x14ac:dyDescent="0.25">
      <c r="A25472" t="s">
        <v>110182</v>
      </c>
      <c r="B25472" t="s">
        <v>110187</v>
      </c>
      <c r="C25472" t="s">
        <v>110187</v>
      </c>
      <c r="D25472" t="s">
        <v>110188</v>
      </c>
      <c r="E25472" t="s">
        <v>110189</v>
      </c>
      <c r="F25472" t="s">
        <v>1034</v>
      </c>
      <c r="G25472" t="s">
        <v>31540</v>
      </c>
      <c r="H25472" t="s">
        <v>341</v>
      </c>
      <c r="I25472" t="s">
        <v>1037</v>
      </c>
      <c r="K25472" t="s">
        <v>1039</v>
      </c>
      <c r="L25472">
        <v>211301</v>
      </c>
      <c r="M25472" t="s">
        <v>100849</v>
      </c>
      <c r="N25472" t="s">
        <v>110151</v>
      </c>
      <c r="O25472" t="s">
        <v>110151</v>
      </c>
      <c r="P25472">
        <v>2</v>
      </c>
      <c r="Q25472">
        <v>-16.249611999999999</v>
      </c>
      <c r="R25472">
        <v>-69.096692000000004</v>
      </c>
      <c r="S25472">
        <v>2</v>
      </c>
    </row>
    <row r="25473" spans="1:19" x14ac:dyDescent="0.25">
      <c r="A25473" t="s">
        <v>110190</v>
      </c>
      <c r="B25473" t="s">
        <v>110191</v>
      </c>
      <c r="C25473" t="s">
        <v>110191</v>
      </c>
      <c r="D25473" t="s">
        <v>110192</v>
      </c>
      <c r="E25473" t="s">
        <v>110193</v>
      </c>
      <c r="F25473" t="s">
        <v>1034</v>
      </c>
      <c r="G25473" t="s">
        <v>1074</v>
      </c>
      <c r="H25473" t="s">
        <v>1036</v>
      </c>
      <c r="I25473" t="s">
        <v>1037</v>
      </c>
      <c r="K25473" t="s">
        <v>1039</v>
      </c>
      <c r="L25473">
        <v>211301</v>
      </c>
      <c r="M25473" t="s">
        <v>100849</v>
      </c>
      <c r="N25473" t="s">
        <v>110151</v>
      </c>
      <c r="O25473" t="s">
        <v>110151</v>
      </c>
      <c r="P25473">
        <v>1</v>
      </c>
      <c r="Q25473">
        <v>-16.258700000000001</v>
      </c>
      <c r="R25473">
        <v>-69.101060000000004</v>
      </c>
      <c r="S25473">
        <v>1</v>
      </c>
    </row>
    <row r="25474" spans="1:19" x14ac:dyDescent="0.25">
      <c r="A25474" t="s">
        <v>110194</v>
      </c>
      <c r="B25474" t="s">
        <v>110195</v>
      </c>
      <c r="C25474" t="s">
        <v>110195</v>
      </c>
      <c r="D25474" t="s">
        <v>110196</v>
      </c>
      <c r="E25474" t="s">
        <v>110197</v>
      </c>
      <c r="F25474" t="s">
        <v>1034</v>
      </c>
      <c r="G25474" t="s">
        <v>8713</v>
      </c>
      <c r="H25474" t="s">
        <v>1036</v>
      </c>
      <c r="I25474" t="s">
        <v>1037</v>
      </c>
      <c r="K25474" t="s">
        <v>1059</v>
      </c>
      <c r="L25474">
        <v>211301</v>
      </c>
      <c r="M25474" t="s">
        <v>100849</v>
      </c>
      <c r="N25474" t="s">
        <v>110151</v>
      </c>
      <c r="O25474" t="s">
        <v>110151</v>
      </c>
      <c r="P25474">
        <v>1</v>
      </c>
      <c r="Q25474">
        <v>-16.307981999999999</v>
      </c>
      <c r="R25474">
        <v>-69.044488999999999</v>
      </c>
      <c r="S25474">
        <v>1</v>
      </c>
    </row>
    <row r="25475" spans="1:19" x14ac:dyDescent="0.25">
      <c r="A25475" t="s">
        <v>110198</v>
      </c>
      <c r="B25475" t="s">
        <v>110199</v>
      </c>
      <c r="C25475" t="s">
        <v>110199</v>
      </c>
      <c r="D25475" t="s">
        <v>110200</v>
      </c>
      <c r="E25475" t="s">
        <v>110201</v>
      </c>
      <c r="F25475" t="s">
        <v>1034</v>
      </c>
      <c r="G25475" t="s">
        <v>3606</v>
      </c>
      <c r="H25475" t="s">
        <v>1036</v>
      </c>
      <c r="I25475" t="s">
        <v>1037</v>
      </c>
      <c r="K25475" t="s">
        <v>1059</v>
      </c>
      <c r="L25475">
        <v>211301</v>
      </c>
      <c r="M25475" t="s">
        <v>100849</v>
      </c>
      <c r="N25475" t="s">
        <v>110151</v>
      </c>
      <c r="O25475" t="s">
        <v>110151</v>
      </c>
      <c r="P25475">
        <v>1</v>
      </c>
      <c r="Q25475">
        <v>-16.239605999999998</v>
      </c>
      <c r="R25475">
        <v>-69.023245000000003</v>
      </c>
      <c r="S25475">
        <v>1</v>
      </c>
    </row>
    <row r="25476" spans="1:19" x14ac:dyDescent="0.25">
      <c r="A25476" t="s">
        <v>110202</v>
      </c>
      <c r="B25476" t="s">
        <v>110203</v>
      </c>
      <c r="C25476" t="s">
        <v>110203</v>
      </c>
      <c r="D25476" t="s">
        <v>110204</v>
      </c>
      <c r="E25476" t="s">
        <v>110205</v>
      </c>
      <c r="F25476" t="s">
        <v>1034</v>
      </c>
      <c r="G25476" t="s">
        <v>2477</v>
      </c>
      <c r="H25476" t="s">
        <v>1036</v>
      </c>
      <c r="I25476" t="s">
        <v>1037</v>
      </c>
      <c r="K25476" t="s">
        <v>1039</v>
      </c>
      <c r="L25476">
        <v>211301</v>
      </c>
      <c r="M25476" t="s">
        <v>100849</v>
      </c>
      <c r="N25476" t="s">
        <v>110151</v>
      </c>
      <c r="O25476" t="s">
        <v>110151</v>
      </c>
      <c r="P25476">
        <v>1</v>
      </c>
      <c r="Q25476">
        <v>-16.252099999999999</v>
      </c>
      <c r="R25476">
        <v>-69.106499999999997</v>
      </c>
      <c r="S25476">
        <v>1</v>
      </c>
    </row>
    <row r="25477" spans="1:19" x14ac:dyDescent="0.25">
      <c r="A25477" t="s">
        <v>110206</v>
      </c>
      <c r="B25477" t="s">
        <v>110207</v>
      </c>
      <c r="C25477" t="s">
        <v>110207</v>
      </c>
      <c r="D25477" t="s">
        <v>110208</v>
      </c>
      <c r="E25477" t="s">
        <v>110209</v>
      </c>
      <c r="F25477" t="s">
        <v>1034</v>
      </c>
      <c r="G25477" t="s">
        <v>4090</v>
      </c>
      <c r="H25477" t="s">
        <v>1036</v>
      </c>
      <c r="I25477" t="s">
        <v>1037</v>
      </c>
      <c r="K25477" t="s">
        <v>1059</v>
      </c>
      <c r="L25477">
        <v>211301</v>
      </c>
      <c r="M25477" t="s">
        <v>100849</v>
      </c>
      <c r="N25477" t="s">
        <v>110151</v>
      </c>
      <c r="O25477" t="s">
        <v>110151</v>
      </c>
      <c r="P25477">
        <v>1</v>
      </c>
      <c r="Q25477">
        <v>-16.264396999999999</v>
      </c>
      <c r="R25477">
        <v>-69.156966999999995</v>
      </c>
      <c r="S25477">
        <v>1</v>
      </c>
    </row>
    <row r="25478" spans="1:19" x14ac:dyDescent="0.25">
      <c r="A25478" t="s">
        <v>110210</v>
      </c>
      <c r="B25478" t="s">
        <v>110211</v>
      </c>
      <c r="C25478" t="s">
        <v>110211</v>
      </c>
      <c r="D25478" t="s">
        <v>110212</v>
      </c>
      <c r="E25478" t="s">
        <v>110213</v>
      </c>
      <c r="F25478" t="s">
        <v>1034</v>
      </c>
      <c r="G25478" t="s">
        <v>9434</v>
      </c>
      <c r="H25478" t="s">
        <v>1036</v>
      </c>
      <c r="I25478" t="s">
        <v>1037</v>
      </c>
      <c r="K25478" t="s">
        <v>1039</v>
      </c>
      <c r="L25478">
        <v>211301</v>
      </c>
      <c r="M25478" t="s">
        <v>100849</v>
      </c>
      <c r="N25478" t="s">
        <v>110151</v>
      </c>
      <c r="O25478" t="s">
        <v>110151</v>
      </c>
      <c r="P25478">
        <v>1</v>
      </c>
      <c r="Q25478">
        <v>-16.252500000000001</v>
      </c>
      <c r="R25478">
        <v>-69.091800000000006</v>
      </c>
      <c r="S25478">
        <v>1</v>
      </c>
    </row>
    <row r="25479" spans="1:19" x14ac:dyDescent="0.25">
      <c r="A25479" t="s">
        <v>110214</v>
      </c>
      <c r="B25479" t="s">
        <v>110215</v>
      </c>
      <c r="C25479" t="s">
        <v>110215</v>
      </c>
      <c r="D25479" t="s">
        <v>110216</v>
      </c>
      <c r="E25479" t="s">
        <v>110217</v>
      </c>
      <c r="F25479" t="s">
        <v>1034</v>
      </c>
      <c r="G25479" t="s">
        <v>1069</v>
      </c>
      <c r="H25479" t="s">
        <v>1036</v>
      </c>
      <c r="I25479" t="s">
        <v>1037</v>
      </c>
      <c r="K25479" t="s">
        <v>1059</v>
      </c>
      <c r="L25479">
        <v>211307</v>
      </c>
      <c r="M25479" t="s">
        <v>100849</v>
      </c>
      <c r="N25479" t="s">
        <v>110151</v>
      </c>
      <c r="O25479" t="s">
        <v>110171</v>
      </c>
      <c r="P25479">
        <v>1</v>
      </c>
      <c r="Q25479">
        <v>-16.224961</v>
      </c>
      <c r="R25479">
        <v>-68.968973000000005</v>
      </c>
      <c r="S25479">
        <v>1</v>
      </c>
    </row>
    <row r="25480" spans="1:19" x14ac:dyDescent="0.25">
      <c r="A25480" t="s">
        <v>110218</v>
      </c>
      <c r="B25480" t="s">
        <v>110219</v>
      </c>
      <c r="C25480" t="s">
        <v>110219</v>
      </c>
      <c r="D25480" t="s">
        <v>110220</v>
      </c>
      <c r="E25480" t="s">
        <v>110221</v>
      </c>
      <c r="F25480" t="s">
        <v>1034</v>
      </c>
      <c r="G25480" t="s">
        <v>4049</v>
      </c>
      <c r="H25480" t="s">
        <v>341</v>
      </c>
      <c r="I25480" t="s">
        <v>1037</v>
      </c>
      <c r="K25480" t="s">
        <v>1059</v>
      </c>
      <c r="L25480">
        <v>211301</v>
      </c>
      <c r="M25480" t="s">
        <v>100849</v>
      </c>
      <c r="N25480" t="s">
        <v>110151</v>
      </c>
      <c r="O25480" t="s">
        <v>110151</v>
      </c>
      <c r="P25480">
        <v>1</v>
      </c>
      <c r="Q25480">
        <v>-16.24559</v>
      </c>
      <c r="R25480">
        <v>-69.027015000000006</v>
      </c>
      <c r="S25480">
        <v>1</v>
      </c>
    </row>
    <row r="25481" spans="1:19" x14ac:dyDescent="0.25">
      <c r="A25481" t="s">
        <v>110222</v>
      </c>
      <c r="B25481" t="s">
        <v>110223</v>
      </c>
      <c r="C25481" t="s">
        <v>110223</v>
      </c>
      <c r="E25481" t="s">
        <v>110224</v>
      </c>
      <c r="F25481" t="s">
        <v>1034</v>
      </c>
      <c r="G25481" t="s">
        <v>3528</v>
      </c>
      <c r="H25481" t="s">
        <v>341</v>
      </c>
      <c r="I25481" t="s">
        <v>1037</v>
      </c>
      <c r="K25481" t="s">
        <v>1059</v>
      </c>
      <c r="L25481">
        <v>211306</v>
      </c>
      <c r="M25481" t="s">
        <v>100849</v>
      </c>
      <c r="N25481" t="s">
        <v>110151</v>
      </c>
      <c r="O25481" t="s">
        <v>110176</v>
      </c>
      <c r="P25481">
        <v>1</v>
      </c>
      <c r="Q25481">
        <v>-16.204272</v>
      </c>
      <c r="R25481">
        <v>-68.963260000000005</v>
      </c>
      <c r="S25481">
        <v>1</v>
      </c>
    </row>
    <row r="25482" spans="1:19" x14ac:dyDescent="0.25">
      <c r="A25482" t="s">
        <v>110225</v>
      </c>
      <c r="B25482" t="s">
        <v>110226</v>
      </c>
      <c r="C25482" t="s">
        <v>110226</v>
      </c>
      <c r="D25482" t="s">
        <v>110227</v>
      </c>
      <c r="E25482" t="s">
        <v>110228</v>
      </c>
      <c r="F25482" t="s">
        <v>1034</v>
      </c>
      <c r="G25482" t="s">
        <v>16325</v>
      </c>
      <c r="H25482" t="s">
        <v>341</v>
      </c>
      <c r="I25482" t="s">
        <v>1037</v>
      </c>
      <c r="K25482" t="s">
        <v>1059</v>
      </c>
      <c r="L25482">
        <v>211305</v>
      </c>
      <c r="M25482" t="s">
        <v>100849</v>
      </c>
      <c r="N25482" t="s">
        <v>110151</v>
      </c>
      <c r="O25482" t="s">
        <v>110181</v>
      </c>
      <c r="P25482">
        <v>1</v>
      </c>
      <c r="Q25482">
        <v>-16.229797000000001</v>
      </c>
      <c r="R25482">
        <v>-68.988321999999997</v>
      </c>
      <c r="S25482">
        <v>1</v>
      </c>
    </row>
    <row r="25483" spans="1:19" x14ac:dyDescent="0.25">
      <c r="A25483" t="s">
        <v>110229</v>
      </c>
      <c r="B25483" t="s">
        <v>110230</v>
      </c>
      <c r="C25483" t="s">
        <v>110230</v>
      </c>
      <c r="D25483" t="s">
        <v>110231</v>
      </c>
      <c r="E25483" t="s">
        <v>110232</v>
      </c>
      <c r="F25483" t="s">
        <v>1034</v>
      </c>
      <c r="G25483" t="s">
        <v>16589</v>
      </c>
      <c r="H25483" t="s">
        <v>341</v>
      </c>
      <c r="I25483" t="s">
        <v>1037</v>
      </c>
      <c r="K25483" t="s">
        <v>1059</v>
      </c>
      <c r="L25483">
        <v>211301</v>
      </c>
      <c r="M25483" t="s">
        <v>100849</v>
      </c>
      <c r="N25483" t="s">
        <v>110151</v>
      </c>
      <c r="O25483" t="s">
        <v>110151</v>
      </c>
      <c r="P25483">
        <v>1</v>
      </c>
      <c r="Q25483">
        <v>-16.319987000000001</v>
      </c>
      <c r="R25483">
        <v>-69.055314999999993</v>
      </c>
      <c r="S25483">
        <v>1</v>
      </c>
    </row>
    <row r="25484" spans="1:19" x14ac:dyDescent="0.25">
      <c r="A25484" t="s">
        <v>110233</v>
      </c>
      <c r="B25484" t="s">
        <v>110234</v>
      </c>
      <c r="C25484" t="s">
        <v>110234</v>
      </c>
      <c r="D25484" t="s">
        <v>110235</v>
      </c>
      <c r="E25484" t="s">
        <v>110236</v>
      </c>
      <c r="F25484" t="s">
        <v>1034</v>
      </c>
      <c r="G25484" t="s">
        <v>3153</v>
      </c>
      <c r="H25484" t="s">
        <v>341</v>
      </c>
      <c r="I25484" t="s">
        <v>1037</v>
      </c>
      <c r="K25484" t="s">
        <v>1039</v>
      </c>
      <c r="L25484">
        <v>211301</v>
      </c>
      <c r="M25484" t="s">
        <v>100849</v>
      </c>
      <c r="N25484" t="s">
        <v>110151</v>
      </c>
      <c r="O25484" t="s">
        <v>110151</v>
      </c>
      <c r="P25484">
        <v>1</v>
      </c>
      <c r="Q25484">
        <v>-16.243393000000001</v>
      </c>
      <c r="R25484">
        <v>-69.089704999999995</v>
      </c>
      <c r="S25484">
        <v>1</v>
      </c>
    </row>
    <row r="25485" spans="1:19" x14ac:dyDescent="0.25">
      <c r="A25485" t="s">
        <v>110233</v>
      </c>
      <c r="B25485" t="s">
        <v>110237</v>
      </c>
      <c r="C25485" t="s">
        <v>110237</v>
      </c>
      <c r="D25485" t="s">
        <v>110238</v>
      </c>
      <c r="E25485" t="s">
        <v>110239</v>
      </c>
      <c r="F25485" t="s">
        <v>1034</v>
      </c>
      <c r="G25485" t="s">
        <v>110240</v>
      </c>
      <c r="H25485" t="s">
        <v>1169</v>
      </c>
      <c r="I25485" t="s">
        <v>1037</v>
      </c>
      <c r="K25485" t="s">
        <v>1039</v>
      </c>
      <c r="L25485">
        <v>211301</v>
      </c>
      <c r="M25485" t="s">
        <v>100849</v>
      </c>
      <c r="N25485" t="s">
        <v>110151</v>
      </c>
      <c r="O25485" t="s">
        <v>110151</v>
      </c>
      <c r="P25485">
        <v>2</v>
      </c>
      <c r="Q25485">
        <v>-16.243393000000001</v>
      </c>
      <c r="R25485">
        <v>-69.089704999999995</v>
      </c>
      <c r="S25485">
        <v>2</v>
      </c>
    </row>
    <row r="25486" spans="1:19" x14ac:dyDescent="0.25">
      <c r="A25486" t="s">
        <v>110241</v>
      </c>
      <c r="B25486" t="s">
        <v>110242</v>
      </c>
      <c r="C25486" t="s">
        <v>110242</v>
      </c>
      <c r="D25486" t="s">
        <v>110243</v>
      </c>
      <c r="E25486" t="s">
        <v>110244</v>
      </c>
      <c r="F25486" t="s">
        <v>1034</v>
      </c>
      <c r="G25486" t="s">
        <v>5800</v>
      </c>
      <c r="H25486" t="s">
        <v>341</v>
      </c>
      <c r="I25486" t="s">
        <v>1037</v>
      </c>
      <c r="K25486" t="s">
        <v>1059</v>
      </c>
      <c r="L25486">
        <v>211301</v>
      </c>
      <c r="M25486" t="s">
        <v>100849</v>
      </c>
      <c r="N25486" t="s">
        <v>110151</v>
      </c>
      <c r="O25486" t="s">
        <v>110151</v>
      </c>
      <c r="P25486">
        <v>1</v>
      </c>
      <c r="Q25486">
        <v>-16.302064000000001</v>
      </c>
      <c r="R25486">
        <v>-69.060212000000007</v>
      </c>
      <c r="S25486">
        <v>1</v>
      </c>
    </row>
    <row r="25487" spans="1:19" x14ac:dyDescent="0.25">
      <c r="A25487" t="s">
        <v>110245</v>
      </c>
      <c r="B25487" t="s">
        <v>110246</v>
      </c>
      <c r="C25487" t="s">
        <v>110246</v>
      </c>
      <c r="D25487" t="s">
        <v>110247</v>
      </c>
      <c r="E25487" t="s">
        <v>110248</v>
      </c>
      <c r="F25487" t="s">
        <v>1034</v>
      </c>
      <c r="G25487" t="s">
        <v>17658</v>
      </c>
      <c r="H25487" t="s">
        <v>341</v>
      </c>
      <c r="I25487" t="s">
        <v>1037</v>
      </c>
      <c r="K25487" t="s">
        <v>1059</v>
      </c>
      <c r="L25487">
        <v>211301</v>
      </c>
      <c r="M25487" t="s">
        <v>100849</v>
      </c>
      <c r="N25487" t="s">
        <v>110151</v>
      </c>
      <c r="O25487" t="s">
        <v>110151</v>
      </c>
      <c r="P25487">
        <v>1</v>
      </c>
      <c r="Q25487">
        <v>-16.267928999999999</v>
      </c>
      <c r="R25487">
        <v>-69.156666999999999</v>
      </c>
      <c r="S25487">
        <v>1</v>
      </c>
    </row>
    <row r="25488" spans="1:19" x14ac:dyDescent="0.25">
      <c r="A25488" t="s">
        <v>110249</v>
      </c>
      <c r="B25488" t="s">
        <v>110250</v>
      </c>
      <c r="C25488" t="s">
        <v>110250</v>
      </c>
      <c r="D25488" t="s">
        <v>110251</v>
      </c>
      <c r="E25488" t="s">
        <v>110252</v>
      </c>
      <c r="F25488" t="s">
        <v>1034</v>
      </c>
      <c r="G25488" t="s">
        <v>110253</v>
      </c>
      <c r="H25488" t="s">
        <v>1164</v>
      </c>
      <c r="I25488" t="s">
        <v>1037</v>
      </c>
      <c r="K25488" t="s">
        <v>1039</v>
      </c>
      <c r="L25488">
        <v>211301</v>
      </c>
      <c r="M25488" t="s">
        <v>100849</v>
      </c>
      <c r="N25488" t="s">
        <v>110151</v>
      </c>
      <c r="O25488" t="s">
        <v>110151</v>
      </c>
      <c r="P25488">
        <v>1</v>
      </c>
      <c r="Q25488">
        <v>-16.241813</v>
      </c>
      <c r="R25488">
        <v>-69.094078999999994</v>
      </c>
      <c r="S25488">
        <v>1</v>
      </c>
    </row>
    <row r="25489" spans="1:19" x14ac:dyDescent="0.25">
      <c r="A25489" t="s">
        <v>110249</v>
      </c>
      <c r="B25489" t="s">
        <v>110250</v>
      </c>
      <c r="C25489" t="s">
        <v>110254</v>
      </c>
      <c r="D25489" t="s">
        <v>110255</v>
      </c>
      <c r="E25489" t="s">
        <v>110256</v>
      </c>
      <c r="F25489" t="s">
        <v>1034</v>
      </c>
      <c r="G25489" t="s">
        <v>110253</v>
      </c>
      <c r="H25489" t="s">
        <v>338</v>
      </c>
      <c r="I25489" t="s">
        <v>1037</v>
      </c>
      <c r="K25489" t="s">
        <v>1039</v>
      </c>
      <c r="L25489">
        <v>211301</v>
      </c>
      <c r="M25489" t="s">
        <v>100849</v>
      </c>
      <c r="N25489" t="s">
        <v>110151</v>
      </c>
      <c r="O25489" t="s">
        <v>110151</v>
      </c>
      <c r="P25489">
        <v>2</v>
      </c>
      <c r="Q25489">
        <v>-16.241813</v>
      </c>
      <c r="R25489">
        <v>-69.094078999999994</v>
      </c>
      <c r="S25489">
        <v>1</v>
      </c>
    </row>
    <row r="25490" spans="1:19" x14ac:dyDescent="0.25">
      <c r="A25490" t="s">
        <v>110257</v>
      </c>
      <c r="B25490" t="s">
        <v>110258</v>
      </c>
      <c r="C25490" t="s">
        <v>110258</v>
      </c>
      <c r="D25490" t="s">
        <v>110259</v>
      </c>
      <c r="E25490" t="s">
        <v>110260</v>
      </c>
      <c r="F25490" t="s">
        <v>1034</v>
      </c>
      <c r="G25490" t="s">
        <v>110261</v>
      </c>
      <c r="H25490" t="s">
        <v>338</v>
      </c>
      <c r="I25490" t="s">
        <v>1037</v>
      </c>
      <c r="K25490" t="s">
        <v>1059</v>
      </c>
      <c r="L25490">
        <v>211307</v>
      </c>
      <c r="M25490" t="s">
        <v>100849</v>
      </c>
      <c r="N25490" t="s">
        <v>110151</v>
      </c>
      <c r="O25490" t="s">
        <v>110171</v>
      </c>
      <c r="P25490">
        <v>1</v>
      </c>
      <c r="Q25490">
        <v>-16.233825</v>
      </c>
      <c r="R25490">
        <v>-68.979975999999994</v>
      </c>
      <c r="S25490">
        <v>1</v>
      </c>
    </row>
    <row r="25491" spans="1:19" x14ac:dyDescent="0.25">
      <c r="A25491" t="s">
        <v>110262</v>
      </c>
      <c r="B25491" t="s">
        <v>110263</v>
      </c>
      <c r="C25491" t="s">
        <v>110263</v>
      </c>
      <c r="D25491" t="s">
        <v>110264</v>
      </c>
      <c r="E25491" t="s">
        <v>110265</v>
      </c>
      <c r="F25491" t="s">
        <v>1034</v>
      </c>
      <c r="G25491" t="s">
        <v>106672</v>
      </c>
      <c r="H25491" t="s">
        <v>338</v>
      </c>
      <c r="I25491" t="s">
        <v>1037</v>
      </c>
      <c r="J25491" t="s">
        <v>110266</v>
      </c>
      <c r="K25491" t="s">
        <v>1059</v>
      </c>
      <c r="L25491">
        <v>211302</v>
      </c>
      <c r="M25491" t="s">
        <v>100849</v>
      </c>
      <c r="N25491" t="s">
        <v>110151</v>
      </c>
      <c r="O25491" t="s">
        <v>110152</v>
      </c>
      <c r="P25491">
        <v>1</v>
      </c>
      <c r="Q25491">
        <v>-16.269044000000001</v>
      </c>
      <c r="R25491">
        <v>-68.892095999999995</v>
      </c>
      <c r="S25491">
        <v>1</v>
      </c>
    </row>
    <row r="25492" spans="1:19" x14ac:dyDescent="0.25">
      <c r="A25492" t="s">
        <v>110267</v>
      </c>
      <c r="B25492" t="s">
        <v>110268</v>
      </c>
      <c r="C25492" t="s">
        <v>110268</v>
      </c>
      <c r="D25492" t="s">
        <v>110269</v>
      </c>
      <c r="E25492" t="s">
        <v>110270</v>
      </c>
      <c r="F25492" t="s">
        <v>1034</v>
      </c>
      <c r="G25492" t="s">
        <v>110271</v>
      </c>
      <c r="H25492" t="s">
        <v>338</v>
      </c>
      <c r="I25492" t="s">
        <v>1037</v>
      </c>
      <c r="K25492" t="s">
        <v>1059</v>
      </c>
      <c r="L25492">
        <v>211307</v>
      </c>
      <c r="M25492" t="s">
        <v>100849</v>
      </c>
      <c r="N25492" t="s">
        <v>110151</v>
      </c>
      <c r="O25492" t="s">
        <v>110171</v>
      </c>
      <c r="P25492">
        <v>1</v>
      </c>
      <c r="Q25492">
        <v>-16.234513</v>
      </c>
      <c r="R25492">
        <v>-68.950433000000004</v>
      </c>
      <c r="S25492">
        <v>1</v>
      </c>
    </row>
    <row r="25493" spans="1:19" x14ac:dyDescent="0.25">
      <c r="A25493" t="s">
        <v>110272</v>
      </c>
      <c r="B25493" t="s">
        <v>110273</v>
      </c>
      <c r="C25493" t="s">
        <v>110273</v>
      </c>
      <c r="D25493" t="s">
        <v>110274</v>
      </c>
      <c r="E25493" t="s">
        <v>110275</v>
      </c>
      <c r="F25493" t="s">
        <v>1034</v>
      </c>
      <c r="G25493" t="s">
        <v>110276</v>
      </c>
      <c r="H25493" t="s">
        <v>338</v>
      </c>
      <c r="I25493" t="s">
        <v>1037</v>
      </c>
      <c r="K25493" t="s">
        <v>1059</v>
      </c>
      <c r="L25493">
        <v>211307</v>
      </c>
      <c r="M25493" t="s">
        <v>100849</v>
      </c>
      <c r="N25493" t="s">
        <v>110151</v>
      </c>
      <c r="O25493" t="s">
        <v>110171</v>
      </c>
      <c r="P25493">
        <v>1</v>
      </c>
      <c r="Q25493">
        <v>-16.224754000000001</v>
      </c>
      <c r="R25493">
        <v>-68.969240999999997</v>
      </c>
      <c r="S25493">
        <v>1</v>
      </c>
    </row>
    <row r="25494" spans="1:19" x14ac:dyDescent="0.25">
      <c r="A25494" t="s">
        <v>110277</v>
      </c>
      <c r="B25494" t="s">
        <v>110278</v>
      </c>
      <c r="C25494" t="s">
        <v>110278</v>
      </c>
      <c r="D25494" t="s">
        <v>110279</v>
      </c>
      <c r="E25494" t="s">
        <v>110280</v>
      </c>
      <c r="F25494" t="s">
        <v>1034</v>
      </c>
      <c r="G25494" t="s">
        <v>110281</v>
      </c>
      <c r="H25494" t="s">
        <v>338</v>
      </c>
      <c r="I25494" t="s">
        <v>1037</v>
      </c>
      <c r="K25494" t="s">
        <v>1059</v>
      </c>
      <c r="L25494">
        <v>211302</v>
      </c>
      <c r="M25494" t="s">
        <v>100849</v>
      </c>
      <c r="N25494" t="s">
        <v>110151</v>
      </c>
      <c r="O25494" t="s">
        <v>110152</v>
      </c>
      <c r="P25494">
        <v>1</v>
      </c>
      <c r="Q25494">
        <v>-16.330314999999999</v>
      </c>
      <c r="R25494">
        <v>-68.850498999999999</v>
      </c>
      <c r="S25494">
        <v>1</v>
      </c>
    </row>
    <row r="25495" spans="1:19" x14ac:dyDescent="0.25">
      <c r="A25495" t="s">
        <v>110282</v>
      </c>
      <c r="B25495" t="s">
        <v>110283</v>
      </c>
      <c r="C25495" t="s">
        <v>110283</v>
      </c>
      <c r="D25495" t="s">
        <v>110284</v>
      </c>
      <c r="E25495" t="s">
        <v>110285</v>
      </c>
      <c r="F25495" t="s">
        <v>1034</v>
      </c>
      <c r="G25495" t="s">
        <v>110286</v>
      </c>
      <c r="H25495" t="s">
        <v>338</v>
      </c>
      <c r="I25495" t="s">
        <v>1037</v>
      </c>
      <c r="K25495" t="s">
        <v>1059</v>
      </c>
      <c r="L25495">
        <v>211302</v>
      </c>
      <c r="M25495" t="s">
        <v>100849</v>
      </c>
      <c r="N25495" t="s">
        <v>110151</v>
      </c>
      <c r="O25495" t="s">
        <v>110152</v>
      </c>
      <c r="P25495">
        <v>1</v>
      </c>
      <c r="Q25495">
        <v>-16.316890999999998</v>
      </c>
      <c r="R25495">
        <v>-68.854607999999999</v>
      </c>
      <c r="S25495">
        <v>1</v>
      </c>
    </row>
    <row r="25496" spans="1:19" x14ac:dyDescent="0.25">
      <c r="A25496" t="s">
        <v>110287</v>
      </c>
      <c r="B25496" t="s">
        <v>110288</v>
      </c>
      <c r="C25496" t="s">
        <v>110288</v>
      </c>
      <c r="D25496" t="s">
        <v>110289</v>
      </c>
      <c r="E25496" t="s">
        <v>110290</v>
      </c>
      <c r="F25496" t="s">
        <v>1034</v>
      </c>
      <c r="G25496" t="s">
        <v>110291</v>
      </c>
      <c r="H25496" t="s">
        <v>338</v>
      </c>
      <c r="I25496" t="s">
        <v>1037</v>
      </c>
      <c r="K25496" t="s">
        <v>1059</v>
      </c>
      <c r="L25496">
        <v>211304</v>
      </c>
      <c r="M25496" t="s">
        <v>100849</v>
      </c>
      <c r="N25496" t="s">
        <v>110151</v>
      </c>
      <c r="O25496" t="s">
        <v>110161</v>
      </c>
      <c r="P25496">
        <v>1</v>
      </c>
      <c r="Q25496">
        <v>-16.269074</v>
      </c>
      <c r="R25496">
        <v>-69.176496</v>
      </c>
      <c r="S25496">
        <v>1</v>
      </c>
    </row>
    <row r="25497" spans="1:19" x14ac:dyDescent="0.25">
      <c r="A25497" t="s">
        <v>110292</v>
      </c>
      <c r="B25497" t="s">
        <v>110293</v>
      </c>
      <c r="C25497" t="s">
        <v>110293</v>
      </c>
      <c r="D25497" t="s">
        <v>110294</v>
      </c>
      <c r="E25497" t="s">
        <v>110295</v>
      </c>
      <c r="F25497" t="s">
        <v>1034</v>
      </c>
      <c r="G25497" t="s">
        <v>110296</v>
      </c>
      <c r="H25497" t="s">
        <v>338</v>
      </c>
      <c r="I25497" t="s">
        <v>1037</v>
      </c>
      <c r="K25497" t="s">
        <v>1059</v>
      </c>
      <c r="L25497">
        <v>211303</v>
      </c>
      <c r="M25497" t="s">
        <v>100849</v>
      </c>
      <c r="N25497" t="s">
        <v>110151</v>
      </c>
      <c r="O25497" t="s">
        <v>110166</v>
      </c>
      <c r="P25497">
        <v>1</v>
      </c>
      <c r="Q25497">
        <v>-16.328773999999999</v>
      </c>
      <c r="R25497">
        <v>-69.060849000000005</v>
      </c>
      <c r="S25497">
        <v>1</v>
      </c>
    </row>
    <row r="25498" spans="1:19" x14ac:dyDescent="0.25">
      <c r="A25498" t="s">
        <v>110297</v>
      </c>
      <c r="B25498" t="s">
        <v>110298</v>
      </c>
      <c r="C25498" t="s">
        <v>110298</v>
      </c>
      <c r="D25498" t="s">
        <v>110299</v>
      </c>
      <c r="E25498" t="s">
        <v>110300</v>
      </c>
      <c r="F25498" t="s">
        <v>1034</v>
      </c>
      <c r="G25498" t="s">
        <v>108884</v>
      </c>
      <c r="H25498" t="s">
        <v>338</v>
      </c>
      <c r="I25498" t="s">
        <v>1037</v>
      </c>
      <c r="K25498" t="s">
        <v>1059</v>
      </c>
      <c r="L25498">
        <v>211303</v>
      </c>
      <c r="M25498" t="s">
        <v>100849</v>
      </c>
      <c r="N25498" t="s">
        <v>110151</v>
      </c>
      <c r="O25498" t="s">
        <v>110166</v>
      </c>
      <c r="P25498">
        <v>1</v>
      </c>
      <c r="Q25498">
        <v>-16.361639</v>
      </c>
      <c r="R25498">
        <v>-69.042773999999994</v>
      </c>
      <c r="S25498">
        <v>1</v>
      </c>
    </row>
    <row r="25499" spans="1:19" x14ac:dyDescent="0.25">
      <c r="A25499" t="s">
        <v>110297</v>
      </c>
      <c r="B25499" t="s">
        <v>110301</v>
      </c>
      <c r="C25499" t="s">
        <v>110301</v>
      </c>
      <c r="E25499" t="s">
        <v>110302</v>
      </c>
      <c r="F25499" t="s">
        <v>1034</v>
      </c>
      <c r="G25499" t="s">
        <v>110303</v>
      </c>
      <c r="H25499" t="s">
        <v>1036</v>
      </c>
      <c r="I25499" t="s">
        <v>1037</v>
      </c>
      <c r="K25499" t="s">
        <v>1059</v>
      </c>
      <c r="L25499">
        <v>211303</v>
      </c>
      <c r="M25499" t="s">
        <v>100849</v>
      </c>
      <c r="N25499" t="s">
        <v>110151</v>
      </c>
      <c r="O25499" t="s">
        <v>110166</v>
      </c>
      <c r="P25499">
        <v>2</v>
      </c>
      <c r="Q25499">
        <v>-16.361639</v>
      </c>
      <c r="R25499">
        <v>-69.042773999999994</v>
      </c>
      <c r="S25499">
        <v>2</v>
      </c>
    </row>
    <row r="25500" spans="1:19" x14ac:dyDescent="0.25">
      <c r="A25500" t="s">
        <v>110304</v>
      </c>
      <c r="B25500" t="s">
        <v>110305</v>
      </c>
      <c r="C25500" t="s">
        <v>110305</v>
      </c>
      <c r="D25500" t="s">
        <v>110306</v>
      </c>
      <c r="E25500" t="s">
        <v>110307</v>
      </c>
      <c r="F25500" t="s">
        <v>1034</v>
      </c>
      <c r="G25500" t="s">
        <v>110308</v>
      </c>
      <c r="H25500" t="s">
        <v>338</v>
      </c>
      <c r="I25500" t="s">
        <v>1037</v>
      </c>
      <c r="K25500" t="s">
        <v>1059</v>
      </c>
      <c r="L25500">
        <v>211303</v>
      </c>
      <c r="M25500" t="s">
        <v>100849</v>
      </c>
      <c r="N25500" t="s">
        <v>110151</v>
      </c>
      <c r="O25500" t="s">
        <v>110166</v>
      </c>
      <c r="P25500">
        <v>1</v>
      </c>
      <c r="Q25500">
        <v>-16.382428000000001</v>
      </c>
      <c r="R25500">
        <v>-69.057591000000002</v>
      </c>
      <c r="S25500">
        <v>1</v>
      </c>
    </row>
    <row r="25501" spans="1:19" x14ac:dyDescent="0.25">
      <c r="A25501" t="s">
        <v>110304</v>
      </c>
      <c r="B25501" t="s">
        <v>110309</v>
      </c>
      <c r="C25501" t="s">
        <v>110309</v>
      </c>
      <c r="D25501" t="s">
        <v>110310</v>
      </c>
      <c r="E25501" t="s">
        <v>110311</v>
      </c>
      <c r="F25501" t="s">
        <v>1034</v>
      </c>
      <c r="G25501" t="s">
        <v>105221</v>
      </c>
      <c r="H25501" t="s">
        <v>1036</v>
      </c>
      <c r="I25501" t="s">
        <v>1037</v>
      </c>
      <c r="K25501" t="s">
        <v>1059</v>
      </c>
      <c r="L25501">
        <v>211303</v>
      </c>
      <c r="M25501" t="s">
        <v>100849</v>
      </c>
      <c r="N25501" t="s">
        <v>110151</v>
      </c>
      <c r="O25501" t="s">
        <v>110166</v>
      </c>
      <c r="P25501">
        <v>2</v>
      </c>
      <c r="Q25501">
        <v>-16.382428000000001</v>
      </c>
      <c r="R25501">
        <v>-69.057591000000002</v>
      </c>
      <c r="S25501">
        <v>2</v>
      </c>
    </row>
    <row r="25502" spans="1:19" x14ac:dyDescent="0.25">
      <c r="A25502" t="s">
        <v>110312</v>
      </c>
      <c r="B25502" t="s">
        <v>110313</v>
      </c>
      <c r="C25502" t="s">
        <v>110313</v>
      </c>
      <c r="D25502" t="s">
        <v>110314</v>
      </c>
      <c r="E25502" t="s">
        <v>110315</v>
      </c>
      <c r="F25502" t="s">
        <v>1034</v>
      </c>
      <c r="G25502" t="s">
        <v>110316</v>
      </c>
      <c r="H25502" t="s">
        <v>338</v>
      </c>
      <c r="I25502" t="s">
        <v>1037</v>
      </c>
      <c r="K25502" t="s">
        <v>1059</v>
      </c>
      <c r="L25502">
        <v>211303</v>
      </c>
      <c r="M25502" t="s">
        <v>100849</v>
      </c>
      <c r="N25502" t="s">
        <v>110151</v>
      </c>
      <c r="O25502" t="s">
        <v>110166</v>
      </c>
      <c r="P25502">
        <v>1</v>
      </c>
      <c r="Q25502">
        <v>-16.370426999999999</v>
      </c>
      <c r="R25502">
        <v>-69.041274000000001</v>
      </c>
      <c r="S25502">
        <v>1</v>
      </c>
    </row>
    <row r="25503" spans="1:19" x14ac:dyDescent="0.25">
      <c r="A25503" t="s">
        <v>110317</v>
      </c>
      <c r="B25503" t="s">
        <v>110318</v>
      </c>
      <c r="C25503" t="s">
        <v>110318</v>
      </c>
      <c r="D25503" t="s">
        <v>110319</v>
      </c>
      <c r="E25503" t="s">
        <v>110320</v>
      </c>
      <c r="F25503" t="s">
        <v>1034</v>
      </c>
      <c r="G25503" t="s">
        <v>110321</v>
      </c>
      <c r="H25503" t="s">
        <v>338</v>
      </c>
      <c r="I25503" t="s">
        <v>1037</v>
      </c>
      <c r="K25503" t="s">
        <v>1059</v>
      </c>
      <c r="L25503">
        <v>211303</v>
      </c>
      <c r="M25503" t="s">
        <v>100849</v>
      </c>
      <c r="N25503" t="s">
        <v>110151</v>
      </c>
      <c r="O25503" t="s">
        <v>110166</v>
      </c>
      <c r="P25503">
        <v>1</v>
      </c>
      <c r="Q25503">
        <v>-16.398033000000002</v>
      </c>
      <c r="R25503">
        <v>-69.044061999999997</v>
      </c>
      <c r="S25503">
        <v>1</v>
      </c>
    </row>
    <row r="25504" spans="1:19" x14ac:dyDescent="0.25">
      <c r="A25504" t="s">
        <v>110322</v>
      </c>
      <c r="B25504" t="s">
        <v>110323</v>
      </c>
      <c r="C25504" t="s">
        <v>110323</v>
      </c>
      <c r="D25504" t="s">
        <v>110324</v>
      </c>
      <c r="E25504" t="s">
        <v>110325</v>
      </c>
      <c r="F25504" t="s">
        <v>1034</v>
      </c>
      <c r="G25504" t="s">
        <v>110326</v>
      </c>
      <c r="H25504" t="s">
        <v>338</v>
      </c>
      <c r="I25504" t="s">
        <v>1037</v>
      </c>
      <c r="K25504" t="s">
        <v>1059</v>
      </c>
      <c r="L25504">
        <v>211303</v>
      </c>
      <c r="M25504" t="s">
        <v>100849</v>
      </c>
      <c r="N25504" t="s">
        <v>110151</v>
      </c>
      <c r="O25504" t="s">
        <v>110166</v>
      </c>
      <c r="P25504">
        <v>1</v>
      </c>
      <c r="Q25504">
        <v>-16.345955</v>
      </c>
      <c r="R25504">
        <v>-69.044595000000001</v>
      </c>
      <c r="S25504">
        <v>1</v>
      </c>
    </row>
    <row r="25505" spans="1:19" x14ac:dyDescent="0.25">
      <c r="A25505" t="s">
        <v>110327</v>
      </c>
      <c r="B25505" t="s">
        <v>110328</v>
      </c>
      <c r="C25505" t="s">
        <v>110328</v>
      </c>
      <c r="D25505" t="s">
        <v>110329</v>
      </c>
      <c r="E25505" t="s">
        <v>110330</v>
      </c>
      <c r="F25505" t="s">
        <v>1034</v>
      </c>
      <c r="G25505" t="s">
        <v>110331</v>
      </c>
      <c r="H25505" t="s">
        <v>338</v>
      </c>
      <c r="I25505" t="s">
        <v>1037</v>
      </c>
      <c r="K25505" t="s">
        <v>1059</v>
      </c>
      <c r="L25505">
        <v>211306</v>
      </c>
      <c r="M25505" t="s">
        <v>100849</v>
      </c>
      <c r="N25505" t="s">
        <v>110151</v>
      </c>
      <c r="O25505" t="s">
        <v>110176</v>
      </c>
      <c r="P25505">
        <v>1</v>
      </c>
      <c r="Q25505">
        <v>-16.199555</v>
      </c>
      <c r="R25505">
        <v>-68.963177999999999</v>
      </c>
      <c r="S25505">
        <v>1</v>
      </c>
    </row>
    <row r="25506" spans="1:19" x14ac:dyDescent="0.25">
      <c r="A25506" t="s">
        <v>110332</v>
      </c>
      <c r="B25506" t="s">
        <v>110333</v>
      </c>
      <c r="C25506" t="s">
        <v>110333</v>
      </c>
      <c r="D25506" t="s">
        <v>110334</v>
      </c>
      <c r="E25506" t="s">
        <v>110335</v>
      </c>
      <c r="F25506" t="s">
        <v>1034</v>
      </c>
      <c r="G25506" t="s">
        <v>110336</v>
      </c>
      <c r="H25506" t="s">
        <v>338</v>
      </c>
      <c r="I25506" t="s">
        <v>1037</v>
      </c>
      <c r="K25506" t="s">
        <v>1059</v>
      </c>
      <c r="L25506">
        <v>211305</v>
      </c>
      <c r="M25506" t="s">
        <v>100849</v>
      </c>
      <c r="N25506" t="s">
        <v>110151</v>
      </c>
      <c r="O25506" t="s">
        <v>110181</v>
      </c>
      <c r="P25506">
        <v>1</v>
      </c>
      <c r="Q25506">
        <v>-16.255246</v>
      </c>
      <c r="R25506">
        <v>-68.980543999999995</v>
      </c>
      <c r="S25506">
        <v>1</v>
      </c>
    </row>
    <row r="25507" spans="1:19" x14ac:dyDescent="0.25">
      <c r="A25507" t="s">
        <v>110337</v>
      </c>
      <c r="B25507" t="s">
        <v>110338</v>
      </c>
      <c r="C25507" t="s">
        <v>110338</v>
      </c>
      <c r="D25507" t="s">
        <v>110339</v>
      </c>
      <c r="E25507" t="s">
        <v>110340</v>
      </c>
      <c r="F25507" t="s">
        <v>1034</v>
      </c>
      <c r="G25507" t="s">
        <v>110341</v>
      </c>
      <c r="H25507" t="s">
        <v>338</v>
      </c>
      <c r="I25507" t="s">
        <v>1037</v>
      </c>
      <c r="K25507" t="s">
        <v>1059</v>
      </c>
      <c r="L25507">
        <v>211301</v>
      </c>
      <c r="M25507" t="s">
        <v>100849</v>
      </c>
      <c r="N25507" t="s">
        <v>110151</v>
      </c>
      <c r="O25507" t="s">
        <v>110151</v>
      </c>
      <c r="P25507">
        <v>1</v>
      </c>
      <c r="Q25507">
        <v>-16.261161000000001</v>
      </c>
      <c r="R25507">
        <v>-69.142733000000007</v>
      </c>
      <c r="S25507">
        <v>1</v>
      </c>
    </row>
    <row r="25508" spans="1:19" x14ac:dyDescent="0.25">
      <c r="A25508" t="s">
        <v>110342</v>
      </c>
      <c r="B25508" t="s">
        <v>110343</v>
      </c>
      <c r="C25508" t="s">
        <v>110343</v>
      </c>
      <c r="D25508" t="s">
        <v>110344</v>
      </c>
      <c r="E25508" t="s">
        <v>110345</v>
      </c>
      <c r="F25508" t="s">
        <v>1034</v>
      </c>
      <c r="G25508" t="s">
        <v>110346</v>
      </c>
      <c r="H25508" t="s">
        <v>338</v>
      </c>
      <c r="I25508" t="s">
        <v>1037</v>
      </c>
      <c r="K25508" t="s">
        <v>1059</v>
      </c>
      <c r="L25508">
        <v>211305</v>
      </c>
      <c r="M25508" t="s">
        <v>100849</v>
      </c>
      <c r="N25508" t="s">
        <v>110151</v>
      </c>
      <c r="O25508" t="s">
        <v>110181</v>
      </c>
      <c r="P25508">
        <v>1</v>
      </c>
      <c r="Q25508">
        <v>-16.257769</v>
      </c>
      <c r="R25508">
        <v>-69.008864000000003</v>
      </c>
      <c r="S25508">
        <v>1</v>
      </c>
    </row>
    <row r="25509" spans="1:19" x14ac:dyDescent="0.25">
      <c r="A25509" t="s">
        <v>110342</v>
      </c>
      <c r="B25509" t="s">
        <v>110343</v>
      </c>
      <c r="C25509" t="s">
        <v>110347</v>
      </c>
      <c r="D25509" t="s">
        <v>110344</v>
      </c>
      <c r="E25509" t="s">
        <v>110348</v>
      </c>
      <c r="F25509" t="s">
        <v>1034</v>
      </c>
      <c r="G25509" t="s">
        <v>110346</v>
      </c>
      <c r="H25509" t="s">
        <v>1036</v>
      </c>
      <c r="I25509" t="s">
        <v>1037</v>
      </c>
      <c r="K25509" t="s">
        <v>1059</v>
      </c>
      <c r="L25509">
        <v>211305</v>
      </c>
      <c r="M25509" t="s">
        <v>100849</v>
      </c>
      <c r="N25509" t="s">
        <v>110151</v>
      </c>
      <c r="O25509" t="s">
        <v>110181</v>
      </c>
      <c r="P25509">
        <v>2</v>
      </c>
      <c r="Q25509">
        <v>-16.257769</v>
      </c>
      <c r="R25509">
        <v>-69.008864000000003</v>
      </c>
      <c r="S25509">
        <v>1</v>
      </c>
    </row>
    <row r="25510" spans="1:19" x14ac:dyDescent="0.25">
      <c r="A25510" t="s">
        <v>110349</v>
      </c>
      <c r="B25510" t="s">
        <v>110350</v>
      </c>
      <c r="C25510" t="s">
        <v>110350</v>
      </c>
      <c r="D25510" t="s">
        <v>110351</v>
      </c>
      <c r="E25510" t="s">
        <v>110352</v>
      </c>
      <c r="F25510" t="s">
        <v>1034</v>
      </c>
      <c r="G25510" t="s">
        <v>110353</v>
      </c>
      <c r="H25510" t="s">
        <v>338</v>
      </c>
      <c r="I25510" t="s">
        <v>1037</v>
      </c>
      <c r="K25510" t="s">
        <v>1059</v>
      </c>
      <c r="L25510">
        <v>211305</v>
      </c>
      <c r="M25510" t="s">
        <v>100849</v>
      </c>
      <c r="N25510" t="s">
        <v>110151</v>
      </c>
      <c r="O25510" t="s">
        <v>110181</v>
      </c>
      <c r="P25510">
        <v>1</v>
      </c>
      <c r="Q25510">
        <v>-16.242507</v>
      </c>
      <c r="R25510">
        <v>-69.001170000000002</v>
      </c>
      <c r="S25510">
        <v>1</v>
      </c>
    </row>
    <row r="25511" spans="1:19" x14ac:dyDescent="0.25">
      <c r="A25511" t="s">
        <v>110354</v>
      </c>
      <c r="B25511" t="s">
        <v>110355</v>
      </c>
      <c r="C25511" t="s">
        <v>110355</v>
      </c>
      <c r="D25511" t="s">
        <v>110356</v>
      </c>
      <c r="E25511" t="s">
        <v>110357</v>
      </c>
      <c r="F25511" t="s">
        <v>1034</v>
      </c>
      <c r="G25511" t="s">
        <v>110358</v>
      </c>
      <c r="H25511" t="s">
        <v>338</v>
      </c>
      <c r="I25511" t="s">
        <v>1037</v>
      </c>
      <c r="K25511" t="s">
        <v>1059</v>
      </c>
      <c r="L25511">
        <v>211305</v>
      </c>
      <c r="M25511" t="s">
        <v>100849</v>
      </c>
      <c r="N25511" t="s">
        <v>110151</v>
      </c>
      <c r="O25511" t="s">
        <v>110181</v>
      </c>
      <c r="P25511">
        <v>1</v>
      </c>
      <c r="Q25511">
        <v>-16.258234999999999</v>
      </c>
      <c r="R25511">
        <v>-69.021670999999998</v>
      </c>
      <c r="S25511">
        <v>1</v>
      </c>
    </row>
    <row r="25512" spans="1:19" x14ac:dyDescent="0.25">
      <c r="A25512" t="s">
        <v>110359</v>
      </c>
      <c r="B25512" t="s">
        <v>110360</v>
      </c>
      <c r="C25512" t="s">
        <v>110360</v>
      </c>
      <c r="D25512" t="s">
        <v>110361</v>
      </c>
      <c r="E25512" t="s">
        <v>110362</v>
      </c>
      <c r="F25512" t="s">
        <v>1034</v>
      </c>
      <c r="G25512" t="s">
        <v>110363</v>
      </c>
      <c r="H25512" t="s">
        <v>338</v>
      </c>
      <c r="I25512" t="s">
        <v>1037</v>
      </c>
      <c r="K25512" t="s">
        <v>1059</v>
      </c>
      <c r="L25512">
        <v>211305</v>
      </c>
      <c r="M25512" t="s">
        <v>100849</v>
      </c>
      <c r="N25512" t="s">
        <v>110151</v>
      </c>
      <c r="O25512" t="s">
        <v>110181</v>
      </c>
      <c r="P25512">
        <v>1</v>
      </c>
      <c r="Q25512">
        <v>-16.222024999999999</v>
      </c>
      <c r="R25512">
        <v>-68.989045000000004</v>
      </c>
      <c r="S25512">
        <v>1</v>
      </c>
    </row>
    <row r="25513" spans="1:19" x14ac:dyDescent="0.25">
      <c r="A25513" t="s">
        <v>110364</v>
      </c>
      <c r="B25513" t="s">
        <v>110365</v>
      </c>
      <c r="C25513" t="s">
        <v>110365</v>
      </c>
      <c r="D25513" t="s">
        <v>110366</v>
      </c>
      <c r="E25513" t="s">
        <v>110367</v>
      </c>
      <c r="F25513" t="s">
        <v>1034</v>
      </c>
      <c r="G25513" t="s">
        <v>110368</v>
      </c>
      <c r="H25513" t="s">
        <v>338</v>
      </c>
      <c r="I25513" t="s">
        <v>1037</v>
      </c>
      <c r="K25513" t="s">
        <v>1059</v>
      </c>
      <c r="L25513">
        <v>211301</v>
      </c>
      <c r="M25513" t="s">
        <v>100849</v>
      </c>
      <c r="N25513" t="s">
        <v>110151</v>
      </c>
      <c r="O25513" t="s">
        <v>110151</v>
      </c>
      <c r="P25513">
        <v>1</v>
      </c>
      <c r="Q25513">
        <v>-16.237013999999999</v>
      </c>
      <c r="R25513">
        <v>-69.051990000000004</v>
      </c>
      <c r="S25513">
        <v>1</v>
      </c>
    </row>
    <row r="25514" spans="1:19" x14ac:dyDescent="0.25">
      <c r="A25514" t="s">
        <v>110369</v>
      </c>
      <c r="B25514" t="s">
        <v>110370</v>
      </c>
      <c r="C25514" t="s">
        <v>110370</v>
      </c>
      <c r="D25514" t="s">
        <v>110371</v>
      </c>
      <c r="E25514" t="s">
        <v>110372</v>
      </c>
      <c r="F25514" t="s">
        <v>1034</v>
      </c>
      <c r="G25514" t="s">
        <v>101324</v>
      </c>
      <c r="H25514" t="s">
        <v>338</v>
      </c>
      <c r="I25514" t="s">
        <v>1037</v>
      </c>
      <c r="K25514" t="s">
        <v>1059</v>
      </c>
      <c r="L25514">
        <v>211301</v>
      </c>
      <c r="M25514" t="s">
        <v>100849</v>
      </c>
      <c r="N25514" t="s">
        <v>110151</v>
      </c>
      <c r="O25514" t="s">
        <v>110151</v>
      </c>
      <c r="P25514">
        <v>1</v>
      </c>
      <c r="Q25514">
        <v>-16.344805000000001</v>
      </c>
      <c r="R25514">
        <v>-69.029908000000006</v>
      </c>
      <c r="S25514">
        <v>1</v>
      </c>
    </row>
    <row r="25515" spans="1:19" x14ac:dyDescent="0.25">
      <c r="A25515" t="s">
        <v>110373</v>
      </c>
      <c r="B25515" t="s">
        <v>110374</v>
      </c>
      <c r="C25515" t="s">
        <v>110374</v>
      </c>
      <c r="D25515" t="s">
        <v>110375</v>
      </c>
      <c r="E25515" t="s">
        <v>110376</v>
      </c>
      <c r="F25515" t="s">
        <v>1034</v>
      </c>
      <c r="G25515" t="s">
        <v>110377</v>
      </c>
      <c r="H25515" t="s">
        <v>338</v>
      </c>
      <c r="I25515" t="s">
        <v>1037</v>
      </c>
      <c r="K25515" t="s">
        <v>1059</v>
      </c>
      <c r="L25515">
        <v>211301</v>
      </c>
      <c r="M25515" t="s">
        <v>100849</v>
      </c>
      <c r="N25515" t="s">
        <v>110151</v>
      </c>
      <c r="O25515" t="s">
        <v>110151</v>
      </c>
      <c r="P25515">
        <v>1</v>
      </c>
      <c r="Q25515">
        <v>-16.328976999999998</v>
      </c>
      <c r="R25515">
        <v>-69.075984000000005</v>
      </c>
      <c r="S25515">
        <v>1</v>
      </c>
    </row>
    <row r="25516" spans="1:19" x14ac:dyDescent="0.25">
      <c r="A25516" t="s">
        <v>110378</v>
      </c>
      <c r="B25516" t="s">
        <v>110379</v>
      </c>
      <c r="C25516" t="s">
        <v>110379</v>
      </c>
      <c r="D25516" t="s">
        <v>110380</v>
      </c>
      <c r="E25516" t="s">
        <v>110381</v>
      </c>
      <c r="F25516" t="s">
        <v>1034</v>
      </c>
      <c r="G25516" t="s">
        <v>110382</v>
      </c>
      <c r="H25516" t="s">
        <v>338</v>
      </c>
      <c r="I25516" t="s">
        <v>1037</v>
      </c>
      <c r="K25516" t="s">
        <v>1059</v>
      </c>
      <c r="L25516">
        <v>211301</v>
      </c>
      <c r="M25516" t="s">
        <v>100849</v>
      </c>
      <c r="N25516" t="s">
        <v>110151</v>
      </c>
      <c r="O25516" t="s">
        <v>110151</v>
      </c>
      <c r="P25516">
        <v>1</v>
      </c>
      <c r="Q25516">
        <v>-16.320347000000002</v>
      </c>
      <c r="R25516">
        <v>-69.070627000000002</v>
      </c>
      <c r="S25516">
        <v>1</v>
      </c>
    </row>
    <row r="25517" spans="1:19" x14ac:dyDescent="0.25">
      <c r="A25517" t="s">
        <v>110383</v>
      </c>
      <c r="B25517" t="s">
        <v>110384</v>
      </c>
      <c r="C25517" t="s">
        <v>110384</v>
      </c>
      <c r="D25517" t="s">
        <v>110385</v>
      </c>
      <c r="E25517" t="s">
        <v>110386</v>
      </c>
      <c r="F25517" t="s">
        <v>1034</v>
      </c>
      <c r="G25517" t="s">
        <v>106710</v>
      </c>
      <c r="H25517" t="s">
        <v>338</v>
      </c>
      <c r="I25517" t="s">
        <v>1037</v>
      </c>
      <c r="K25517" t="s">
        <v>1059</v>
      </c>
      <c r="L25517">
        <v>211301</v>
      </c>
      <c r="M25517" t="s">
        <v>100849</v>
      </c>
      <c r="N25517" t="s">
        <v>110151</v>
      </c>
      <c r="O25517" t="s">
        <v>110151</v>
      </c>
      <c r="P25517">
        <v>1</v>
      </c>
      <c r="Q25517">
        <v>-16.229894999999999</v>
      </c>
      <c r="R25517">
        <v>-69.093862000000001</v>
      </c>
      <c r="S25517">
        <v>1</v>
      </c>
    </row>
    <row r="25518" spans="1:19" x14ac:dyDescent="0.25">
      <c r="A25518" t="s">
        <v>110387</v>
      </c>
      <c r="B25518" t="s">
        <v>110388</v>
      </c>
      <c r="C25518" t="s">
        <v>110388</v>
      </c>
      <c r="D25518" t="s">
        <v>110389</v>
      </c>
      <c r="E25518" t="s">
        <v>110390</v>
      </c>
      <c r="F25518" t="s">
        <v>1034</v>
      </c>
      <c r="G25518" t="s">
        <v>110391</v>
      </c>
      <c r="H25518" t="s">
        <v>338</v>
      </c>
      <c r="I25518" t="s">
        <v>1037</v>
      </c>
      <c r="K25518" t="s">
        <v>1059</v>
      </c>
      <c r="L25518">
        <v>211301</v>
      </c>
      <c r="M25518" t="s">
        <v>100849</v>
      </c>
      <c r="N25518" t="s">
        <v>110151</v>
      </c>
      <c r="O25518" t="s">
        <v>110151</v>
      </c>
      <c r="P25518">
        <v>1</v>
      </c>
      <c r="Q25518">
        <v>-16.274243999999999</v>
      </c>
      <c r="R25518">
        <v>-69.110483000000002</v>
      </c>
      <c r="S25518">
        <v>1</v>
      </c>
    </row>
    <row r="25519" spans="1:19" x14ac:dyDescent="0.25">
      <c r="A25519" t="s">
        <v>110392</v>
      </c>
      <c r="B25519" t="s">
        <v>110393</v>
      </c>
      <c r="C25519" t="s">
        <v>110393</v>
      </c>
      <c r="D25519" t="s">
        <v>110394</v>
      </c>
      <c r="E25519" t="s">
        <v>110395</v>
      </c>
      <c r="F25519" t="s">
        <v>1034</v>
      </c>
      <c r="G25519" t="s">
        <v>110396</v>
      </c>
      <c r="H25519" t="s">
        <v>338</v>
      </c>
      <c r="I25519" t="s">
        <v>1037</v>
      </c>
      <c r="K25519" t="s">
        <v>1059</v>
      </c>
      <c r="L25519">
        <v>211301</v>
      </c>
      <c r="M25519" t="s">
        <v>100849</v>
      </c>
      <c r="N25519" t="s">
        <v>110151</v>
      </c>
      <c r="O25519" t="s">
        <v>110151</v>
      </c>
      <c r="P25519">
        <v>1</v>
      </c>
      <c r="Q25519">
        <v>-16.291982999999998</v>
      </c>
      <c r="R25519">
        <v>-69.072816000000003</v>
      </c>
      <c r="S25519">
        <v>1</v>
      </c>
    </row>
    <row r="25520" spans="1:19" x14ac:dyDescent="0.25">
      <c r="A25520" t="s">
        <v>110397</v>
      </c>
      <c r="B25520" t="s">
        <v>110398</v>
      </c>
      <c r="C25520" t="s">
        <v>110398</v>
      </c>
      <c r="D25520" t="s">
        <v>110399</v>
      </c>
      <c r="E25520" t="s">
        <v>110400</v>
      </c>
      <c r="F25520" t="s">
        <v>1034</v>
      </c>
      <c r="G25520" t="s">
        <v>110401</v>
      </c>
      <c r="H25520" t="s">
        <v>338</v>
      </c>
      <c r="I25520" t="s">
        <v>1037</v>
      </c>
      <c r="K25520" t="s">
        <v>1059</v>
      </c>
      <c r="L25520">
        <v>211301</v>
      </c>
      <c r="M25520" t="s">
        <v>100849</v>
      </c>
      <c r="N25520" t="s">
        <v>110151</v>
      </c>
      <c r="O25520" t="s">
        <v>110151</v>
      </c>
      <c r="P25520">
        <v>1</v>
      </c>
      <c r="Q25520">
        <v>-16.305648999999999</v>
      </c>
      <c r="R25520">
        <v>-69.074207999999999</v>
      </c>
      <c r="S25520">
        <v>1</v>
      </c>
    </row>
    <row r="25521" spans="1:19" x14ac:dyDescent="0.25">
      <c r="A25521" t="s">
        <v>110402</v>
      </c>
      <c r="B25521" t="s">
        <v>110403</v>
      </c>
      <c r="C25521" t="s">
        <v>110403</v>
      </c>
      <c r="D25521" t="s">
        <v>110404</v>
      </c>
      <c r="E25521" t="s">
        <v>110405</v>
      </c>
      <c r="F25521" t="s">
        <v>1034</v>
      </c>
      <c r="G25521" t="s">
        <v>110406</v>
      </c>
      <c r="H25521" t="s">
        <v>338</v>
      </c>
      <c r="I25521" t="s">
        <v>1037</v>
      </c>
      <c r="K25521" t="s">
        <v>1059</v>
      </c>
      <c r="L25521">
        <v>211301</v>
      </c>
      <c r="M25521" t="s">
        <v>100849</v>
      </c>
      <c r="N25521" t="s">
        <v>110151</v>
      </c>
      <c r="O25521" t="s">
        <v>110151</v>
      </c>
      <c r="P25521">
        <v>1</v>
      </c>
      <c r="Q25521">
        <v>-16.263797</v>
      </c>
      <c r="R25521">
        <v>-69.035058000000006</v>
      </c>
      <c r="S25521">
        <v>1</v>
      </c>
    </row>
    <row r="25522" spans="1:19" x14ac:dyDescent="0.25">
      <c r="A25522" t="s">
        <v>110407</v>
      </c>
      <c r="B25522" t="s">
        <v>110408</v>
      </c>
      <c r="C25522" t="s">
        <v>110408</v>
      </c>
      <c r="D25522" t="s">
        <v>110409</v>
      </c>
      <c r="E25522" t="s">
        <v>110410</v>
      </c>
      <c r="F25522" t="s">
        <v>1034</v>
      </c>
      <c r="G25522" t="s">
        <v>110411</v>
      </c>
      <c r="H25522" t="s">
        <v>338</v>
      </c>
      <c r="I25522" t="s">
        <v>1037</v>
      </c>
      <c r="K25522" t="s">
        <v>1059</v>
      </c>
      <c r="L25522">
        <v>211301</v>
      </c>
      <c r="M25522" t="s">
        <v>100849</v>
      </c>
      <c r="N25522" t="s">
        <v>110151</v>
      </c>
      <c r="O25522" t="s">
        <v>110151</v>
      </c>
      <c r="P25522">
        <v>1</v>
      </c>
      <c r="Q25522">
        <v>-16.253931000000001</v>
      </c>
      <c r="R25522">
        <v>-69.120434000000003</v>
      </c>
      <c r="S25522">
        <v>1</v>
      </c>
    </row>
    <row r="25523" spans="1:19" x14ac:dyDescent="0.25">
      <c r="A25523" t="s">
        <v>110412</v>
      </c>
      <c r="B25523" t="s">
        <v>110413</v>
      </c>
      <c r="C25523" t="s">
        <v>110413</v>
      </c>
      <c r="D25523" t="s">
        <v>110414</v>
      </c>
      <c r="E25523" t="s">
        <v>110415</v>
      </c>
      <c r="F25523" t="s">
        <v>1034</v>
      </c>
      <c r="G25523" t="s">
        <v>110416</v>
      </c>
      <c r="H25523" t="s">
        <v>338</v>
      </c>
      <c r="I25523" t="s">
        <v>1037</v>
      </c>
      <c r="K25523" t="s">
        <v>1039</v>
      </c>
      <c r="L25523">
        <v>211301</v>
      </c>
      <c r="M25523" t="s">
        <v>100849</v>
      </c>
      <c r="N25523" t="s">
        <v>110151</v>
      </c>
      <c r="O25523" t="s">
        <v>110151</v>
      </c>
      <c r="P25523">
        <v>1</v>
      </c>
      <c r="Q25523">
        <v>-16.246683000000001</v>
      </c>
      <c r="R25523">
        <v>-69.090982999999994</v>
      </c>
      <c r="S25523">
        <v>1</v>
      </c>
    </row>
    <row r="25524" spans="1:19" x14ac:dyDescent="0.25">
      <c r="A25524" t="s">
        <v>110417</v>
      </c>
      <c r="B25524" t="s">
        <v>110418</v>
      </c>
      <c r="C25524" t="s">
        <v>110418</v>
      </c>
      <c r="D25524" t="s">
        <v>110419</v>
      </c>
      <c r="E25524" t="s">
        <v>110420</v>
      </c>
      <c r="F25524" t="s">
        <v>1034</v>
      </c>
      <c r="G25524" t="s">
        <v>110421</v>
      </c>
      <c r="H25524" t="s">
        <v>338</v>
      </c>
      <c r="I25524" t="s">
        <v>1037</v>
      </c>
      <c r="K25524" t="s">
        <v>1059</v>
      </c>
      <c r="L25524">
        <v>211301</v>
      </c>
      <c r="M25524" t="s">
        <v>100849</v>
      </c>
      <c r="N25524" t="s">
        <v>110151</v>
      </c>
      <c r="O25524" t="s">
        <v>110151</v>
      </c>
      <c r="P25524">
        <v>1</v>
      </c>
      <c r="Q25524">
        <v>-16.309068</v>
      </c>
      <c r="R25524">
        <v>-69.042316999999997</v>
      </c>
      <c r="S25524">
        <v>1</v>
      </c>
    </row>
    <row r="25525" spans="1:19" x14ac:dyDescent="0.25">
      <c r="A25525" t="s">
        <v>110422</v>
      </c>
      <c r="B25525" t="s">
        <v>110423</v>
      </c>
      <c r="C25525" t="s">
        <v>110423</v>
      </c>
      <c r="D25525" t="s">
        <v>110424</v>
      </c>
      <c r="E25525" t="s">
        <v>110425</v>
      </c>
      <c r="F25525" t="s">
        <v>1034</v>
      </c>
      <c r="G25525" t="s">
        <v>110426</v>
      </c>
      <c r="H25525" t="s">
        <v>338</v>
      </c>
      <c r="I25525" t="s">
        <v>1037</v>
      </c>
      <c r="K25525" t="s">
        <v>1059</v>
      </c>
      <c r="L25525">
        <v>211301</v>
      </c>
      <c r="M25525" t="s">
        <v>100849</v>
      </c>
      <c r="N25525" t="s">
        <v>110151</v>
      </c>
      <c r="O25525" t="s">
        <v>110151</v>
      </c>
      <c r="P25525">
        <v>1</v>
      </c>
      <c r="Q25525">
        <v>-16.249129</v>
      </c>
      <c r="R25525">
        <v>-69.047128000000001</v>
      </c>
      <c r="S25525">
        <v>1</v>
      </c>
    </row>
    <row r="25526" spans="1:19" x14ac:dyDescent="0.25">
      <c r="A25526" t="s">
        <v>110427</v>
      </c>
      <c r="B25526" t="s">
        <v>110428</v>
      </c>
      <c r="C25526" t="s">
        <v>110428</v>
      </c>
      <c r="D25526" t="s">
        <v>110429</v>
      </c>
      <c r="E25526" t="s">
        <v>110430</v>
      </c>
      <c r="F25526" t="s">
        <v>1034</v>
      </c>
      <c r="G25526" t="s">
        <v>110431</v>
      </c>
      <c r="H25526" t="s">
        <v>338</v>
      </c>
      <c r="I25526" t="s">
        <v>1037</v>
      </c>
      <c r="K25526" t="s">
        <v>1059</v>
      </c>
      <c r="L25526">
        <v>211301</v>
      </c>
      <c r="M25526" t="s">
        <v>100849</v>
      </c>
      <c r="N25526" t="s">
        <v>110151</v>
      </c>
      <c r="O25526" t="s">
        <v>110151</v>
      </c>
      <c r="P25526">
        <v>1</v>
      </c>
      <c r="Q25526">
        <v>-16.329632</v>
      </c>
      <c r="R25526">
        <v>-69.048903999999993</v>
      </c>
      <c r="S25526">
        <v>1</v>
      </c>
    </row>
    <row r="25527" spans="1:19" x14ac:dyDescent="0.25">
      <c r="A25527" t="s">
        <v>110432</v>
      </c>
      <c r="B25527" t="s">
        <v>110433</v>
      </c>
      <c r="C25527" t="s">
        <v>110433</v>
      </c>
      <c r="D25527" t="s">
        <v>110434</v>
      </c>
      <c r="E25527" t="s">
        <v>110435</v>
      </c>
      <c r="F25527" t="s">
        <v>1034</v>
      </c>
      <c r="G25527" t="s">
        <v>110436</v>
      </c>
      <c r="H25527" t="s">
        <v>338</v>
      </c>
      <c r="I25527" t="s">
        <v>1037</v>
      </c>
      <c r="K25527" t="s">
        <v>1059</v>
      </c>
      <c r="L25527">
        <v>211301</v>
      </c>
      <c r="M25527" t="s">
        <v>100849</v>
      </c>
      <c r="N25527" t="s">
        <v>110151</v>
      </c>
      <c r="O25527" t="s">
        <v>110151</v>
      </c>
      <c r="P25527">
        <v>1</v>
      </c>
      <c r="Q25527">
        <v>-16.229806</v>
      </c>
      <c r="R25527">
        <v>-69.046672000000001</v>
      </c>
      <c r="S25527">
        <v>1</v>
      </c>
    </row>
    <row r="25528" spans="1:19" x14ac:dyDescent="0.25">
      <c r="A25528" t="s">
        <v>110437</v>
      </c>
      <c r="B25528" t="s">
        <v>110438</v>
      </c>
      <c r="C25528" t="s">
        <v>110438</v>
      </c>
      <c r="D25528" t="s">
        <v>110439</v>
      </c>
      <c r="E25528" t="s">
        <v>110440</v>
      </c>
      <c r="F25528" t="s">
        <v>1034</v>
      </c>
      <c r="G25528" t="s">
        <v>102504</v>
      </c>
      <c r="H25528" t="s">
        <v>338</v>
      </c>
      <c r="I25528" t="s">
        <v>1037</v>
      </c>
      <c r="K25528" t="s">
        <v>1039</v>
      </c>
      <c r="L25528">
        <v>211301</v>
      </c>
      <c r="M25528" t="s">
        <v>100849</v>
      </c>
      <c r="N25528" t="s">
        <v>110151</v>
      </c>
      <c r="O25528" t="s">
        <v>110151</v>
      </c>
      <c r="P25528">
        <v>1</v>
      </c>
      <c r="Q25528">
        <v>-16.250796999999999</v>
      </c>
      <c r="R25528">
        <v>-69.081401999999997</v>
      </c>
      <c r="S25528">
        <v>1</v>
      </c>
    </row>
    <row r="25529" spans="1:19" x14ac:dyDescent="0.25">
      <c r="A25529" t="s">
        <v>110437</v>
      </c>
      <c r="B25529" t="s">
        <v>110441</v>
      </c>
      <c r="C25529" t="s">
        <v>110441</v>
      </c>
      <c r="D25529" t="s">
        <v>110439</v>
      </c>
      <c r="E25529" t="s">
        <v>110442</v>
      </c>
      <c r="F25529" t="s">
        <v>1034</v>
      </c>
      <c r="G25529" t="s">
        <v>20643</v>
      </c>
      <c r="H25529" t="s">
        <v>341</v>
      </c>
      <c r="I25529" t="s">
        <v>1037</v>
      </c>
      <c r="K25529" t="s">
        <v>1039</v>
      </c>
      <c r="L25529">
        <v>211301</v>
      </c>
      <c r="M25529" t="s">
        <v>100849</v>
      </c>
      <c r="N25529" t="s">
        <v>110151</v>
      </c>
      <c r="O25529" t="s">
        <v>110151</v>
      </c>
      <c r="P25529">
        <v>2</v>
      </c>
      <c r="Q25529">
        <v>-16.250796999999999</v>
      </c>
      <c r="R25529">
        <v>-69.081401999999997</v>
      </c>
      <c r="S25529">
        <v>2</v>
      </c>
    </row>
    <row r="25530" spans="1:19" x14ac:dyDescent="0.25">
      <c r="A25530" t="s">
        <v>110443</v>
      </c>
      <c r="B25530" t="s">
        <v>110444</v>
      </c>
      <c r="C25530" t="s">
        <v>110444</v>
      </c>
      <c r="D25530" t="s">
        <v>110445</v>
      </c>
      <c r="E25530" t="s">
        <v>110446</v>
      </c>
      <c r="F25530" t="s">
        <v>1034</v>
      </c>
      <c r="G25530" t="s">
        <v>110447</v>
      </c>
      <c r="H25530" t="s">
        <v>338</v>
      </c>
      <c r="I25530" t="s">
        <v>1037</v>
      </c>
      <c r="K25530" t="s">
        <v>1059</v>
      </c>
      <c r="L25530">
        <v>211301</v>
      </c>
      <c r="M25530" t="s">
        <v>100849</v>
      </c>
      <c r="N25530" t="s">
        <v>110151</v>
      </c>
      <c r="O25530" t="s">
        <v>110151</v>
      </c>
      <c r="P25530">
        <v>1</v>
      </c>
      <c r="Q25530">
        <v>-16.242253000000002</v>
      </c>
      <c r="R25530">
        <v>-69.066008999999994</v>
      </c>
      <c r="S25530">
        <v>1</v>
      </c>
    </row>
    <row r="25531" spans="1:19" x14ac:dyDescent="0.25">
      <c r="A25531" t="s">
        <v>110448</v>
      </c>
      <c r="B25531" t="s">
        <v>110449</v>
      </c>
      <c r="C25531" t="s">
        <v>110449</v>
      </c>
      <c r="D25531" t="s">
        <v>110450</v>
      </c>
      <c r="E25531" t="s">
        <v>110451</v>
      </c>
      <c r="F25531" t="s">
        <v>1034</v>
      </c>
      <c r="G25531" t="s">
        <v>110452</v>
      </c>
      <c r="H25531" t="s">
        <v>338</v>
      </c>
      <c r="I25531" t="s">
        <v>1037</v>
      </c>
      <c r="K25531" t="s">
        <v>1059</v>
      </c>
      <c r="L25531">
        <v>211301</v>
      </c>
      <c r="M25531" t="s">
        <v>100849</v>
      </c>
      <c r="N25531" t="s">
        <v>110151</v>
      </c>
      <c r="O25531" t="s">
        <v>110151</v>
      </c>
      <c r="P25531">
        <v>1</v>
      </c>
      <c r="Q25531">
        <v>-16.293002999999999</v>
      </c>
      <c r="R25531">
        <v>-69.095586999999995</v>
      </c>
      <c r="S25531">
        <v>1</v>
      </c>
    </row>
    <row r="25532" spans="1:19" x14ac:dyDescent="0.25">
      <c r="A25532" t="s">
        <v>110453</v>
      </c>
      <c r="B25532" t="s">
        <v>110454</v>
      </c>
      <c r="C25532" t="s">
        <v>110454</v>
      </c>
      <c r="D25532" t="s">
        <v>110455</v>
      </c>
      <c r="E25532" t="s">
        <v>110456</v>
      </c>
      <c r="F25532" t="s">
        <v>1034</v>
      </c>
      <c r="G25532" t="s">
        <v>110457</v>
      </c>
      <c r="H25532" t="s">
        <v>338</v>
      </c>
      <c r="I25532" t="s">
        <v>1037</v>
      </c>
      <c r="K25532" t="s">
        <v>1039</v>
      </c>
      <c r="L25532">
        <v>211301</v>
      </c>
      <c r="M25532" t="s">
        <v>100849</v>
      </c>
      <c r="N25532" t="s">
        <v>110151</v>
      </c>
      <c r="O25532" t="s">
        <v>110151</v>
      </c>
      <c r="P25532">
        <v>1</v>
      </c>
      <c r="Q25532">
        <v>-16.242822</v>
      </c>
      <c r="R25532">
        <v>-69.094123999999994</v>
      </c>
      <c r="S25532">
        <v>1</v>
      </c>
    </row>
    <row r="25533" spans="1:19" x14ac:dyDescent="0.25">
      <c r="A25533" t="s">
        <v>110458</v>
      </c>
      <c r="B25533" t="s">
        <v>110459</v>
      </c>
      <c r="C25533" t="s">
        <v>110459</v>
      </c>
      <c r="D25533" t="s">
        <v>110460</v>
      </c>
      <c r="E25533" t="s">
        <v>110461</v>
      </c>
      <c r="F25533" t="s">
        <v>1034</v>
      </c>
      <c r="G25533" t="s">
        <v>4678</v>
      </c>
      <c r="H25533" t="s">
        <v>341</v>
      </c>
      <c r="I25533" t="s">
        <v>1037</v>
      </c>
      <c r="K25533" t="s">
        <v>1059</v>
      </c>
      <c r="L25533">
        <v>211307</v>
      </c>
      <c r="M25533" t="s">
        <v>100849</v>
      </c>
      <c r="N25533" t="s">
        <v>110151</v>
      </c>
      <c r="O25533" t="s">
        <v>110171</v>
      </c>
      <c r="P25533">
        <v>1</v>
      </c>
      <c r="Q25533">
        <v>-16.225242000000001</v>
      </c>
      <c r="R25533">
        <v>-68.981149000000002</v>
      </c>
      <c r="S25533">
        <v>1</v>
      </c>
    </row>
    <row r="25534" spans="1:19" x14ac:dyDescent="0.25">
      <c r="A25534" t="s">
        <v>110462</v>
      </c>
      <c r="B25534" t="s">
        <v>110463</v>
      </c>
      <c r="C25534" t="s">
        <v>110463</v>
      </c>
      <c r="D25534" t="s">
        <v>110464</v>
      </c>
      <c r="E25534" t="s">
        <v>110465</v>
      </c>
      <c r="F25534" t="s">
        <v>1034</v>
      </c>
      <c r="G25534" t="s">
        <v>110466</v>
      </c>
      <c r="H25534" t="s">
        <v>341</v>
      </c>
      <c r="I25534" t="s">
        <v>1037</v>
      </c>
      <c r="K25534" t="s">
        <v>1059</v>
      </c>
      <c r="L25534">
        <v>211307</v>
      </c>
      <c r="M25534" t="s">
        <v>100849</v>
      </c>
      <c r="N25534" t="s">
        <v>110151</v>
      </c>
      <c r="O25534" t="s">
        <v>110171</v>
      </c>
      <c r="P25534">
        <v>1</v>
      </c>
      <c r="Q25534">
        <v>-16.235216999999999</v>
      </c>
      <c r="R25534">
        <v>-68.950368999999995</v>
      </c>
      <c r="S25534">
        <v>1</v>
      </c>
    </row>
    <row r="25535" spans="1:19" x14ac:dyDescent="0.25">
      <c r="A25535" t="s">
        <v>110467</v>
      </c>
      <c r="B25535" t="s">
        <v>110468</v>
      </c>
      <c r="C25535" t="s">
        <v>110468</v>
      </c>
      <c r="D25535" t="s">
        <v>110469</v>
      </c>
      <c r="E25535" t="s">
        <v>110470</v>
      </c>
      <c r="F25535" t="s">
        <v>1034</v>
      </c>
      <c r="G25535" t="s">
        <v>110152</v>
      </c>
      <c r="H25535" t="s">
        <v>341</v>
      </c>
      <c r="I25535" t="s">
        <v>1037</v>
      </c>
      <c r="K25535" t="s">
        <v>1059</v>
      </c>
      <c r="L25535">
        <v>211302</v>
      </c>
      <c r="M25535" t="s">
        <v>100849</v>
      </c>
      <c r="N25535" t="s">
        <v>110151</v>
      </c>
      <c r="O25535" t="s">
        <v>110152</v>
      </c>
      <c r="P25535">
        <v>1</v>
      </c>
      <c r="Q25535">
        <v>-16.317332</v>
      </c>
      <c r="R25535">
        <v>-68.854709999999997</v>
      </c>
      <c r="S25535">
        <v>1</v>
      </c>
    </row>
    <row r="25536" spans="1:19" x14ac:dyDescent="0.25">
      <c r="A25536" t="s">
        <v>110471</v>
      </c>
      <c r="B25536" t="s">
        <v>110472</v>
      </c>
      <c r="C25536" t="s">
        <v>110472</v>
      </c>
      <c r="D25536" t="s">
        <v>110473</v>
      </c>
      <c r="E25536" t="s">
        <v>110474</v>
      </c>
      <c r="F25536" t="s">
        <v>1034</v>
      </c>
      <c r="G25536" t="s">
        <v>22890</v>
      </c>
      <c r="H25536" t="s">
        <v>341</v>
      </c>
      <c r="I25536" t="s">
        <v>1037</v>
      </c>
      <c r="K25536" t="s">
        <v>1059</v>
      </c>
      <c r="L25536">
        <v>211304</v>
      </c>
      <c r="M25536" t="s">
        <v>100849</v>
      </c>
      <c r="N25536" t="s">
        <v>110151</v>
      </c>
      <c r="O25536" t="s">
        <v>110161</v>
      </c>
      <c r="P25536">
        <v>1</v>
      </c>
      <c r="Q25536">
        <v>-16.267728999999999</v>
      </c>
      <c r="R25536">
        <v>-69.178758999999999</v>
      </c>
      <c r="S25536">
        <v>1</v>
      </c>
    </row>
    <row r="25537" spans="1:19" x14ac:dyDescent="0.25">
      <c r="A25537" t="s">
        <v>110475</v>
      </c>
      <c r="B25537" t="s">
        <v>110476</v>
      </c>
      <c r="C25537" t="s">
        <v>110476</v>
      </c>
      <c r="E25537" t="s">
        <v>110477</v>
      </c>
      <c r="F25537" t="s">
        <v>1034</v>
      </c>
      <c r="G25537" t="s">
        <v>3528</v>
      </c>
      <c r="H25537" t="s">
        <v>341</v>
      </c>
      <c r="I25537" t="s">
        <v>1037</v>
      </c>
      <c r="K25537" t="s">
        <v>1059</v>
      </c>
      <c r="L25537">
        <v>211303</v>
      </c>
      <c r="M25537" t="s">
        <v>100849</v>
      </c>
      <c r="N25537" t="s">
        <v>110151</v>
      </c>
      <c r="O25537" t="s">
        <v>110166</v>
      </c>
      <c r="P25537">
        <v>1</v>
      </c>
      <c r="Q25537">
        <v>-16.397220000000001</v>
      </c>
      <c r="R25537">
        <v>-69.049751999999998</v>
      </c>
      <c r="S25537">
        <v>1</v>
      </c>
    </row>
    <row r="25538" spans="1:19" x14ac:dyDescent="0.25">
      <c r="A25538" t="s">
        <v>110478</v>
      </c>
      <c r="B25538" t="s">
        <v>110479</v>
      </c>
      <c r="C25538" t="s">
        <v>110479</v>
      </c>
      <c r="D25538" t="s">
        <v>110480</v>
      </c>
      <c r="E25538" t="s">
        <v>110481</v>
      </c>
      <c r="F25538" t="s">
        <v>1034</v>
      </c>
      <c r="G25538" t="s">
        <v>107474</v>
      </c>
      <c r="H25538" t="s">
        <v>341</v>
      </c>
      <c r="I25538" t="s">
        <v>1037</v>
      </c>
      <c r="K25538" t="s">
        <v>1059</v>
      </c>
      <c r="L25538">
        <v>211303</v>
      </c>
      <c r="M25538" t="s">
        <v>100849</v>
      </c>
      <c r="N25538" t="s">
        <v>110151</v>
      </c>
      <c r="O25538" t="s">
        <v>110166</v>
      </c>
      <c r="P25538">
        <v>1</v>
      </c>
      <c r="Q25538">
        <v>-16.379999000000002</v>
      </c>
      <c r="R25538">
        <v>-69.037963000000005</v>
      </c>
      <c r="S25538">
        <v>1</v>
      </c>
    </row>
    <row r="25539" spans="1:19" x14ac:dyDescent="0.25">
      <c r="A25539" t="s">
        <v>110482</v>
      </c>
      <c r="B25539" t="s">
        <v>110483</v>
      </c>
      <c r="C25539" t="s">
        <v>110483</v>
      </c>
      <c r="D25539" t="s">
        <v>110484</v>
      </c>
      <c r="E25539" t="s">
        <v>110485</v>
      </c>
      <c r="F25539" t="s">
        <v>1034</v>
      </c>
      <c r="G25539" t="s">
        <v>110486</v>
      </c>
      <c r="H25539" t="s">
        <v>338</v>
      </c>
      <c r="I25539" t="s">
        <v>1037</v>
      </c>
      <c r="K25539" t="s">
        <v>1059</v>
      </c>
      <c r="L25539">
        <v>211301</v>
      </c>
      <c r="M25539" t="s">
        <v>100849</v>
      </c>
      <c r="N25539" t="s">
        <v>110151</v>
      </c>
      <c r="O25539" t="s">
        <v>110151</v>
      </c>
      <c r="P25539">
        <v>1</v>
      </c>
      <c r="Q25539">
        <v>-16.263888000000001</v>
      </c>
      <c r="R25539">
        <v>-69.157111</v>
      </c>
      <c r="S25539">
        <v>1</v>
      </c>
    </row>
    <row r="25540" spans="1:19" x14ac:dyDescent="0.25">
      <c r="A25540" t="s">
        <v>110487</v>
      </c>
      <c r="B25540" t="s">
        <v>110488</v>
      </c>
      <c r="C25540" t="s">
        <v>110488</v>
      </c>
      <c r="D25540" t="s">
        <v>110489</v>
      </c>
      <c r="E25540" t="s">
        <v>110490</v>
      </c>
      <c r="F25540" t="s">
        <v>1034</v>
      </c>
      <c r="G25540" t="s">
        <v>110491</v>
      </c>
      <c r="H25540" t="s">
        <v>338</v>
      </c>
      <c r="I25540" t="s">
        <v>1037</v>
      </c>
      <c r="K25540" t="s">
        <v>1059</v>
      </c>
      <c r="L25540">
        <v>211301</v>
      </c>
      <c r="M25540" t="s">
        <v>100849</v>
      </c>
      <c r="N25540" t="s">
        <v>110151</v>
      </c>
      <c r="O25540" t="s">
        <v>110151</v>
      </c>
      <c r="P25540">
        <v>1</v>
      </c>
      <c r="Q25540">
        <v>-16.244578000000001</v>
      </c>
      <c r="R25540">
        <v>-69.027033000000003</v>
      </c>
      <c r="S25540">
        <v>1</v>
      </c>
    </row>
    <row r="25541" spans="1:19" x14ac:dyDescent="0.25">
      <c r="A25541" t="s">
        <v>110492</v>
      </c>
      <c r="B25541" t="s">
        <v>110493</v>
      </c>
      <c r="C25541" t="s">
        <v>110493</v>
      </c>
      <c r="D25541" t="s">
        <v>110494</v>
      </c>
      <c r="E25541" t="s">
        <v>110495</v>
      </c>
      <c r="F25541" t="s">
        <v>1034</v>
      </c>
      <c r="G25541" t="s">
        <v>4712</v>
      </c>
      <c r="H25541" t="s">
        <v>341</v>
      </c>
      <c r="I25541" t="s">
        <v>1037</v>
      </c>
      <c r="K25541" t="s">
        <v>1059</v>
      </c>
      <c r="L25541">
        <v>211301</v>
      </c>
      <c r="M25541" t="s">
        <v>100849</v>
      </c>
      <c r="N25541" t="s">
        <v>110151</v>
      </c>
      <c r="O25541" t="s">
        <v>110151</v>
      </c>
      <c r="P25541">
        <v>1</v>
      </c>
      <c r="Q25541">
        <v>-16.304721000000001</v>
      </c>
      <c r="R25541">
        <v>-69.073715000000007</v>
      </c>
      <c r="S25541">
        <v>1</v>
      </c>
    </row>
    <row r="25542" spans="1:19" x14ac:dyDescent="0.25">
      <c r="A25542" t="s">
        <v>110496</v>
      </c>
      <c r="B25542" t="s">
        <v>110497</v>
      </c>
      <c r="C25542" t="s">
        <v>110497</v>
      </c>
      <c r="D25542" t="s">
        <v>110498</v>
      </c>
      <c r="E25542" t="s">
        <v>110499</v>
      </c>
      <c r="F25542" t="s">
        <v>1034</v>
      </c>
      <c r="G25542" t="s">
        <v>110500</v>
      </c>
      <c r="H25542" t="s">
        <v>338</v>
      </c>
      <c r="I25542" t="s">
        <v>1037</v>
      </c>
      <c r="K25542" t="s">
        <v>1059</v>
      </c>
      <c r="L25542">
        <v>211305</v>
      </c>
      <c r="M25542" t="s">
        <v>100849</v>
      </c>
      <c r="N25542" t="s">
        <v>110151</v>
      </c>
      <c r="O25542" t="s">
        <v>110181</v>
      </c>
      <c r="P25542">
        <v>1</v>
      </c>
      <c r="Q25542">
        <v>-16.236871000000001</v>
      </c>
      <c r="R25542">
        <v>-69.014444999999995</v>
      </c>
      <c r="S25542">
        <v>1</v>
      </c>
    </row>
    <row r="25543" spans="1:19" x14ac:dyDescent="0.25">
      <c r="A25543" t="s">
        <v>110501</v>
      </c>
      <c r="B25543" t="s">
        <v>110502</v>
      </c>
      <c r="C25543" t="s">
        <v>110502</v>
      </c>
      <c r="D25543" t="s">
        <v>110503</v>
      </c>
      <c r="E25543" t="s">
        <v>110504</v>
      </c>
      <c r="F25543" t="s">
        <v>1034</v>
      </c>
      <c r="G25543" t="s">
        <v>9571</v>
      </c>
      <c r="H25543" t="s">
        <v>341</v>
      </c>
      <c r="I25543" t="s">
        <v>1037</v>
      </c>
      <c r="K25543" t="s">
        <v>1039</v>
      </c>
      <c r="L25543">
        <v>211301</v>
      </c>
      <c r="M25543" t="s">
        <v>100849</v>
      </c>
      <c r="N25543" t="s">
        <v>110151</v>
      </c>
      <c r="O25543" t="s">
        <v>110151</v>
      </c>
      <c r="P25543">
        <v>1</v>
      </c>
      <c r="Q25543">
        <v>-16.243652999999998</v>
      </c>
      <c r="R25543">
        <v>-69.094793999999993</v>
      </c>
      <c r="S25543">
        <v>1</v>
      </c>
    </row>
    <row r="25544" spans="1:19" x14ac:dyDescent="0.25">
      <c r="A25544" t="s">
        <v>110505</v>
      </c>
      <c r="B25544" t="s">
        <v>110506</v>
      </c>
      <c r="C25544" t="s">
        <v>110506</v>
      </c>
      <c r="D25544" t="s">
        <v>110507</v>
      </c>
      <c r="E25544" t="s">
        <v>110508</v>
      </c>
      <c r="F25544" t="s">
        <v>1034</v>
      </c>
      <c r="G25544" t="s">
        <v>110509</v>
      </c>
      <c r="H25544" t="s">
        <v>338</v>
      </c>
      <c r="I25544" t="s">
        <v>1037</v>
      </c>
      <c r="K25544" t="s">
        <v>1039</v>
      </c>
      <c r="L25544">
        <v>211301</v>
      </c>
      <c r="M25544" t="s">
        <v>100849</v>
      </c>
      <c r="N25544" t="s">
        <v>110151</v>
      </c>
      <c r="O25544" t="s">
        <v>110151</v>
      </c>
      <c r="P25544">
        <v>1</v>
      </c>
      <c r="Q25544">
        <v>-16.254639999999998</v>
      </c>
      <c r="R25544">
        <v>-69.101770000000002</v>
      </c>
      <c r="S25544">
        <v>1</v>
      </c>
    </row>
    <row r="25545" spans="1:19" x14ac:dyDescent="0.25">
      <c r="A25545" t="s">
        <v>110510</v>
      </c>
      <c r="B25545" t="s">
        <v>110511</v>
      </c>
      <c r="C25545" t="s">
        <v>110511</v>
      </c>
      <c r="D25545" t="s">
        <v>110512</v>
      </c>
      <c r="E25545" t="s">
        <v>110513</v>
      </c>
      <c r="F25545" t="s">
        <v>1034</v>
      </c>
      <c r="G25545" t="s">
        <v>110514</v>
      </c>
      <c r="H25545" t="s">
        <v>338</v>
      </c>
      <c r="I25545" t="s">
        <v>1037</v>
      </c>
      <c r="K25545" t="s">
        <v>1059</v>
      </c>
      <c r="L25545">
        <v>211301</v>
      </c>
      <c r="M25545" t="s">
        <v>100849</v>
      </c>
      <c r="N25545" t="s">
        <v>110151</v>
      </c>
      <c r="O25545" t="s">
        <v>110151</v>
      </c>
      <c r="P25545">
        <v>1</v>
      </c>
      <c r="Q25545">
        <v>-16.302764</v>
      </c>
      <c r="R25545">
        <v>-69.055494999999993</v>
      </c>
      <c r="S25545">
        <v>1</v>
      </c>
    </row>
    <row r="25546" spans="1:19" x14ac:dyDescent="0.25">
      <c r="A25546" t="s">
        <v>110515</v>
      </c>
      <c r="B25546" t="s">
        <v>110516</v>
      </c>
      <c r="C25546" t="s">
        <v>110516</v>
      </c>
      <c r="D25546" t="s">
        <v>110517</v>
      </c>
      <c r="E25546" t="s">
        <v>110518</v>
      </c>
      <c r="F25546" t="s">
        <v>1034</v>
      </c>
      <c r="G25546" t="s">
        <v>110519</v>
      </c>
      <c r="H25546" t="s">
        <v>338</v>
      </c>
      <c r="I25546" t="s">
        <v>1037</v>
      </c>
      <c r="K25546" t="s">
        <v>1059</v>
      </c>
      <c r="L25546">
        <v>211305</v>
      </c>
      <c r="M25546" t="s">
        <v>100849</v>
      </c>
      <c r="N25546" t="s">
        <v>110151</v>
      </c>
      <c r="O25546" t="s">
        <v>110181</v>
      </c>
      <c r="P25546">
        <v>1</v>
      </c>
      <c r="Q25546">
        <v>-16.257324000000001</v>
      </c>
      <c r="R25546">
        <v>-68.993126000000004</v>
      </c>
      <c r="S25546">
        <v>1</v>
      </c>
    </row>
    <row r="25547" spans="1:19" x14ac:dyDescent="0.25">
      <c r="A25547" t="s">
        <v>110520</v>
      </c>
      <c r="B25547" t="s">
        <v>110521</v>
      </c>
      <c r="C25547" t="s">
        <v>110521</v>
      </c>
      <c r="D25547" t="s">
        <v>110522</v>
      </c>
      <c r="E25547" t="s">
        <v>110523</v>
      </c>
      <c r="F25547" t="s">
        <v>1034</v>
      </c>
      <c r="G25547" t="s">
        <v>7347</v>
      </c>
      <c r="H25547" t="s">
        <v>2250</v>
      </c>
      <c r="I25547" t="s">
        <v>1037</v>
      </c>
      <c r="K25547" t="s">
        <v>1039</v>
      </c>
      <c r="L25547">
        <v>211301</v>
      </c>
      <c r="M25547" t="s">
        <v>100849</v>
      </c>
      <c r="N25547" t="s">
        <v>110151</v>
      </c>
      <c r="O25547" t="s">
        <v>110151</v>
      </c>
      <c r="P25547">
        <v>1</v>
      </c>
      <c r="Q25547">
        <v>-16.242419999999999</v>
      </c>
      <c r="R25547">
        <v>-69.094148000000004</v>
      </c>
      <c r="S25547">
        <v>1</v>
      </c>
    </row>
    <row r="25548" spans="1:19" x14ac:dyDescent="0.25">
      <c r="A25548" t="s">
        <v>110524</v>
      </c>
      <c r="B25548" t="s">
        <v>110525</v>
      </c>
      <c r="C25548" t="s">
        <v>110525</v>
      </c>
      <c r="D25548" t="s">
        <v>110526</v>
      </c>
      <c r="E25548" t="s">
        <v>110527</v>
      </c>
      <c r="F25548" t="s">
        <v>1034</v>
      </c>
      <c r="G25548" t="s">
        <v>9566</v>
      </c>
      <c r="H25548" t="s">
        <v>1036</v>
      </c>
      <c r="I25548" t="s">
        <v>1037</v>
      </c>
      <c r="K25548" t="s">
        <v>1059</v>
      </c>
      <c r="L25548">
        <v>211307</v>
      </c>
      <c r="M25548" t="s">
        <v>100849</v>
      </c>
      <c r="N25548" t="s">
        <v>110151</v>
      </c>
      <c r="O25548" t="s">
        <v>110171</v>
      </c>
      <c r="P25548">
        <v>1</v>
      </c>
      <c r="Q25548">
        <v>-16.233412999999999</v>
      </c>
      <c r="R25548">
        <v>-68.980104999999995</v>
      </c>
      <c r="S25548">
        <v>1</v>
      </c>
    </row>
    <row r="25549" spans="1:19" x14ac:dyDescent="0.25">
      <c r="A25549" t="s">
        <v>110528</v>
      </c>
      <c r="B25549" t="s">
        <v>110529</v>
      </c>
      <c r="C25549" t="s">
        <v>110529</v>
      </c>
      <c r="D25549" t="s">
        <v>110530</v>
      </c>
      <c r="E25549" t="s">
        <v>110531</v>
      </c>
      <c r="F25549" t="s">
        <v>1034</v>
      </c>
      <c r="G25549" t="s">
        <v>5645</v>
      </c>
      <c r="H25549" t="s">
        <v>1036</v>
      </c>
      <c r="I25549" t="s">
        <v>1037</v>
      </c>
      <c r="K25549" t="s">
        <v>1039</v>
      </c>
      <c r="L25549">
        <v>220101</v>
      </c>
      <c r="M25549" t="s">
        <v>13612</v>
      </c>
      <c r="N25549" t="s">
        <v>110532</v>
      </c>
      <c r="O25549" t="s">
        <v>110532</v>
      </c>
      <c r="P25549">
        <v>1</v>
      </c>
      <c r="Q25549">
        <v>-6.0488999999999997</v>
      </c>
      <c r="R25549">
        <v>-76.977040000000002</v>
      </c>
      <c r="S25549">
        <v>1</v>
      </c>
    </row>
    <row r="25550" spans="1:19" x14ac:dyDescent="0.25">
      <c r="A25550" t="s">
        <v>110533</v>
      </c>
      <c r="B25550" t="s">
        <v>110534</v>
      </c>
      <c r="C25550" t="s">
        <v>110534</v>
      </c>
      <c r="D25550" t="s">
        <v>110535</v>
      </c>
      <c r="E25550" t="s">
        <v>110536</v>
      </c>
      <c r="F25550" t="s">
        <v>1034</v>
      </c>
      <c r="G25550" t="s">
        <v>110537</v>
      </c>
      <c r="H25550" t="s">
        <v>1036</v>
      </c>
      <c r="I25550" t="s">
        <v>1037</v>
      </c>
      <c r="K25550" t="s">
        <v>1039</v>
      </c>
      <c r="L25550">
        <v>220101</v>
      </c>
      <c r="M25550" t="s">
        <v>13612</v>
      </c>
      <c r="N25550" t="s">
        <v>110532</v>
      </c>
      <c r="O25550" t="s">
        <v>110532</v>
      </c>
      <c r="P25550">
        <v>1</v>
      </c>
      <c r="Q25550">
        <v>-6.0419</v>
      </c>
      <c r="R25550">
        <v>-76.969200000000001</v>
      </c>
      <c r="S25550">
        <v>1</v>
      </c>
    </row>
    <row r="25551" spans="1:19" x14ac:dyDescent="0.25">
      <c r="A25551" t="s">
        <v>110538</v>
      </c>
      <c r="B25551" t="s">
        <v>110539</v>
      </c>
      <c r="C25551" t="s">
        <v>110539</v>
      </c>
      <c r="D25551" t="s">
        <v>110540</v>
      </c>
      <c r="E25551" t="s">
        <v>110541</v>
      </c>
      <c r="F25551" t="s">
        <v>1034</v>
      </c>
      <c r="G25551" t="s">
        <v>1942</v>
      </c>
      <c r="H25551" t="s">
        <v>1036</v>
      </c>
      <c r="I25551" t="s">
        <v>1037</v>
      </c>
      <c r="K25551" t="s">
        <v>1059</v>
      </c>
      <c r="L25551">
        <v>220101</v>
      </c>
      <c r="M25551" t="s">
        <v>13612</v>
      </c>
      <c r="N25551" t="s">
        <v>110532</v>
      </c>
      <c r="O25551" t="s">
        <v>110532</v>
      </c>
      <c r="P25551">
        <v>1</v>
      </c>
      <c r="Q25551">
        <v>-5.8845780000000003</v>
      </c>
      <c r="R25551">
        <v>-77.082389000000006</v>
      </c>
      <c r="S25551">
        <v>1</v>
      </c>
    </row>
    <row r="25552" spans="1:19" x14ac:dyDescent="0.25">
      <c r="A25552" t="s">
        <v>110542</v>
      </c>
      <c r="B25552" t="s">
        <v>110543</v>
      </c>
      <c r="C25552" t="s">
        <v>110543</v>
      </c>
      <c r="D25552" t="s">
        <v>110544</v>
      </c>
      <c r="E25552" t="s">
        <v>110545</v>
      </c>
      <c r="F25552" t="s">
        <v>1034</v>
      </c>
      <c r="G25552" t="s">
        <v>9020</v>
      </c>
      <c r="H25552" t="s">
        <v>1036</v>
      </c>
      <c r="I25552" t="s">
        <v>1037</v>
      </c>
      <c r="K25552" t="s">
        <v>1059</v>
      </c>
      <c r="L25552">
        <v>220101</v>
      </c>
      <c r="M25552" t="s">
        <v>13612</v>
      </c>
      <c r="N25552" t="s">
        <v>110532</v>
      </c>
      <c r="O25552" t="s">
        <v>110532</v>
      </c>
      <c r="P25552">
        <v>1</v>
      </c>
      <c r="Q25552">
        <v>-5.9535999999999998</v>
      </c>
      <c r="R25552">
        <v>-76.913799999999995</v>
      </c>
      <c r="S25552">
        <v>1</v>
      </c>
    </row>
    <row r="25553" spans="1:19" x14ac:dyDescent="0.25">
      <c r="A25553" t="s">
        <v>110546</v>
      </c>
      <c r="B25553" t="s">
        <v>110547</v>
      </c>
      <c r="C25553" t="s">
        <v>110547</v>
      </c>
      <c r="D25553" t="s">
        <v>110548</v>
      </c>
      <c r="E25553" t="s">
        <v>110549</v>
      </c>
      <c r="F25553" t="s">
        <v>1034</v>
      </c>
      <c r="G25553" t="s">
        <v>110550</v>
      </c>
      <c r="H25553" t="s">
        <v>1036</v>
      </c>
      <c r="I25553" t="s">
        <v>1037</v>
      </c>
      <c r="K25553" t="s">
        <v>1039</v>
      </c>
      <c r="L25553">
        <v>220101</v>
      </c>
      <c r="M25553" t="s">
        <v>13612</v>
      </c>
      <c r="N25553" t="s">
        <v>110532</v>
      </c>
      <c r="O25553" t="s">
        <v>110532</v>
      </c>
      <c r="P25553">
        <v>1</v>
      </c>
      <c r="Q25553">
        <v>-6.0303899999999997</v>
      </c>
      <c r="R25553">
        <v>-76.97166</v>
      </c>
      <c r="S25553">
        <v>1</v>
      </c>
    </row>
    <row r="25554" spans="1:19" x14ac:dyDescent="0.25">
      <c r="A25554" t="s">
        <v>110551</v>
      </c>
      <c r="B25554" t="s">
        <v>110552</v>
      </c>
      <c r="C25554" t="s">
        <v>110552</v>
      </c>
      <c r="D25554" t="s">
        <v>110553</v>
      </c>
      <c r="E25554" t="s">
        <v>110554</v>
      </c>
      <c r="F25554" t="s">
        <v>1034</v>
      </c>
      <c r="G25554" t="s">
        <v>3581</v>
      </c>
      <c r="H25554" t="s">
        <v>1036</v>
      </c>
      <c r="I25554" t="s">
        <v>1037</v>
      </c>
      <c r="K25554" t="s">
        <v>1059</v>
      </c>
      <c r="L25554">
        <v>220101</v>
      </c>
      <c r="M25554" t="s">
        <v>13612</v>
      </c>
      <c r="N25554" t="s">
        <v>110532</v>
      </c>
      <c r="O25554" t="s">
        <v>110532</v>
      </c>
      <c r="P25554">
        <v>1</v>
      </c>
      <c r="Q25554">
        <v>-5.8814000000000002</v>
      </c>
      <c r="R25554">
        <v>-77.103200000000001</v>
      </c>
      <c r="S25554">
        <v>1</v>
      </c>
    </row>
    <row r="25555" spans="1:19" x14ac:dyDescent="0.25">
      <c r="A25555" t="s">
        <v>110555</v>
      </c>
      <c r="B25555" t="s">
        <v>110556</v>
      </c>
      <c r="C25555" t="s">
        <v>110556</v>
      </c>
      <c r="D25555" t="s">
        <v>110557</v>
      </c>
      <c r="E25555" t="s">
        <v>110558</v>
      </c>
      <c r="F25555" t="s">
        <v>1034</v>
      </c>
      <c r="G25555" t="s">
        <v>31669</v>
      </c>
      <c r="H25555" t="s">
        <v>1036</v>
      </c>
      <c r="I25555" t="s">
        <v>1037</v>
      </c>
      <c r="J25555" t="s">
        <v>110559</v>
      </c>
      <c r="K25555" t="s">
        <v>1059</v>
      </c>
      <c r="L25555">
        <v>220101</v>
      </c>
      <c r="M25555" t="s">
        <v>13612</v>
      </c>
      <c r="N25555" t="s">
        <v>110532</v>
      </c>
      <c r="O25555" t="s">
        <v>110532</v>
      </c>
      <c r="P25555">
        <v>1</v>
      </c>
      <c r="Q25555">
        <v>-5.9332799999999999</v>
      </c>
      <c r="R25555">
        <v>-76.943110000000004</v>
      </c>
      <c r="S25555">
        <v>1</v>
      </c>
    </row>
    <row r="25556" spans="1:19" x14ac:dyDescent="0.25">
      <c r="A25556" t="s">
        <v>110560</v>
      </c>
      <c r="B25556" t="s">
        <v>110561</v>
      </c>
      <c r="C25556" t="s">
        <v>110561</v>
      </c>
      <c r="D25556" t="s">
        <v>110562</v>
      </c>
      <c r="E25556" t="s">
        <v>110563</v>
      </c>
      <c r="F25556" t="s">
        <v>1034</v>
      </c>
      <c r="G25556" t="s">
        <v>22967</v>
      </c>
      <c r="H25556" t="s">
        <v>1036</v>
      </c>
      <c r="I25556" t="s">
        <v>1037</v>
      </c>
      <c r="K25556" t="s">
        <v>1059</v>
      </c>
      <c r="L25556">
        <v>220101</v>
      </c>
      <c r="M25556" t="s">
        <v>13612</v>
      </c>
      <c r="N25556" t="s">
        <v>110532</v>
      </c>
      <c r="O25556" t="s">
        <v>110532</v>
      </c>
      <c r="P25556">
        <v>1</v>
      </c>
      <c r="Q25556">
        <v>-5.8738999999999999</v>
      </c>
      <c r="R25556">
        <v>-77.185900000000004</v>
      </c>
      <c r="S25556">
        <v>1</v>
      </c>
    </row>
    <row r="25557" spans="1:19" x14ac:dyDescent="0.25">
      <c r="A25557" t="s">
        <v>110564</v>
      </c>
      <c r="B25557" t="s">
        <v>110565</v>
      </c>
      <c r="C25557" t="s">
        <v>110565</v>
      </c>
      <c r="D25557" t="s">
        <v>110566</v>
      </c>
      <c r="E25557" t="s">
        <v>110567</v>
      </c>
      <c r="F25557" t="s">
        <v>1034</v>
      </c>
      <c r="G25557" t="s">
        <v>110568</v>
      </c>
      <c r="H25557" t="s">
        <v>1036</v>
      </c>
      <c r="I25557" t="s">
        <v>1037</v>
      </c>
      <c r="K25557" t="s">
        <v>1039</v>
      </c>
      <c r="L25557">
        <v>220101</v>
      </c>
      <c r="M25557" t="s">
        <v>13612</v>
      </c>
      <c r="N25557" t="s">
        <v>110532</v>
      </c>
      <c r="O25557" t="s">
        <v>110532</v>
      </c>
      <c r="P25557">
        <v>1</v>
      </c>
      <c r="Q25557">
        <v>-6.0378100000000003</v>
      </c>
      <c r="R25557">
        <v>-76.967950000000002</v>
      </c>
      <c r="S25557">
        <v>1</v>
      </c>
    </row>
    <row r="25558" spans="1:19" x14ac:dyDescent="0.25">
      <c r="A25558" t="s">
        <v>110569</v>
      </c>
      <c r="B25558" t="s">
        <v>110570</v>
      </c>
      <c r="C25558" t="s">
        <v>110570</v>
      </c>
      <c r="D25558" t="s">
        <v>110571</v>
      </c>
      <c r="E25558" t="s">
        <v>110572</v>
      </c>
      <c r="F25558" t="s">
        <v>1034</v>
      </c>
      <c r="G25558" t="s">
        <v>3616</v>
      </c>
      <c r="H25558" t="s">
        <v>1036</v>
      </c>
      <c r="I25558" t="s">
        <v>1037</v>
      </c>
      <c r="K25558" t="s">
        <v>1039</v>
      </c>
      <c r="L25558">
        <v>220102</v>
      </c>
      <c r="M25558" t="s">
        <v>13612</v>
      </c>
      <c r="N25558" t="s">
        <v>110532</v>
      </c>
      <c r="O25558" t="s">
        <v>110573</v>
      </c>
      <c r="P25558">
        <v>1</v>
      </c>
      <c r="Q25558">
        <v>-6.0360500000000004</v>
      </c>
      <c r="R25558">
        <v>-77.060299999999998</v>
      </c>
      <c r="S25558">
        <v>1</v>
      </c>
    </row>
    <row r="25559" spans="1:19" x14ac:dyDescent="0.25">
      <c r="A25559" t="s">
        <v>110574</v>
      </c>
      <c r="B25559" t="s">
        <v>110575</v>
      </c>
      <c r="C25559" t="s">
        <v>110575</v>
      </c>
      <c r="D25559" t="s">
        <v>110576</v>
      </c>
      <c r="E25559" t="s">
        <v>110577</v>
      </c>
      <c r="F25559" t="s">
        <v>1034</v>
      </c>
      <c r="G25559" t="s">
        <v>47021</v>
      </c>
      <c r="H25559" t="s">
        <v>1036</v>
      </c>
      <c r="I25559" t="s">
        <v>1037</v>
      </c>
      <c r="K25559" t="s">
        <v>1059</v>
      </c>
      <c r="L25559">
        <v>220103</v>
      </c>
      <c r="M25559" t="s">
        <v>13612</v>
      </c>
      <c r="N25559" t="s">
        <v>110532</v>
      </c>
      <c r="O25559" t="s">
        <v>110578</v>
      </c>
      <c r="P25559">
        <v>1</v>
      </c>
      <c r="Q25559">
        <v>-6.0798399999999999</v>
      </c>
      <c r="R25559">
        <v>-77.091729999999998</v>
      </c>
      <c r="S25559">
        <v>1</v>
      </c>
    </row>
    <row r="25560" spans="1:19" x14ac:dyDescent="0.25">
      <c r="A25560" t="s">
        <v>110579</v>
      </c>
      <c r="B25560" t="s">
        <v>110580</v>
      </c>
      <c r="C25560" t="s">
        <v>110580</v>
      </c>
      <c r="D25560" t="s">
        <v>110581</v>
      </c>
      <c r="E25560" t="s">
        <v>110582</v>
      </c>
      <c r="F25560" t="s">
        <v>1034</v>
      </c>
      <c r="G25560" t="s">
        <v>39901</v>
      </c>
      <c r="H25560" t="s">
        <v>1036</v>
      </c>
      <c r="I25560" t="s">
        <v>1037</v>
      </c>
      <c r="K25560" t="s">
        <v>1059</v>
      </c>
      <c r="L25560">
        <v>220106</v>
      </c>
      <c r="M25560" t="s">
        <v>13612</v>
      </c>
      <c r="N25560" t="s">
        <v>110532</v>
      </c>
      <c r="O25560" t="s">
        <v>110583</v>
      </c>
      <c r="P25560">
        <v>1</v>
      </c>
      <c r="Q25560">
        <v>-5.97499</v>
      </c>
      <c r="R25560">
        <v>-77.026160000000004</v>
      </c>
      <c r="S25560">
        <v>1</v>
      </c>
    </row>
    <row r="25561" spans="1:19" x14ac:dyDescent="0.25">
      <c r="A25561" t="s">
        <v>110584</v>
      </c>
      <c r="B25561" t="s">
        <v>110585</v>
      </c>
      <c r="C25561" t="s">
        <v>110585</v>
      </c>
      <c r="D25561" t="s">
        <v>110586</v>
      </c>
      <c r="E25561" t="s">
        <v>110587</v>
      </c>
      <c r="F25561" t="s">
        <v>1034</v>
      </c>
      <c r="G25561" t="s">
        <v>22423</v>
      </c>
      <c r="H25561" t="s">
        <v>1036</v>
      </c>
      <c r="I25561" t="s">
        <v>1037</v>
      </c>
      <c r="K25561" t="s">
        <v>1039</v>
      </c>
      <c r="L25561">
        <v>220101</v>
      </c>
      <c r="M25561" t="s">
        <v>13612</v>
      </c>
      <c r="N25561" t="s">
        <v>110532</v>
      </c>
      <c r="O25561" t="s">
        <v>110532</v>
      </c>
      <c r="P25561">
        <v>1</v>
      </c>
      <c r="Q25561">
        <v>-6.0415999999999999</v>
      </c>
      <c r="R25561">
        <v>-76.980498999999995</v>
      </c>
      <c r="S25561">
        <v>1</v>
      </c>
    </row>
    <row r="25562" spans="1:19" x14ac:dyDescent="0.25">
      <c r="A25562" t="s">
        <v>110588</v>
      </c>
      <c r="B25562" t="s">
        <v>110589</v>
      </c>
      <c r="C25562" t="s">
        <v>110589</v>
      </c>
      <c r="D25562" t="s">
        <v>110590</v>
      </c>
      <c r="E25562" t="s">
        <v>110591</v>
      </c>
      <c r="F25562" t="s">
        <v>1034</v>
      </c>
      <c r="G25562" t="s">
        <v>65224</v>
      </c>
      <c r="H25562" t="s">
        <v>1036</v>
      </c>
      <c r="I25562" t="s">
        <v>1037</v>
      </c>
      <c r="K25562" t="s">
        <v>1059</v>
      </c>
      <c r="L25562">
        <v>220101</v>
      </c>
      <c r="M25562" t="s">
        <v>13612</v>
      </c>
      <c r="N25562" t="s">
        <v>110532</v>
      </c>
      <c r="O25562" t="s">
        <v>110532</v>
      </c>
      <c r="P25562">
        <v>1</v>
      </c>
      <c r="Q25562">
        <v>-5.8540999999999999</v>
      </c>
      <c r="R25562">
        <v>-77.240200000000002</v>
      </c>
      <c r="S25562">
        <v>1</v>
      </c>
    </row>
    <row r="25563" spans="1:19" x14ac:dyDescent="0.25">
      <c r="A25563" t="s">
        <v>110592</v>
      </c>
      <c r="B25563" t="s">
        <v>110593</v>
      </c>
      <c r="C25563" t="s">
        <v>110593</v>
      </c>
      <c r="D25563" t="s">
        <v>110594</v>
      </c>
      <c r="E25563" t="s">
        <v>110595</v>
      </c>
      <c r="F25563" t="s">
        <v>1034</v>
      </c>
      <c r="G25563" t="s">
        <v>9295</v>
      </c>
      <c r="H25563" t="s">
        <v>1036</v>
      </c>
      <c r="I25563" t="s">
        <v>1037</v>
      </c>
      <c r="K25563" t="s">
        <v>1039</v>
      </c>
      <c r="L25563">
        <v>220101</v>
      </c>
      <c r="M25563" t="s">
        <v>13612</v>
      </c>
      <c r="N25563" t="s">
        <v>110532</v>
      </c>
      <c r="O25563" t="s">
        <v>110532</v>
      </c>
      <c r="P25563">
        <v>1</v>
      </c>
      <c r="Q25563">
        <v>-6.0236999999999998</v>
      </c>
      <c r="R25563">
        <v>-76.966200000000001</v>
      </c>
      <c r="S25563">
        <v>1</v>
      </c>
    </row>
    <row r="25564" spans="1:19" x14ac:dyDescent="0.25">
      <c r="A25564" t="s">
        <v>110596</v>
      </c>
      <c r="B25564" t="s">
        <v>110597</v>
      </c>
      <c r="C25564" t="s">
        <v>110597</v>
      </c>
      <c r="D25564" t="s">
        <v>110598</v>
      </c>
      <c r="E25564" t="s">
        <v>110599</v>
      </c>
      <c r="F25564" t="s">
        <v>1034</v>
      </c>
      <c r="G25564" t="s">
        <v>110600</v>
      </c>
      <c r="H25564" t="s">
        <v>1036</v>
      </c>
      <c r="I25564" t="s">
        <v>1037</v>
      </c>
      <c r="K25564" t="s">
        <v>1059</v>
      </c>
      <c r="L25564">
        <v>220101</v>
      </c>
      <c r="M25564" t="s">
        <v>13612</v>
      </c>
      <c r="N25564" t="s">
        <v>110532</v>
      </c>
      <c r="O25564" t="s">
        <v>110532</v>
      </c>
      <c r="P25564">
        <v>1</v>
      </c>
      <c r="Q25564">
        <v>-5.9154999999999998</v>
      </c>
      <c r="R25564">
        <v>-77.079300000000003</v>
      </c>
      <c r="S25564">
        <v>1</v>
      </c>
    </row>
    <row r="25565" spans="1:19" x14ac:dyDescent="0.25">
      <c r="A25565" t="s">
        <v>110601</v>
      </c>
      <c r="B25565" t="s">
        <v>110602</v>
      </c>
      <c r="C25565" t="s">
        <v>110602</v>
      </c>
      <c r="D25565" t="s">
        <v>110603</v>
      </c>
      <c r="E25565" t="s">
        <v>110604</v>
      </c>
      <c r="F25565" t="s">
        <v>1034</v>
      </c>
      <c r="G25565" t="s">
        <v>10067</v>
      </c>
      <c r="H25565" t="s">
        <v>1036</v>
      </c>
      <c r="I25565" t="s">
        <v>1037</v>
      </c>
      <c r="K25565" t="s">
        <v>1059</v>
      </c>
      <c r="L25565">
        <v>220101</v>
      </c>
      <c r="M25565" t="s">
        <v>13612</v>
      </c>
      <c r="N25565" t="s">
        <v>110532</v>
      </c>
      <c r="O25565" t="s">
        <v>110532</v>
      </c>
      <c r="P25565">
        <v>1</v>
      </c>
      <c r="Q25565">
        <v>-5.9303999999999997</v>
      </c>
      <c r="R25565">
        <v>-77.015699999999995</v>
      </c>
      <c r="S25565">
        <v>1</v>
      </c>
    </row>
    <row r="25566" spans="1:19" x14ac:dyDescent="0.25">
      <c r="A25566" t="s">
        <v>110605</v>
      </c>
      <c r="B25566" t="s">
        <v>110606</v>
      </c>
      <c r="C25566" t="s">
        <v>110606</v>
      </c>
      <c r="D25566" t="s">
        <v>110607</v>
      </c>
      <c r="E25566" t="s">
        <v>110608</v>
      </c>
      <c r="F25566" t="s">
        <v>1034</v>
      </c>
      <c r="G25566" t="s">
        <v>32854</v>
      </c>
      <c r="H25566" t="s">
        <v>1036</v>
      </c>
      <c r="I25566" t="s">
        <v>1037</v>
      </c>
      <c r="K25566" t="s">
        <v>1039</v>
      </c>
      <c r="L25566">
        <v>220101</v>
      </c>
      <c r="M25566" t="s">
        <v>13612</v>
      </c>
      <c r="N25566" t="s">
        <v>110532</v>
      </c>
      <c r="O25566" t="s">
        <v>110532</v>
      </c>
      <c r="P25566">
        <v>1</v>
      </c>
      <c r="Q25566">
        <v>-6.0468500000000001</v>
      </c>
      <c r="R25566">
        <v>-76.977810000000005</v>
      </c>
      <c r="S25566">
        <v>1</v>
      </c>
    </row>
    <row r="25567" spans="1:19" x14ac:dyDescent="0.25">
      <c r="A25567" t="s">
        <v>110609</v>
      </c>
      <c r="B25567" t="s">
        <v>110610</v>
      </c>
      <c r="C25567" t="s">
        <v>110610</v>
      </c>
      <c r="D25567" t="s">
        <v>110611</v>
      </c>
      <c r="E25567" t="s">
        <v>110612</v>
      </c>
      <c r="F25567" t="s">
        <v>1034</v>
      </c>
      <c r="G25567" t="s">
        <v>9707</v>
      </c>
      <c r="H25567" t="s">
        <v>1036</v>
      </c>
      <c r="I25567" t="s">
        <v>1037</v>
      </c>
      <c r="K25567" t="s">
        <v>1059</v>
      </c>
      <c r="L25567">
        <v>220101</v>
      </c>
      <c r="M25567" t="s">
        <v>13612</v>
      </c>
      <c r="N25567" t="s">
        <v>110532</v>
      </c>
      <c r="O25567" t="s">
        <v>110532</v>
      </c>
      <c r="P25567">
        <v>1</v>
      </c>
      <c r="Q25567">
        <v>-5.7770250000000001</v>
      </c>
      <c r="R25567">
        <v>-77.235161000000005</v>
      </c>
      <c r="S25567">
        <v>1</v>
      </c>
    </row>
    <row r="25568" spans="1:19" x14ac:dyDescent="0.25">
      <c r="A25568" t="s">
        <v>110613</v>
      </c>
      <c r="B25568" t="s">
        <v>110614</v>
      </c>
      <c r="C25568" t="s">
        <v>110614</v>
      </c>
      <c r="D25568" t="s">
        <v>110615</v>
      </c>
      <c r="E25568" t="s">
        <v>110616</v>
      </c>
      <c r="F25568" t="s">
        <v>1034</v>
      </c>
      <c r="G25568" t="s">
        <v>110617</v>
      </c>
      <c r="H25568" t="s">
        <v>1036</v>
      </c>
      <c r="I25568" t="s">
        <v>1037</v>
      </c>
      <c r="K25568" t="s">
        <v>1039</v>
      </c>
      <c r="L25568">
        <v>220101</v>
      </c>
      <c r="M25568" t="s">
        <v>13612</v>
      </c>
      <c r="N25568" t="s">
        <v>110532</v>
      </c>
      <c r="O25568" t="s">
        <v>110532</v>
      </c>
      <c r="P25568">
        <v>1</v>
      </c>
      <c r="Q25568">
        <v>-6.0348699999999997</v>
      </c>
      <c r="R25568">
        <v>-76.976050000000001</v>
      </c>
      <c r="S25568">
        <v>1</v>
      </c>
    </row>
    <row r="25569" spans="1:19" x14ac:dyDescent="0.25">
      <c r="A25569" t="s">
        <v>110618</v>
      </c>
      <c r="B25569" t="s">
        <v>110619</v>
      </c>
      <c r="C25569" t="s">
        <v>110619</v>
      </c>
      <c r="D25569" t="s">
        <v>110620</v>
      </c>
      <c r="E25569" t="s">
        <v>110621</v>
      </c>
      <c r="F25569" t="s">
        <v>1034</v>
      </c>
      <c r="G25569" t="s">
        <v>5043</v>
      </c>
      <c r="H25569" t="s">
        <v>1036</v>
      </c>
      <c r="I25569" t="s">
        <v>1037</v>
      </c>
      <c r="K25569" t="s">
        <v>1059</v>
      </c>
      <c r="L25569">
        <v>220104</v>
      </c>
      <c r="M25569" t="s">
        <v>13612</v>
      </c>
      <c r="N25569" t="s">
        <v>110532</v>
      </c>
      <c r="O25569" t="s">
        <v>110622</v>
      </c>
      <c r="P25569">
        <v>1</v>
      </c>
      <c r="Q25569">
        <v>-6.1116999999999999</v>
      </c>
      <c r="R25569">
        <v>-76.849800000000002</v>
      </c>
      <c r="S25569">
        <v>1</v>
      </c>
    </row>
    <row r="25570" spans="1:19" x14ac:dyDescent="0.25">
      <c r="A25570" t="s">
        <v>110623</v>
      </c>
      <c r="B25570" t="s">
        <v>110624</v>
      </c>
      <c r="C25570" t="s">
        <v>110624</v>
      </c>
      <c r="E25570" t="s">
        <v>110625</v>
      </c>
      <c r="F25570" t="s">
        <v>1034</v>
      </c>
      <c r="G25570" t="s">
        <v>5327</v>
      </c>
      <c r="H25570" t="s">
        <v>1036</v>
      </c>
      <c r="I25570" t="s">
        <v>1037</v>
      </c>
      <c r="K25570" t="s">
        <v>1059</v>
      </c>
      <c r="L25570">
        <v>220104</v>
      </c>
      <c r="M25570" t="s">
        <v>13612</v>
      </c>
      <c r="N25570" t="s">
        <v>110532</v>
      </c>
      <c r="O25570" t="s">
        <v>110622</v>
      </c>
      <c r="P25570">
        <v>1</v>
      </c>
      <c r="Q25570">
        <v>-6.2603419999999996</v>
      </c>
      <c r="R25570">
        <v>-76.816962000000004</v>
      </c>
      <c r="S25570">
        <v>1</v>
      </c>
    </row>
    <row r="25571" spans="1:19" x14ac:dyDescent="0.25">
      <c r="A25571" t="s">
        <v>110626</v>
      </c>
      <c r="B25571" t="s">
        <v>110627</v>
      </c>
      <c r="C25571" t="s">
        <v>110627</v>
      </c>
      <c r="D25571" t="s">
        <v>110628</v>
      </c>
      <c r="E25571" t="s">
        <v>110629</v>
      </c>
      <c r="F25571" t="s">
        <v>1034</v>
      </c>
      <c r="G25571" t="s">
        <v>5058</v>
      </c>
      <c r="H25571" t="s">
        <v>1036</v>
      </c>
      <c r="I25571" t="s">
        <v>1037</v>
      </c>
      <c r="K25571" t="s">
        <v>1059</v>
      </c>
      <c r="L25571">
        <v>220104</v>
      </c>
      <c r="M25571" t="s">
        <v>13612</v>
      </c>
      <c r="N25571" t="s">
        <v>110532</v>
      </c>
      <c r="O25571" t="s">
        <v>110622</v>
      </c>
      <c r="P25571">
        <v>1</v>
      </c>
      <c r="Q25571">
        <v>-6.1570999999999998</v>
      </c>
      <c r="R25571">
        <v>-76.8947</v>
      </c>
      <c r="S25571">
        <v>1</v>
      </c>
    </row>
    <row r="25572" spans="1:19" x14ac:dyDescent="0.25">
      <c r="A25572" t="s">
        <v>110630</v>
      </c>
      <c r="B25572" t="s">
        <v>110631</v>
      </c>
      <c r="C25572" t="s">
        <v>110631</v>
      </c>
      <c r="D25572" t="s">
        <v>110632</v>
      </c>
      <c r="E25572" t="s">
        <v>110633</v>
      </c>
      <c r="F25572" t="s">
        <v>1034</v>
      </c>
      <c r="G25572" t="s">
        <v>8713</v>
      </c>
      <c r="H25572" t="s">
        <v>1036</v>
      </c>
      <c r="I25572" t="s">
        <v>1037</v>
      </c>
      <c r="K25572" t="s">
        <v>1059</v>
      </c>
      <c r="L25572">
        <v>220104</v>
      </c>
      <c r="M25572" t="s">
        <v>13612</v>
      </c>
      <c r="N25572" t="s">
        <v>110532</v>
      </c>
      <c r="O25572" t="s">
        <v>110622</v>
      </c>
      <c r="P25572">
        <v>1</v>
      </c>
      <c r="Q25572">
        <v>-6.1390000000000002</v>
      </c>
      <c r="R25572">
        <v>-76.841999999999999</v>
      </c>
      <c r="S25572">
        <v>1</v>
      </c>
    </row>
    <row r="25573" spans="1:19" x14ac:dyDescent="0.25">
      <c r="A25573" t="s">
        <v>110634</v>
      </c>
      <c r="B25573" t="s">
        <v>110635</v>
      </c>
      <c r="C25573" t="s">
        <v>110635</v>
      </c>
      <c r="D25573" t="s">
        <v>110636</v>
      </c>
      <c r="E25573" t="s">
        <v>110637</v>
      </c>
      <c r="F25573" t="s">
        <v>1034</v>
      </c>
      <c r="G25573" t="s">
        <v>110638</v>
      </c>
      <c r="H25573" t="s">
        <v>1036</v>
      </c>
      <c r="I25573" t="s">
        <v>1037</v>
      </c>
      <c r="K25573" t="s">
        <v>1059</v>
      </c>
      <c r="L25573">
        <v>220104</v>
      </c>
      <c r="M25573" t="s">
        <v>13612</v>
      </c>
      <c r="N25573" t="s">
        <v>110532</v>
      </c>
      <c r="O25573" t="s">
        <v>110622</v>
      </c>
      <c r="P25573">
        <v>1</v>
      </c>
      <c r="Q25573">
        <v>-6.2247000000000003</v>
      </c>
      <c r="R25573">
        <v>-76.819299999999998</v>
      </c>
      <c r="S25573">
        <v>1</v>
      </c>
    </row>
    <row r="25574" spans="1:19" x14ac:dyDescent="0.25">
      <c r="A25574" t="s">
        <v>110639</v>
      </c>
      <c r="B25574" t="s">
        <v>110640</v>
      </c>
      <c r="C25574" t="s">
        <v>110640</v>
      </c>
      <c r="D25574" t="s">
        <v>110641</v>
      </c>
      <c r="E25574" t="s">
        <v>110642</v>
      </c>
      <c r="F25574" t="s">
        <v>1034</v>
      </c>
      <c r="G25574" t="s">
        <v>110643</v>
      </c>
      <c r="H25574" t="s">
        <v>1036</v>
      </c>
      <c r="I25574" t="s">
        <v>1037</v>
      </c>
      <c r="K25574" t="s">
        <v>1059</v>
      </c>
      <c r="L25574">
        <v>220104</v>
      </c>
      <c r="M25574" t="s">
        <v>13612</v>
      </c>
      <c r="N25574" t="s">
        <v>110532</v>
      </c>
      <c r="O25574" t="s">
        <v>110622</v>
      </c>
      <c r="P25574">
        <v>1</v>
      </c>
      <c r="Q25574">
        <v>-6.1756000000000002</v>
      </c>
      <c r="R25574">
        <v>-76.832400000000007</v>
      </c>
      <c r="S25574">
        <v>1</v>
      </c>
    </row>
    <row r="25575" spans="1:19" x14ac:dyDescent="0.25">
      <c r="A25575" t="s">
        <v>110644</v>
      </c>
      <c r="B25575" t="s">
        <v>110645</v>
      </c>
      <c r="C25575" t="s">
        <v>110645</v>
      </c>
      <c r="D25575" t="s">
        <v>110646</v>
      </c>
      <c r="E25575" t="s">
        <v>110647</v>
      </c>
      <c r="F25575" t="s">
        <v>1034</v>
      </c>
      <c r="G25575" t="s">
        <v>7844</v>
      </c>
      <c r="H25575" t="s">
        <v>1036</v>
      </c>
      <c r="I25575" t="s">
        <v>1037</v>
      </c>
      <c r="K25575" t="s">
        <v>1059</v>
      </c>
      <c r="L25575">
        <v>220105</v>
      </c>
      <c r="M25575" t="s">
        <v>13612</v>
      </c>
      <c r="N25575" t="s">
        <v>110532</v>
      </c>
      <c r="O25575" t="s">
        <v>110648</v>
      </c>
      <c r="P25575">
        <v>1</v>
      </c>
      <c r="Q25575">
        <v>-6.2195999999999998</v>
      </c>
      <c r="R25575">
        <v>-77.116600000000005</v>
      </c>
      <c r="S25575">
        <v>1</v>
      </c>
    </row>
    <row r="25576" spans="1:19" x14ac:dyDescent="0.25">
      <c r="A25576" t="s">
        <v>110649</v>
      </c>
      <c r="B25576" t="s">
        <v>110650</v>
      </c>
      <c r="C25576" t="s">
        <v>110650</v>
      </c>
      <c r="D25576" t="s">
        <v>110651</v>
      </c>
      <c r="E25576" t="s">
        <v>110652</v>
      </c>
      <c r="F25576" t="s">
        <v>1034</v>
      </c>
      <c r="G25576" t="s">
        <v>2415</v>
      </c>
      <c r="H25576" t="s">
        <v>1036</v>
      </c>
      <c r="I25576" t="s">
        <v>1037</v>
      </c>
      <c r="K25576" t="s">
        <v>1039</v>
      </c>
      <c r="L25576">
        <v>220105</v>
      </c>
      <c r="M25576" t="s">
        <v>13612</v>
      </c>
      <c r="N25576" t="s">
        <v>110532</v>
      </c>
      <c r="O25576" t="s">
        <v>110648</v>
      </c>
      <c r="P25576">
        <v>1</v>
      </c>
      <c r="Q25576">
        <v>-6.1357999999999997</v>
      </c>
      <c r="R25576">
        <v>-77.095299999999995</v>
      </c>
      <c r="S25576">
        <v>1</v>
      </c>
    </row>
    <row r="25577" spans="1:19" x14ac:dyDescent="0.25">
      <c r="A25577" t="s">
        <v>110653</v>
      </c>
      <c r="B25577" t="s">
        <v>110654</v>
      </c>
      <c r="C25577" t="s">
        <v>110654</v>
      </c>
      <c r="D25577" t="s">
        <v>110655</v>
      </c>
      <c r="E25577" t="s">
        <v>110656</v>
      </c>
      <c r="F25577" t="s">
        <v>1034</v>
      </c>
      <c r="G25577" t="s">
        <v>7824</v>
      </c>
      <c r="H25577" t="s">
        <v>1036</v>
      </c>
      <c r="I25577" t="s">
        <v>1037</v>
      </c>
      <c r="K25577" t="s">
        <v>1039</v>
      </c>
      <c r="L25577">
        <v>220105</v>
      </c>
      <c r="M25577" t="s">
        <v>13612</v>
      </c>
      <c r="N25577" t="s">
        <v>110532</v>
      </c>
      <c r="O25577" t="s">
        <v>110648</v>
      </c>
      <c r="P25577">
        <v>1</v>
      </c>
      <c r="Q25577">
        <v>-6.1466000000000003</v>
      </c>
      <c r="R25577">
        <v>-77.098500000000001</v>
      </c>
      <c r="S25577">
        <v>1</v>
      </c>
    </row>
    <row r="25578" spans="1:19" x14ac:dyDescent="0.25">
      <c r="A25578" t="s">
        <v>110657</v>
      </c>
      <c r="B25578" t="s">
        <v>110658</v>
      </c>
      <c r="C25578" t="s">
        <v>110658</v>
      </c>
      <c r="D25578" t="s">
        <v>110659</v>
      </c>
      <c r="E25578" t="s">
        <v>110660</v>
      </c>
      <c r="F25578" t="s">
        <v>1034</v>
      </c>
      <c r="G25578" t="s">
        <v>110661</v>
      </c>
      <c r="H25578" t="s">
        <v>1036</v>
      </c>
      <c r="I25578" t="s">
        <v>1037</v>
      </c>
      <c r="K25578" t="s">
        <v>1039</v>
      </c>
      <c r="L25578">
        <v>220101</v>
      </c>
      <c r="M25578" t="s">
        <v>13612</v>
      </c>
      <c r="N25578" t="s">
        <v>110532</v>
      </c>
      <c r="O25578" t="s">
        <v>110532</v>
      </c>
      <c r="P25578">
        <v>1</v>
      </c>
      <c r="Q25578">
        <v>-6.0493600000000001</v>
      </c>
      <c r="R25578">
        <v>-76.975830000000002</v>
      </c>
      <c r="S25578">
        <v>1</v>
      </c>
    </row>
    <row r="25579" spans="1:19" x14ac:dyDescent="0.25">
      <c r="A25579" t="s">
        <v>110657</v>
      </c>
      <c r="B25579" t="s">
        <v>110658</v>
      </c>
      <c r="C25579" t="s">
        <v>110662</v>
      </c>
      <c r="D25579" t="s">
        <v>110659</v>
      </c>
      <c r="E25579" t="s">
        <v>110663</v>
      </c>
      <c r="F25579" t="s">
        <v>1034</v>
      </c>
      <c r="G25579" t="s">
        <v>110661</v>
      </c>
      <c r="H25579" t="s">
        <v>338</v>
      </c>
      <c r="I25579" t="s">
        <v>1037</v>
      </c>
      <c r="K25579" t="s">
        <v>1039</v>
      </c>
      <c r="L25579">
        <v>220101</v>
      </c>
      <c r="M25579" t="s">
        <v>13612</v>
      </c>
      <c r="N25579" t="s">
        <v>110532</v>
      </c>
      <c r="O25579" t="s">
        <v>110532</v>
      </c>
      <c r="P25579">
        <v>2</v>
      </c>
      <c r="Q25579">
        <v>-6.0493600000000001</v>
      </c>
      <c r="R25579">
        <v>-76.975830000000002</v>
      </c>
      <c r="S25579">
        <v>1</v>
      </c>
    </row>
    <row r="25580" spans="1:19" x14ac:dyDescent="0.25">
      <c r="A25580" t="s">
        <v>110664</v>
      </c>
      <c r="B25580" t="s">
        <v>110665</v>
      </c>
      <c r="C25580" t="s">
        <v>110665</v>
      </c>
      <c r="D25580" t="s">
        <v>110666</v>
      </c>
      <c r="E25580" t="s">
        <v>110667</v>
      </c>
      <c r="F25580" t="s">
        <v>1034</v>
      </c>
      <c r="G25580" t="s">
        <v>9300</v>
      </c>
      <c r="H25580" t="s">
        <v>1036</v>
      </c>
      <c r="I25580" t="s">
        <v>1037</v>
      </c>
      <c r="K25580" t="s">
        <v>1039</v>
      </c>
      <c r="L25580">
        <v>220101</v>
      </c>
      <c r="M25580" t="s">
        <v>13612</v>
      </c>
      <c r="N25580" t="s">
        <v>110532</v>
      </c>
      <c r="O25580" t="s">
        <v>110532</v>
      </c>
      <c r="P25580">
        <v>1</v>
      </c>
      <c r="Q25580">
        <v>-6.0240999999999998</v>
      </c>
      <c r="R25580">
        <v>-76.987499999999997</v>
      </c>
      <c r="S25580">
        <v>1</v>
      </c>
    </row>
    <row r="25581" spans="1:19" x14ac:dyDescent="0.25">
      <c r="A25581" t="s">
        <v>110668</v>
      </c>
      <c r="B25581" t="s">
        <v>110669</v>
      </c>
      <c r="C25581" t="s">
        <v>110669</v>
      </c>
      <c r="D25581" t="s">
        <v>110670</v>
      </c>
      <c r="E25581" t="s">
        <v>110671</v>
      </c>
      <c r="F25581" t="s">
        <v>1034</v>
      </c>
      <c r="G25581" t="s">
        <v>10398</v>
      </c>
      <c r="H25581" t="s">
        <v>1036</v>
      </c>
      <c r="I25581" t="s">
        <v>1037</v>
      </c>
      <c r="K25581" t="s">
        <v>1059</v>
      </c>
      <c r="L25581">
        <v>220101</v>
      </c>
      <c r="M25581" t="s">
        <v>13612</v>
      </c>
      <c r="N25581" t="s">
        <v>110532</v>
      </c>
      <c r="O25581" t="s">
        <v>110532</v>
      </c>
      <c r="P25581">
        <v>1</v>
      </c>
      <c r="Q25581">
        <v>-6.0072999999999999</v>
      </c>
      <c r="R25581">
        <v>-76.953100000000006</v>
      </c>
      <c r="S25581">
        <v>1</v>
      </c>
    </row>
    <row r="25582" spans="1:19" x14ac:dyDescent="0.25">
      <c r="A25582" t="s">
        <v>110672</v>
      </c>
      <c r="B25582" t="s">
        <v>110673</v>
      </c>
      <c r="C25582" t="s">
        <v>110673</v>
      </c>
      <c r="D25582" t="s">
        <v>110674</v>
      </c>
      <c r="E25582" t="s">
        <v>110675</v>
      </c>
      <c r="F25582" t="s">
        <v>1034</v>
      </c>
      <c r="G25582" t="s">
        <v>110676</v>
      </c>
      <c r="H25582" t="s">
        <v>1036</v>
      </c>
      <c r="I25582" t="s">
        <v>1037</v>
      </c>
      <c r="K25582" t="s">
        <v>1039</v>
      </c>
      <c r="L25582">
        <v>220101</v>
      </c>
      <c r="M25582" t="s">
        <v>13612</v>
      </c>
      <c r="N25582" t="s">
        <v>110532</v>
      </c>
      <c r="O25582" t="s">
        <v>110532</v>
      </c>
      <c r="P25582">
        <v>1</v>
      </c>
      <c r="Q25582">
        <v>-6.0283499999999997</v>
      </c>
      <c r="R25582">
        <v>-76.979740000000007</v>
      </c>
      <c r="S25582">
        <v>1</v>
      </c>
    </row>
    <row r="25583" spans="1:19" x14ac:dyDescent="0.25">
      <c r="A25583" t="s">
        <v>110677</v>
      </c>
      <c r="B25583" t="s">
        <v>110678</v>
      </c>
      <c r="C25583" t="s">
        <v>110678</v>
      </c>
      <c r="D25583" t="s">
        <v>110679</v>
      </c>
      <c r="E25583" t="s">
        <v>110680</v>
      </c>
      <c r="F25583" t="s">
        <v>1034</v>
      </c>
      <c r="G25583" t="s">
        <v>46312</v>
      </c>
      <c r="H25583" t="s">
        <v>1036</v>
      </c>
      <c r="I25583" t="s">
        <v>1037</v>
      </c>
      <c r="K25583" t="s">
        <v>1039</v>
      </c>
      <c r="L25583">
        <v>220105</v>
      </c>
      <c r="M25583" t="s">
        <v>13612</v>
      </c>
      <c r="N25583" t="s">
        <v>110532</v>
      </c>
      <c r="O25583" t="s">
        <v>110648</v>
      </c>
      <c r="P25583">
        <v>1</v>
      </c>
      <c r="Q25583">
        <v>-6.1368999999999998</v>
      </c>
      <c r="R25583">
        <v>-77.102599999999995</v>
      </c>
      <c r="S25583">
        <v>1</v>
      </c>
    </row>
    <row r="25584" spans="1:19" x14ac:dyDescent="0.25">
      <c r="A25584" t="s">
        <v>110681</v>
      </c>
      <c r="B25584" t="s">
        <v>110682</v>
      </c>
      <c r="C25584" t="s">
        <v>110682</v>
      </c>
      <c r="D25584" t="s">
        <v>110683</v>
      </c>
      <c r="E25584" t="s">
        <v>110684</v>
      </c>
      <c r="F25584" t="s">
        <v>1034</v>
      </c>
      <c r="G25584" t="s">
        <v>5800</v>
      </c>
      <c r="H25584" t="s">
        <v>1036</v>
      </c>
      <c r="I25584" t="s">
        <v>1037</v>
      </c>
      <c r="J25584" t="s">
        <v>99020</v>
      </c>
      <c r="K25584" t="s">
        <v>1039</v>
      </c>
      <c r="L25584">
        <v>220101</v>
      </c>
      <c r="M25584" t="s">
        <v>13612</v>
      </c>
      <c r="N25584" t="s">
        <v>110532</v>
      </c>
      <c r="O25584" t="s">
        <v>110532</v>
      </c>
      <c r="P25584">
        <v>1</v>
      </c>
      <c r="Q25584">
        <v>-6.0312200000000002</v>
      </c>
      <c r="R25584">
        <v>-76.963070000000002</v>
      </c>
      <c r="S25584">
        <v>1</v>
      </c>
    </row>
    <row r="25585" spans="1:19" x14ac:dyDescent="0.25">
      <c r="A25585" t="s">
        <v>110685</v>
      </c>
      <c r="B25585" t="s">
        <v>110686</v>
      </c>
      <c r="C25585" t="s">
        <v>110686</v>
      </c>
      <c r="D25585" t="s">
        <v>110687</v>
      </c>
      <c r="E25585" t="s">
        <v>110688</v>
      </c>
      <c r="F25585" t="s">
        <v>1034</v>
      </c>
      <c r="G25585" t="s">
        <v>110689</v>
      </c>
      <c r="H25585" t="s">
        <v>1036</v>
      </c>
      <c r="I25585" t="s">
        <v>1037</v>
      </c>
      <c r="K25585" t="s">
        <v>1039</v>
      </c>
      <c r="L25585">
        <v>220102</v>
      </c>
      <c r="M25585" t="s">
        <v>13612</v>
      </c>
      <c r="N25585" t="s">
        <v>110532</v>
      </c>
      <c r="O25585" t="s">
        <v>110573</v>
      </c>
      <c r="P25585">
        <v>1</v>
      </c>
      <c r="Q25585">
        <v>-6.0296200000000004</v>
      </c>
      <c r="R25585">
        <v>-77.06644</v>
      </c>
      <c r="S25585">
        <v>1</v>
      </c>
    </row>
    <row r="25586" spans="1:19" x14ac:dyDescent="0.25">
      <c r="A25586" t="s">
        <v>110690</v>
      </c>
      <c r="B25586" t="s">
        <v>110691</v>
      </c>
      <c r="C25586" t="s">
        <v>110691</v>
      </c>
      <c r="E25586" t="s">
        <v>110692</v>
      </c>
      <c r="F25586" t="s">
        <v>1034</v>
      </c>
      <c r="G25586" t="s">
        <v>110693</v>
      </c>
      <c r="H25586" t="s">
        <v>1036</v>
      </c>
      <c r="I25586" t="s">
        <v>1037</v>
      </c>
      <c r="J25586" t="s">
        <v>12691</v>
      </c>
      <c r="K25586" t="s">
        <v>1039</v>
      </c>
      <c r="L25586">
        <v>220101</v>
      </c>
      <c r="M25586" t="s">
        <v>13612</v>
      </c>
      <c r="N25586" t="s">
        <v>110532</v>
      </c>
      <c r="O25586" t="s">
        <v>110532</v>
      </c>
      <c r="P25586">
        <v>1</v>
      </c>
      <c r="Q25586">
        <v>-6.0407299999999999</v>
      </c>
      <c r="R25586">
        <v>-76.973380000000006</v>
      </c>
      <c r="S25586">
        <v>1</v>
      </c>
    </row>
    <row r="25587" spans="1:19" x14ac:dyDescent="0.25">
      <c r="A25587" t="s">
        <v>110690</v>
      </c>
      <c r="B25587" t="s">
        <v>110691</v>
      </c>
      <c r="C25587" t="s">
        <v>110694</v>
      </c>
      <c r="E25587" t="s">
        <v>110695</v>
      </c>
      <c r="F25587" t="s">
        <v>1034</v>
      </c>
      <c r="G25587" t="s">
        <v>110693</v>
      </c>
      <c r="H25587" t="s">
        <v>338</v>
      </c>
      <c r="I25587" t="s">
        <v>1037</v>
      </c>
      <c r="J25587" t="s">
        <v>12691</v>
      </c>
      <c r="K25587" t="s">
        <v>1039</v>
      </c>
      <c r="L25587">
        <v>220101</v>
      </c>
      <c r="M25587" t="s">
        <v>13612</v>
      </c>
      <c r="N25587" t="s">
        <v>110532</v>
      </c>
      <c r="O25587" t="s">
        <v>110532</v>
      </c>
      <c r="P25587">
        <v>2</v>
      </c>
      <c r="Q25587">
        <v>-6.0407299999999999</v>
      </c>
      <c r="R25587">
        <v>-76.973380000000006</v>
      </c>
      <c r="S25587">
        <v>1</v>
      </c>
    </row>
    <row r="25588" spans="1:19" x14ac:dyDescent="0.25">
      <c r="A25588" t="s">
        <v>110696</v>
      </c>
      <c r="B25588" t="s">
        <v>110697</v>
      </c>
      <c r="C25588" t="s">
        <v>110697</v>
      </c>
      <c r="E25588" t="s">
        <v>110698</v>
      </c>
      <c r="F25588" t="s">
        <v>1034</v>
      </c>
      <c r="G25588" t="s">
        <v>47062</v>
      </c>
      <c r="H25588" t="s">
        <v>1036</v>
      </c>
      <c r="I25588" t="s">
        <v>1037</v>
      </c>
      <c r="J25588" t="s">
        <v>110699</v>
      </c>
      <c r="K25588" t="s">
        <v>1039</v>
      </c>
      <c r="L25588">
        <v>220104</v>
      </c>
      <c r="M25588" t="s">
        <v>13612</v>
      </c>
      <c r="N25588" t="s">
        <v>110532</v>
      </c>
      <c r="O25588" t="s">
        <v>110622</v>
      </c>
      <c r="P25588">
        <v>1</v>
      </c>
      <c r="Q25588">
        <v>-6.1092599999999999</v>
      </c>
      <c r="R25588">
        <v>-76.914959999999994</v>
      </c>
      <c r="S25588">
        <v>1</v>
      </c>
    </row>
    <row r="25589" spans="1:19" x14ac:dyDescent="0.25">
      <c r="A25589" t="s">
        <v>110700</v>
      </c>
      <c r="B25589" t="s">
        <v>110701</v>
      </c>
      <c r="C25589" t="s">
        <v>110701</v>
      </c>
      <c r="D25589" t="s">
        <v>110702</v>
      </c>
      <c r="E25589" t="s">
        <v>110703</v>
      </c>
      <c r="F25589" t="s">
        <v>1034</v>
      </c>
      <c r="G25589" t="s">
        <v>110704</v>
      </c>
      <c r="H25589" t="s">
        <v>2250</v>
      </c>
      <c r="I25589" t="s">
        <v>1037</v>
      </c>
      <c r="K25589" t="s">
        <v>1039</v>
      </c>
      <c r="L25589">
        <v>220101</v>
      </c>
      <c r="M25589" t="s">
        <v>13612</v>
      </c>
      <c r="N25589" t="s">
        <v>110532</v>
      </c>
      <c r="O25589" t="s">
        <v>110532</v>
      </c>
      <c r="P25589">
        <v>1</v>
      </c>
      <c r="Q25589">
        <v>-5.8806750000000001</v>
      </c>
      <c r="R25589">
        <v>-77.121094999999997</v>
      </c>
      <c r="S25589">
        <v>1</v>
      </c>
    </row>
    <row r="25590" spans="1:19" x14ac:dyDescent="0.25">
      <c r="A25590" t="s">
        <v>110705</v>
      </c>
      <c r="B25590" t="s">
        <v>110706</v>
      </c>
      <c r="C25590" t="s">
        <v>110706</v>
      </c>
      <c r="D25590" t="s">
        <v>110707</v>
      </c>
      <c r="E25590" t="s">
        <v>110708</v>
      </c>
      <c r="F25590" t="s">
        <v>1034</v>
      </c>
      <c r="G25590" t="s">
        <v>110709</v>
      </c>
      <c r="H25590" t="s">
        <v>338</v>
      </c>
      <c r="I25590" t="s">
        <v>1087</v>
      </c>
      <c r="J25590" t="s">
        <v>110710</v>
      </c>
      <c r="K25590" t="s">
        <v>1039</v>
      </c>
      <c r="L25590">
        <v>220101</v>
      </c>
      <c r="M25590" t="s">
        <v>13612</v>
      </c>
      <c r="N25590" t="s">
        <v>110532</v>
      </c>
      <c r="O25590" t="s">
        <v>110532</v>
      </c>
      <c r="P25590">
        <v>1</v>
      </c>
      <c r="Q25590">
        <v>-6.0336699999999999</v>
      </c>
      <c r="R25590">
        <v>-76.967359999999999</v>
      </c>
      <c r="S25590">
        <v>1</v>
      </c>
    </row>
    <row r="25591" spans="1:19" x14ac:dyDescent="0.25">
      <c r="A25591" t="s">
        <v>110711</v>
      </c>
      <c r="B25591" t="s">
        <v>110712</v>
      </c>
      <c r="C25591" t="s">
        <v>110712</v>
      </c>
      <c r="D25591" t="s">
        <v>110615</v>
      </c>
      <c r="E25591" t="s">
        <v>110713</v>
      </c>
      <c r="F25591" t="s">
        <v>1034</v>
      </c>
      <c r="G25591" t="s">
        <v>110617</v>
      </c>
      <c r="H25591" t="s">
        <v>338</v>
      </c>
      <c r="I25591" t="s">
        <v>1037</v>
      </c>
      <c r="K25591" t="s">
        <v>1039</v>
      </c>
      <c r="L25591">
        <v>220101</v>
      </c>
      <c r="M25591" t="s">
        <v>13612</v>
      </c>
      <c r="N25591" t="s">
        <v>110532</v>
      </c>
      <c r="O25591" t="s">
        <v>110532</v>
      </c>
      <c r="P25591">
        <v>1</v>
      </c>
      <c r="Q25591">
        <v>-6.03444</v>
      </c>
      <c r="R25591">
        <v>-76.975129999999993</v>
      </c>
      <c r="S25591">
        <v>1</v>
      </c>
    </row>
    <row r="25592" spans="1:19" x14ac:dyDescent="0.25">
      <c r="A25592" t="s">
        <v>110714</v>
      </c>
      <c r="B25592" t="s">
        <v>110715</v>
      </c>
      <c r="C25592" t="s">
        <v>110715</v>
      </c>
      <c r="D25592" t="s">
        <v>110716</v>
      </c>
      <c r="E25592" t="s">
        <v>110717</v>
      </c>
      <c r="F25592" t="s">
        <v>1034</v>
      </c>
      <c r="G25592" t="s">
        <v>110718</v>
      </c>
      <c r="H25592" t="s">
        <v>338</v>
      </c>
      <c r="I25592" t="s">
        <v>1037</v>
      </c>
      <c r="K25592" t="s">
        <v>1039</v>
      </c>
      <c r="L25592">
        <v>220101</v>
      </c>
      <c r="M25592" t="s">
        <v>13612</v>
      </c>
      <c r="N25592" t="s">
        <v>110532</v>
      </c>
      <c r="O25592" t="s">
        <v>110532</v>
      </c>
      <c r="P25592">
        <v>1</v>
      </c>
      <c r="Q25592">
        <v>-6.0484499999999999</v>
      </c>
      <c r="R25592">
        <v>-76.978070000000002</v>
      </c>
      <c r="S25592">
        <v>1</v>
      </c>
    </row>
    <row r="25593" spans="1:19" x14ac:dyDescent="0.25">
      <c r="A25593" t="s">
        <v>110714</v>
      </c>
      <c r="B25593" t="s">
        <v>110719</v>
      </c>
      <c r="C25593" t="s">
        <v>110719</v>
      </c>
      <c r="D25593" t="s">
        <v>110716</v>
      </c>
      <c r="E25593" t="s">
        <v>110720</v>
      </c>
      <c r="F25593" t="s">
        <v>1034</v>
      </c>
      <c r="G25593" t="s">
        <v>110721</v>
      </c>
      <c r="H25593" t="s">
        <v>341</v>
      </c>
      <c r="I25593" t="s">
        <v>1037</v>
      </c>
      <c r="K25593" t="s">
        <v>1039</v>
      </c>
      <c r="L25593">
        <v>220101</v>
      </c>
      <c r="M25593" t="s">
        <v>13612</v>
      </c>
      <c r="N25593" t="s">
        <v>110532</v>
      </c>
      <c r="O25593" t="s">
        <v>110532</v>
      </c>
      <c r="P25593">
        <v>2</v>
      </c>
      <c r="Q25593">
        <v>-6.0484499999999999</v>
      </c>
      <c r="R25593">
        <v>-76.978070000000002</v>
      </c>
      <c r="S25593">
        <v>2</v>
      </c>
    </row>
    <row r="25594" spans="1:19" x14ac:dyDescent="0.25">
      <c r="A25594" t="s">
        <v>110722</v>
      </c>
      <c r="B25594" t="s">
        <v>110723</v>
      </c>
      <c r="C25594" t="s">
        <v>110723</v>
      </c>
      <c r="D25594" t="s">
        <v>110724</v>
      </c>
      <c r="E25594" t="s">
        <v>110725</v>
      </c>
      <c r="F25594" t="s">
        <v>1034</v>
      </c>
      <c r="G25594" t="s">
        <v>110726</v>
      </c>
      <c r="H25594" t="s">
        <v>338</v>
      </c>
      <c r="I25594" t="s">
        <v>1037</v>
      </c>
      <c r="K25594" t="s">
        <v>1039</v>
      </c>
      <c r="L25594">
        <v>220105</v>
      </c>
      <c r="M25594" t="s">
        <v>13612</v>
      </c>
      <c r="N25594" t="s">
        <v>110532</v>
      </c>
      <c r="O25594" t="s">
        <v>110648</v>
      </c>
      <c r="P25594">
        <v>1</v>
      </c>
      <c r="Q25594">
        <v>-6.1360000000000001</v>
      </c>
      <c r="R25594">
        <v>-77.102000000000004</v>
      </c>
      <c r="S25594">
        <v>1</v>
      </c>
    </row>
    <row r="25595" spans="1:19" x14ac:dyDescent="0.25">
      <c r="A25595" t="s">
        <v>110727</v>
      </c>
      <c r="B25595" t="s">
        <v>110728</v>
      </c>
      <c r="C25595" t="s">
        <v>110728</v>
      </c>
      <c r="D25595" t="s">
        <v>110729</v>
      </c>
      <c r="E25595" t="s">
        <v>110730</v>
      </c>
      <c r="F25595" t="s">
        <v>1034</v>
      </c>
      <c r="G25595" t="s">
        <v>110731</v>
      </c>
      <c r="H25595" t="s">
        <v>338</v>
      </c>
      <c r="I25595" t="s">
        <v>1037</v>
      </c>
      <c r="K25595" t="s">
        <v>1039</v>
      </c>
      <c r="L25595">
        <v>220105</v>
      </c>
      <c r="M25595" t="s">
        <v>13612</v>
      </c>
      <c r="N25595" t="s">
        <v>110532</v>
      </c>
      <c r="O25595" t="s">
        <v>110648</v>
      </c>
      <c r="P25595">
        <v>1</v>
      </c>
      <c r="Q25595">
        <v>-6.1425999999999998</v>
      </c>
      <c r="R25595">
        <v>-77.1006</v>
      </c>
      <c r="S25595">
        <v>1</v>
      </c>
    </row>
    <row r="25596" spans="1:19" x14ac:dyDescent="0.25">
      <c r="A25596" t="s">
        <v>110727</v>
      </c>
      <c r="B25596" t="s">
        <v>110728</v>
      </c>
      <c r="C25596" t="s">
        <v>110732</v>
      </c>
      <c r="D25596" t="s">
        <v>110729</v>
      </c>
      <c r="E25596" t="s">
        <v>110733</v>
      </c>
      <c r="F25596" t="s">
        <v>1034</v>
      </c>
      <c r="G25596" t="s">
        <v>110731</v>
      </c>
      <c r="H25596" t="s">
        <v>1036</v>
      </c>
      <c r="I25596" t="s">
        <v>1037</v>
      </c>
      <c r="K25596" t="s">
        <v>1039</v>
      </c>
      <c r="L25596">
        <v>220105</v>
      </c>
      <c r="M25596" t="s">
        <v>13612</v>
      </c>
      <c r="N25596" t="s">
        <v>110532</v>
      </c>
      <c r="O25596" t="s">
        <v>110648</v>
      </c>
      <c r="P25596">
        <v>2</v>
      </c>
      <c r="Q25596">
        <v>-6.1425999999999998</v>
      </c>
      <c r="R25596">
        <v>-77.1006</v>
      </c>
      <c r="S25596">
        <v>1</v>
      </c>
    </row>
    <row r="25597" spans="1:19" x14ac:dyDescent="0.25">
      <c r="A25597" t="s">
        <v>110727</v>
      </c>
      <c r="B25597" t="s">
        <v>110728</v>
      </c>
      <c r="C25597" t="s">
        <v>110734</v>
      </c>
      <c r="D25597" t="s">
        <v>110729</v>
      </c>
      <c r="E25597" t="s">
        <v>110735</v>
      </c>
      <c r="F25597" t="s">
        <v>1034</v>
      </c>
      <c r="G25597" t="s">
        <v>110731</v>
      </c>
      <c r="H25597" t="s">
        <v>341</v>
      </c>
      <c r="I25597" t="s">
        <v>1037</v>
      </c>
      <c r="K25597" t="s">
        <v>1039</v>
      </c>
      <c r="L25597">
        <v>220105</v>
      </c>
      <c r="M25597" t="s">
        <v>13612</v>
      </c>
      <c r="N25597" t="s">
        <v>110532</v>
      </c>
      <c r="O25597" t="s">
        <v>110648</v>
      </c>
      <c r="P25597">
        <v>3</v>
      </c>
      <c r="Q25597">
        <v>-6.1425999999999998</v>
      </c>
      <c r="R25597">
        <v>-77.1006</v>
      </c>
      <c r="S25597">
        <v>1</v>
      </c>
    </row>
    <row r="25598" spans="1:19" x14ac:dyDescent="0.25">
      <c r="A25598" t="s">
        <v>110736</v>
      </c>
      <c r="B25598" t="s">
        <v>110737</v>
      </c>
      <c r="C25598" t="s">
        <v>110737</v>
      </c>
      <c r="D25598" t="s">
        <v>110738</v>
      </c>
      <c r="E25598" t="s">
        <v>110739</v>
      </c>
      <c r="F25598" t="s">
        <v>1034</v>
      </c>
      <c r="G25598" t="s">
        <v>110740</v>
      </c>
      <c r="H25598" t="s">
        <v>338</v>
      </c>
      <c r="I25598" t="s">
        <v>1037</v>
      </c>
      <c r="K25598" t="s">
        <v>1059</v>
      </c>
      <c r="L25598">
        <v>220104</v>
      </c>
      <c r="M25598" t="s">
        <v>13612</v>
      </c>
      <c r="N25598" t="s">
        <v>110532</v>
      </c>
      <c r="O25598" t="s">
        <v>110622</v>
      </c>
      <c r="P25598">
        <v>1</v>
      </c>
      <c r="Q25598">
        <v>-6.1116999999999999</v>
      </c>
      <c r="R25598">
        <v>-76.849400000000003</v>
      </c>
      <c r="S25598">
        <v>1</v>
      </c>
    </row>
    <row r="25599" spans="1:19" x14ac:dyDescent="0.25">
      <c r="A25599" t="s">
        <v>110741</v>
      </c>
      <c r="B25599" t="s">
        <v>110742</v>
      </c>
      <c r="C25599" t="s">
        <v>110742</v>
      </c>
      <c r="D25599" t="s">
        <v>110743</v>
      </c>
      <c r="E25599" t="s">
        <v>110744</v>
      </c>
      <c r="F25599" t="s">
        <v>1034</v>
      </c>
      <c r="G25599" t="s">
        <v>110745</v>
      </c>
      <c r="H25599" t="s">
        <v>338</v>
      </c>
      <c r="I25599" t="s">
        <v>1037</v>
      </c>
      <c r="K25599" t="s">
        <v>1059</v>
      </c>
      <c r="L25599">
        <v>220104</v>
      </c>
      <c r="M25599" t="s">
        <v>13612</v>
      </c>
      <c r="N25599" t="s">
        <v>110532</v>
      </c>
      <c r="O25599" t="s">
        <v>110622</v>
      </c>
      <c r="P25599">
        <v>1</v>
      </c>
      <c r="Q25599">
        <v>-6.0684180000000003</v>
      </c>
      <c r="R25599">
        <v>-76.912075000000002</v>
      </c>
      <c r="S25599">
        <v>1</v>
      </c>
    </row>
    <row r="25600" spans="1:19" x14ac:dyDescent="0.25">
      <c r="A25600" t="s">
        <v>110741</v>
      </c>
      <c r="B25600" t="s">
        <v>110742</v>
      </c>
      <c r="C25600" t="s">
        <v>110746</v>
      </c>
      <c r="D25600" t="s">
        <v>110743</v>
      </c>
      <c r="E25600" t="s">
        <v>110747</v>
      </c>
      <c r="F25600" t="s">
        <v>1034</v>
      </c>
      <c r="G25600" t="s">
        <v>110745</v>
      </c>
      <c r="H25600" t="s">
        <v>341</v>
      </c>
      <c r="I25600" t="s">
        <v>1037</v>
      </c>
      <c r="K25600" t="s">
        <v>1059</v>
      </c>
      <c r="L25600">
        <v>220104</v>
      </c>
      <c r="M25600" t="s">
        <v>13612</v>
      </c>
      <c r="N25600" t="s">
        <v>110532</v>
      </c>
      <c r="O25600" t="s">
        <v>110622</v>
      </c>
      <c r="P25600">
        <v>2</v>
      </c>
      <c r="Q25600">
        <v>-6.0684180000000003</v>
      </c>
      <c r="R25600">
        <v>-76.912075000000002</v>
      </c>
      <c r="S25600">
        <v>1</v>
      </c>
    </row>
    <row r="25601" spans="1:19" x14ac:dyDescent="0.25">
      <c r="A25601" t="s">
        <v>110748</v>
      </c>
      <c r="B25601" t="s">
        <v>110749</v>
      </c>
      <c r="C25601" t="s">
        <v>110749</v>
      </c>
      <c r="D25601" t="s">
        <v>110750</v>
      </c>
      <c r="E25601" t="s">
        <v>110751</v>
      </c>
      <c r="F25601" t="s">
        <v>1034</v>
      </c>
      <c r="G25601" t="s">
        <v>110752</v>
      </c>
      <c r="H25601" t="s">
        <v>338</v>
      </c>
      <c r="I25601" t="s">
        <v>1037</v>
      </c>
      <c r="K25601" t="s">
        <v>1039</v>
      </c>
      <c r="L25601">
        <v>220104</v>
      </c>
      <c r="M25601" t="s">
        <v>13612</v>
      </c>
      <c r="N25601" t="s">
        <v>110532</v>
      </c>
      <c r="O25601" t="s">
        <v>110622</v>
      </c>
      <c r="P25601">
        <v>1</v>
      </c>
      <c r="Q25601">
        <v>-6.1063999999999998</v>
      </c>
      <c r="R25601">
        <v>-76.914000000000001</v>
      </c>
      <c r="S25601">
        <v>1</v>
      </c>
    </row>
    <row r="25602" spans="1:19" x14ac:dyDescent="0.25">
      <c r="A25602" t="s">
        <v>110748</v>
      </c>
      <c r="B25602" t="s">
        <v>110753</v>
      </c>
      <c r="C25602" t="s">
        <v>110753</v>
      </c>
      <c r="D25602" t="s">
        <v>110750</v>
      </c>
      <c r="E25602" t="s">
        <v>110754</v>
      </c>
      <c r="F25602" t="s">
        <v>1034</v>
      </c>
      <c r="G25602" t="s">
        <v>110755</v>
      </c>
      <c r="H25602" t="s">
        <v>1036</v>
      </c>
      <c r="I25602" t="s">
        <v>1037</v>
      </c>
      <c r="K25602" t="s">
        <v>1039</v>
      </c>
      <c r="L25602">
        <v>220104</v>
      </c>
      <c r="M25602" t="s">
        <v>13612</v>
      </c>
      <c r="N25602" t="s">
        <v>110532</v>
      </c>
      <c r="O25602" t="s">
        <v>110622</v>
      </c>
      <c r="P25602">
        <v>2</v>
      </c>
      <c r="Q25602">
        <v>-6.1063999999999998</v>
      </c>
      <c r="R25602">
        <v>-76.914000000000001</v>
      </c>
      <c r="S25602">
        <v>2</v>
      </c>
    </row>
    <row r="25603" spans="1:19" x14ac:dyDescent="0.25">
      <c r="A25603" t="s">
        <v>110756</v>
      </c>
      <c r="B25603" t="s">
        <v>110757</v>
      </c>
      <c r="C25603" t="s">
        <v>110757</v>
      </c>
      <c r="D25603" t="s">
        <v>110758</v>
      </c>
      <c r="E25603" t="s">
        <v>110759</v>
      </c>
      <c r="F25603" t="s">
        <v>1034</v>
      </c>
      <c r="G25603" t="s">
        <v>110760</v>
      </c>
      <c r="H25603" t="s">
        <v>338</v>
      </c>
      <c r="I25603" t="s">
        <v>1037</v>
      </c>
      <c r="K25603" t="s">
        <v>1059</v>
      </c>
      <c r="L25603">
        <v>220104</v>
      </c>
      <c r="M25603" t="s">
        <v>13612</v>
      </c>
      <c r="N25603" t="s">
        <v>110532</v>
      </c>
      <c r="O25603" t="s">
        <v>110622</v>
      </c>
      <c r="P25603">
        <v>1</v>
      </c>
      <c r="Q25603">
        <v>-6.1755399999999998</v>
      </c>
      <c r="R25603">
        <v>-76.832138999999998</v>
      </c>
      <c r="S25603">
        <v>1</v>
      </c>
    </row>
    <row r="25604" spans="1:19" x14ac:dyDescent="0.25">
      <c r="A25604" t="s">
        <v>110756</v>
      </c>
      <c r="B25604" t="s">
        <v>110761</v>
      </c>
      <c r="C25604" t="s">
        <v>110761</v>
      </c>
      <c r="D25604" t="s">
        <v>110758</v>
      </c>
      <c r="E25604" t="s">
        <v>110762</v>
      </c>
      <c r="F25604" t="s">
        <v>1034</v>
      </c>
      <c r="G25604" t="s">
        <v>110763</v>
      </c>
      <c r="H25604" t="s">
        <v>341</v>
      </c>
      <c r="I25604" t="s">
        <v>1037</v>
      </c>
      <c r="K25604" t="s">
        <v>1059</v>
      </c>
      <c r="L25604">
        <v>220104</v>
      </c>
      <c r="M25604" t="s">
        <v>13612</v>
      </c>
      <c r="N25604" t="s">
        <v>110532</v>
      </c>
      <c r="O25604" t="s">
        <v>110622</v>
      </c>
      <c r="P25604">
        <v>2</v>
      </c>
      <c r="Q25604">
        <v>-6.1755399999999998</v>
      </c>
      <c r="R25604">
        <v>-76.832138999999998</v>
      </c>
      <c r="S25604">
        <v>2</v>
      </c>
    </row>
    <row r="25605" spans="1:19" x14ac:dyDescent="0.25">
      <c r="A25605" t="s">
        <v>110764</v>
      </c>
      <c r="B25605" t="s">
        <v>110765</v>
      </c>
      <c r="C25605" t="s">
        <v>110765</v>
      </c>
      <c r="D25605" t="s">
        <v>110766</v>
      </c>
      <c r="E25605" t="s">
        <v>110767</v>
      </c>
      <c r="F25605" t="s">
        <v>1034</v>
      </c>
      <c r="G25605" t="s">
        <v>110768</v>
      </c>
      <c r="H25605" t="s">
        <v>338</v>
      </c>
      <c r="I25605" t="s">
        <v>1037</v>
      </c>
      <c r="K25605" t="s">
        <v>1059</v>
      </c>
      <c r="L25605">
        <v>220103</v>
      </c>
      <c r="M25605" t="s">
        <v>13612</v>
      </c>
      <c r="N25605" t="s">
        <v>110532</v>
      </c>
      <c r="O25605" t="s">
        <v>110578</v>
      </c>
      <c r="P25605">
        <v>1</v>
      </c>
      <c r="Q25605">
        <v>-6.0810500000000003</v>
      </c>
      <c r="R25605">
        <v>-77.091920000000002</v>
      </c>
      <c r="S25605">
        <v>1</v>
      </c>
    </row>
    <row r="25606" spans="1:19" x14ac:dyDescent="0.25">
      <c r="A25606" t="s">
        <v>110769</v>
      </c>
      <c r="B25606" t="s">
        <v>110770</v>
      </c>
      <c r="C25606" t="s">
        <v>110770</v>
      </c>
      <c r="D25606" t="s">
        <v>110771</v>
      </c>
      <c r="E25606" t="s">
        <v>110772</v>
      </c>
      <c r="F25606" t="s">
        <v>1034</v>
      </c>
      <c r="G25606" t="s">
        <v>110773</v>
      </c>
      <c r="H25606" t="s">
        <v>338</v>
      </c>
      <c r="I25606" t="s">
        <v>1037</v>
      </c>
      <c r="K25606" t="s">
        <v>1039</v>
      </c>
      <c r="L25606">
        <v>220101</v>
      </c>
      <c r="M25606" t="s">
        <v>13612</v>
      </c>
      <c r="N25606" t="s">
        <v>110532</v>
      </c>
      <c r="O25606" t="s">
        <v>110532</v>
      </c>
      <c r="P25606">
        <v>1</v>
      </c>
      <c r="Q25606">
        <v>-6.0270700000000001</v>
      </c>
      <c r="R25606">
        <v>-76.980800000000002</v>
      </c>
      <c r="S25606">
        <v>1</v>
      </c>
    </row>
    <row r="25607" spans="1:19" x14ac:dyDescent="0.25">
      <c r="A25607" t="s">
        <v>110769</v>
      </c>
      <c r="B25607" t="s">
        <v>110770</v>
      </c>
      <c r="C25607" t="s">
        <v>110774</v>
      </c>
      <c r="D25607" t="s">
        <v>110771</v>
      </c>
      <c r="E25607" t="s">
        <v>110775</v>
      </c>
      <c r="F25607" t="s">
        <v>1034</v>
      </c>
      <c r="G25607" t="s">
        <v>110773</v>
      </c>
      <c r="H25607" t="s">
        <v>341</v>
      </c>
      <c r="I25607" t="s">
        <v>1037</v>
      </c>
      <c r="K25607" t="s">
        <v>1039</v>
      </c>
      <c r="L25607">
        <v>220101</v>
      </c>
      <c r="M25607" t="s">
        <v>13612</v>
      </c>
      <c r="N25607" t="s">
        <v>110532</v>
      </c>
      <c r="O25607" t="s">
        <v>110532</v>
      </c>
      <c r="P25607">
        <v>2</v>
      </c>
      <c r="Q25607">
        <v>-6.0270700000000001</v>
      </c>
      <c r="R25607">
        <v>-76.980800000000002</v>
      </c>
      <c r="S25607">
        <v>1</v>
      </c>
    </row>
    <row r="25608" spans="1:19" x14ac:dyDescent="0.25">
      <c r="A25608" t="s">
        <v>110776</v>
      </c>
      <c r="B25608" t="s">
        <v>110777</v>
      </c>
      <c r="C25608" t="s">
        <v>110777</v>
      </c>
      <c r="D25608" t="s">
        <v>110778</v>
      </c>
      <c r="E25608" t="s">
        <v>110779</v>
      </c>
      <c r="F25608" t="s">
        <v>1034</v>
      </c>
      <c r="G25608" t="s">
        <v>110780</v>
      </c>
      <c r="H25608" t="s">
        <v>338</v>
      </c>
      <c r="I25608" t="s">
        <v>1037</v>
      </c>
      <c r="K25608" t="s">
        <v>1059</v>
      </c>
      <c r="L25608">
        <v>220101</v>
      </c>
      <c r="M25608" t="s">
        <v>13612</v>
      </c>
      <c r="N25608" t="s">
        <v>110532</v>
      </c>
      <c r="O25608" t="s">
        <v>110532</v>
      </c>
      <c r="P25608">
        <v>1</v>
      </c>
      <c r="Q25608">
        <v>-5.8530009999999999</v>
      </c>
      <c r="R25608">
        <v>-77.090767999999997</v>
      </c>
      <c r="S25608">
        <v>1</v>
      </c>
    </row>
    <row r="25609" spans="1:19" x14ac:dyDescent="0.25">
      <c r="A25609" t="s">
        <v>110776</v>
      </c>
      <c r="B25609" t="s">
        <v>110777</v>
      </c>
      <c r="C25609" t="s">
        <v>110781</v>
      </c>
      <c r="D25609" t="s">
        <v>110778</v>
      </c>
      <c r="E25609" t="s">
        <v>110782</v>
      </c>
      <c r="F25609" t="s">
        <v>1034</v>
      </c>
      <c r="G25609" t="s">
        <v>110780</v>
      </c>
      <c r="H25609" t="s">
        <v>1036</v>
      </c>
      <c r="I25609" t="s">
        <v>1037</v>
      </c>
      <c r="K25609" t="s">
        <v>1059</v>
      </c>
      <c r="L25609">
        <v>220101</v>
      </c>
      <c r="M25609" t="s">
        <v>13612</v>
      </c>
      <c r="N25609" t="s">
        <v>110532</v>
      </c>
      <c r="O25609" t="s">
        <v>110532</v>
      </c>
      <c r="P25609">
        <v>2</v>
      </c>
      <c r="Q25609">
        <v>-5.8530009999999999</v>
      </c>
      <c r="R25609">
        <v>-77.090767999999997</v>
      </c>
      <c r="S25609">
        <v>1</v>
      </c>
    </row>
    <row r="25610" spans="1:19" x14ac:dyDescent="0.25">
      <c r="A25610" t="s">
        <v>110783</v>
      </c>
      <c r="B25610" t="s">
        <v>110784</v>
      </c>
      <c r="C25610" t="s">
        <v>110784</v>
      </c>
      <c r="D25610" t="s">
        <v>110785</v>
      </c>
      <c r="E25610" t="s">
        <v>110786</v>
      </c>
      <c r="F25610" t="s">
        <v>1034</v>
      </c>
      <c r="G25610" t="s">
        <v>110787</v>
      </c>
      <c r="H25610" t="s">
        <v>338</v>
      </c>
      <c r="I25610" t="s">
        <v>1037</v>
      </c>
      <c r="K25610" t="s">
        <v>1059</v>
      </c>
      <c r="L25610">
        <v>220101</v>
      </c>
      <c r="M25610" t="s">
        <v>13612</v>
      </c>
      <c r="N25610" t="s">
        <v>110532</v>
      </c>
      <c r="O25610" t="s">
        <v>110532</v>
      </c>
      <c r="P25610">
        <v>1</v>
      </c>
      <c r="Q25610">
        <v>-5.9218999999999999</v>
      </c>
      <c r="R25610">
        <v>-76.872100000000003</v>
      </c>
      <c r="S25610">
        <v>1</v>
      </c>
    </row>
    <row r="25611" spans="1:19" x14ac:dyDescent="0.25">
      <c r="A25611" t="s">
        <v>110783</v>
      </c>
      <c r="B25611" t="s">
        <v>110784</v>
      </c>
      <c r="C25611" t="s">
        <v>110788</v>
      </c>
      <c r="D25611" t="s">
        <v>110785</v>
      </c>
      <c r="E25611" t="s">
        <v>110789</v>
      </c>
      <c r="F25611" t="s">
        <v>1034</v>
      </c>
      <c r="G25611" t="s">
        <v>110787</v>
      </c>
      <c r="H25611" t="s">
        <v>1036</v>
      </c>
      <c r="I25611" t="s">
        <v>1037</v>
      </c>
      <c r="K25611" t="s">
        <v>1059</v>
      </c>
      <c r="L25611">
        <v>220101</v>
      </c>
      <c r="M25611" t="s">
        <v>13612</v>
      </c>
      <c r="N25611" t="s">
        <v>110532</v>
      </c>
      <c r="O25611" t="s">
        <v>110532</v>
      </c>
      <c r="P25611">
        <v>2</v>
      </c>
      <c r="Q25611">
        <v>-5.9218999999999999</v>
      </c>
      <c r="R25611">
        <v>-76.872100000000003</v>
      </c>
      <c r="S25611">
        <v>1</v>
      </c>
    </row>
    <row r="25612" spans="1:19" x14ac:dyDescent="0.25">
      <c r="A25612" t="s">
        <v>110783</v>
      </c>
      <c r="B25612" t="s">
        <v>110784</v>
      </c>
      <c r="C25612" t="s">
        <v>110790</v>
      </c>
      <c r="D25612" t="s">
        <v>110785</v>
      </c>
      <c r="E25612" t="s">
        <v>110791</v>
      </c>
      <c r="F25612" t="s">
        <v>1034</v>
      </c>
      <c r="G25612" t="s">
        <v>110787</v>
      </c>
      <c r="H25612" t="s">
        <v>341</v>
      </c>
      <c r="I25612" t="s">
        <v>1037</v>
      </c>
      <c r="K25612" t="s">
        <v>1059</v>
      </c>
      <c r="L25612">
        <v>220101</v>
      </c>
      <c r="M25612" t="s">
        <v>13612</v>
      </c>
      <c r="N25612" t="s">
        <v>110532</v>
      </c>
      <c r="O25612" t="s">
        <v>110532</v>
      </c>
      <c r="P25612">
        <v>3</v>
      </c>
      <c r="Q25612">
        <v>-5.9218999999999999</v>
      </c>
      <c r="R25612">
        <v>-76.872100000000003</v>
      </c>
      <c r="S25612">
        <v>1</v>
      </c>
    </row>
    <row r="25613" spans="1:19" x14ac:dyDescent="0.25">
      <c r="A25613" t="s">
        <v>110792</v>
      </c>
      <c r="B25613" t="s">
        <v>110793</v>
      </c>
      <c r="C25613" t="s">
        <v>110793</v>
      </c>
      <c r="E25613" t="s">
        <v>110794</v>
      </c>
      <c r="F25613" t="s">
        <v>1034</v>
      </c>
      <c r="G25613" t="s">
        <v>110795</v>
      </c>
      <c r="H25613" t="s">
        <v>338</v>
      </c>
      <c r="I25613" t="s">
        <v>1037</v>
      </c>
      <c r="K25613" t="s">
        <v>1059</v>
      </c>
      <c r="L25613">
        <v>220104</v>
      </c>
      <c r="M25613" t="s">
        <v>13612</v>
      </c>
      <c r="N25613" t="s">
        <v>110532</v>
      </c>
      <c r="O25613" t="s">
        <v>110622</v>
      </c>
      <c r="P25613">
        <v>1</v>
      </c>
      <c r="Q25613">
        <v>-6.1418889999999999</v>
      </c>
      <c r="R25613">
        <v>-77.010857000000001</v>
      </c>
      <c r="S25613">
        <v>1</v>
      </c>
    </row>
    <row r="25614" spans="1:19" x14ac:dyDescent="0.25">
      <c r="A25614" t="s">
        <v>110796</v>
      </c>
      <c r="B25614" t="s">
        <v>110797</v>
      </c>
      <c r="C25614" t="s">
        <v>110797</v>
      </c>
      <c r="D25614" t="s">
        <v>110798</v>
      </c>
      <c r="E25614" t="s">
        <v>110799</v>
      </c>
      <c r="F25614" t="s">
        <v>1034</v>
      </c>
      <c r="G25614" t="s">
        <v>110800</v>
      </c>
      <c r="H25614" t="s">
        <v>338</v>
      </c>
      <c r="I25614" t="s">
        <v>1037</v>
      </c>
      <c r="K25614" t="s">
        <v>1059</v>
      </c>
      <c r="L25614">
        <v>220105</v>
      </c>
      <c r="M25614" t="s">
        <v>13612</v>
      </c>
      <c r="N25614" t="s">
        <v>110532</v>
      </c>
      <c r="O25614" t="s">
        <v>110648</v>
      </c>
      <c r="P25614">
        <v>1</v>
      </c>
      <c r="Q25614">
        <v>-6.145391</v>
      </c>
      <c r="R25614">
        <v>-77.023786000000001</v>
      </c>
      <c r="S25614">
        <v>1</v>
      </c>
    </row>
    <row r="25615" spans="1:19" x14ac:dyDescent="0.25">
      <c r="A25615" t="s">
        <v>110801</v>
      </c>
      <c r="B25615" t="s">
        <v>110802</v>
      </c>
      <c r="C25615" t="s">
        <v>110802</v>
      </c>
      <c r="D25615" t="s">
        <v>110803</v>
      </c>
      <c r="E25615" t="s">
        <v>110804</v>
      </c>
      <c r="F25615" t="s">
        <v>1034</v>
      </c>
      <c r="G25615" t="s">
        <v>110805</v>
      </c>
      <c r="H25615" t="s">
        <v>338</v>
      </c>
      <c r="I25615" t="s">
        <v>1037</v>
      </c>
      <c r="K25615" t="s">
        <v>1059</v>
      </c>
      <c r="L25615">
        <v>220105</v>
      </c>
      <c r="M25615" t="s">
        <v>13612</v>
      </c>
      <c r="N25615" t="s">
        <v>110532</v>
      </c>
      <c r="O25615" t="s">
        <v>110648</v>
      </c>
      <c r="P25615">
        <v>1</v>
      </c>
      <c r="Q25615">
        <v>-6.2739000000000003</v>
      </c>
      <c r="R25615">
        <v>-77.097099999999998</v>
      </c>
      <c r="S25615">
        <v>1</v>
      </c>
    </row>
    <row r="25616" spans="1:19" x14ac:dyDescent="0.25">
      <c r="A25616" t="s">
        <v>110806</v>
      </c>
      <c r="B25616" t="s">
        <v>110807</v>
      </c>
      <c r="C25616" t="s">
        <v>110807</v>
      </c>
      <c r="D25616" t="s">
        <v>110808</v>
      </c>
      <c r="E25616" t="s">
        <v>110809</v>
      </c>
      <c r="F25616" t="s">
        <v>1034</v>
      </c>
      <c r="G25616" t="s">
        <v>110810</v>
      </c>
      <c r="H25616" t="s">
        <v>338</v>
      </c>
      <c r="I25616" t="s">
        <v>1037</v>
      </c>
      <c r="K25616" t="s">
        <v>1059</v>
      </c>
      <c r="L25616">
        <v>220105</v>
      </c>
      <c r="M25616" t="s">
        <v>13612</v>
      </c>
      <c r="N25616" t="s">
        <v>110532</v>
      </c>
      <c r="O25616" t="s">
        <v>110648</v>
      </c>
      <c r="P25616">
        <v>1</v>
      </c>
      <c r="Q25616">
        <v>-6.2555180000000004</v>
      </c>
      <c r="R25616">
        <v>-77.085577000000001</v>
      </c>
      <c r="S25616">
        <v>1</v>
      </c>
    </row>
    <row r="25617" spans="1:19" x14ac:dyDescent="0.25">
      <c r="A25617" t="s">
        <v>110806</v>
      </c>
      <c r="B25617" t="s">
        <v>110807</v>
      </c>
      <c r="C25617" t="s">
        <v>110811</v>
      </c>
      <c r="D25617" t="s">
        <v>110808</v>
      </c>
      <c r="E25617" t="s">
        <v>110812</v>
      </c>
      <c r="F25617" t="s">
        <v>1034</v>
      </c>
      <c r="G25617" t="s">
        <v>110810</v>
      </c>
      <c r="H25617" t="s">
        <v>1036</v>
      </c>
      <c r="I25617" t="s">
        <v>1037</v>
      </c>
      <c r="K25617" t="s">
        <v>1059</v>
      </c>
      <c r="L25617">
        <v>220105</v>
      </c>
      <c r="M25617" t="s">
        <v>13612</v>
      </c>
      <c r="N25617" t="s">
        <v>110532</v>
      </c>
      <c r="O25617" t="s">
        <v>110648</v>
      </c>
      <c r="P25617">
        <v>2</v>
      </c>
      <c r="Q25617">
        <v>-6.2555180000000004</v>
      </c>
      <c r="R25617">
        <v>-77.085577000000001</v>
      </c>
      <c r="S25617">
        <v>1</v>
      </c>
    </row>
    <row r="25618" spans="1:19" x14ac:dyDescent="0.25">
      <c r="A25618" t="s">
        <v>110813</v>
      </c>
      <c r="B25618" t="s">
        <v>110814</v>
      </c>
      <c r="C25618" t="s">
        <v>110814</v>
      </c>
      <c r="D25618" t="s">
        <v>110815</v>
      </c>
      <c r="E25618" t="s">
        <v>110816</v>
      </c>
      <c r="F25618" t="s">
        <v>1034</v>
      </c>
      <c r="G25618" t="s">
        <v>110817</v>
      </c>
      <c r="H25618" t="s">
        <v>338</v>
      </c>
      <c r="I25618" t="s">
        <v>1037</v>
      </c>
      <c r="K25618" t="s">
        <v>1059</v>
      </c>
      <c r="L25618">
        <v>220105</v>
      </c>
      <c r="M25618" t="s">
        <v>13612</v>
      </c>
      <c r="N25618" t="s">
        <v>110532</v>
      </c>
      <c r="O25618" t="s">
        <v>110648</v>
      </c>
      <c r="P25618">
        <v>1</v>
      </c>
      <c r="Q25618">
        <v>-6.1305350000000001</v>
      </c>
      <c r="R25618">
        <v>-77.068757000000005</v>
      </c>
      <c r="S25618">
        <v>1</v>
      </c>
    </row>
    <row r="25619" spans="1:19" x14ac:dyDescent="0.25">
      <c r="A25619" t="s">
        <v>110818</v>
      </c>
      <c r="B25619" t="s">
        <v>110819</v>
      </c>
      <c r="C25619" t="s">
        <v>110819</v>
      </c>
      <c r="D25619" t="s">
        <v>110820</v>
      </c>
      <c r="E25619" t="s">
        <v>110821</v>
      </c>
      <c r="F25619" t="s">
        <v>1034</v>
      </c>
      <c r="G25619" t="s">
        <v>110822</v>
      </c>
      <c r="H25619" t="s">
        <v>338</v>
      </c>
      <c r="I25619" t="s">
        <v>1037</v>
      </c>
      <c r="K25619" t="s">
        <v>1059</v>
      </c>
      <c r="L25619">
        <v>220105</v>
      </c>
      <c r="M25619" t="s">
        <v>13612</v>
      </c>
      <c r="N25619" t="s">
        <v>110532</v>
      </c>
      <c r="O25619" t="s">
        <v>110648</v>
      </c>
      <c r="P25619">
        <v>1</v>
      </c>
      <c r="Q25619">
        <v>-6.1923620000000001</v>
      </c>
      <c r="R25619">
        <v>-77.061364999999995</v>
      </c>
      <c r="S25619">
        <v>1</v>
      </c>
    </row>
    <row r="25620" spans="1:19" x14ac:dyDescent="0.25">
      <c r="A25620" t="s">
        <v>110818</v>
      </c>
      <c r="B25620" t="s">
        <v>110819</v>
      </c>
      <c r="C25620" t="s">
        <v>110823</v>
      </c>
      <c r="D25620" t="s">
        <v>110820</v>
      </c>
      <c r="E25620" t="s">
        <v>110824</v>
      </c>
      <c r="F25620" t="s">
        <v>1034</v>
      </c>
      <c r="G25620" t="s">
        <v>110822</v>
      </c>
      <c r="H25620" t="s">
        <v>1036</v>
      </c>
      <c r="I25620" t="s">
        <v>1037</v>
      </c>
      <c r="K25620" t="s">
        <v>1059</v>
      </c>
      <c r="L25620">
        <v>220105</v>
      </c>
      <c r="M25620" t="s">
        <v>13612</v>
      </c>
      <c r="N25620" t="s">
        <v>110532</v>
      </c>
      <c r="O25620" t="s">
        <v>110648</v>
      </c>
      <c r="P25620">
        <v>2</v>
      </c>
      <c r="Q25620">
        <v>-6.1923620000000001</v>
      </c>
      <c r="R25620">
        <v>-77.061364999999995</v>
      </c>
      <c r="S25620">
        <v>1</v>
      </c>
    </row>
    <row r="25621" spans="1:19" x14ac:dyDescent="0.25">
      <c r="A25621" t="s">
        <v>110825</v>
      </c>
      <c r="B25621" t="s">
        <v>110826</v>
      </c>
      <c r="C25621" t="s">
        <v>110826</v>
      </c>
      <c r="D25621" t="s">
        <v>110827</v>
      </c>
      <c r="E25621" t="s">
        <v>110828</v>
      </c>
      <c r="F25621" t="s">
        <v>1034</v>
      </c>
      <c r="G25621" t="s">
        <v>110829</v>
      </c>
      <c r="H25621" t="s">
        <v>338</v>
      </c>
      <c r="I25621" t="s">
        <v>1037</v>
      </c>
      <c r="K25621" t="s">
        <v>1059</v>
      </c>
      <c r="L25621">
        <v>220105</v>
      </c>
      <c r="M25621" t="s">
        <v>13612</v>
      </c>
      <c r="N25621" t="s">
        <v>110532</v>
      </c>
      <c r="O25621" t="s">
        <v>110648</v>
      </c>
      <c r="P25621">
        <v>1</v>
      </c>
      <c r="Q25621">
        <v>-6.2473140000000003</v>
      </c>
      <c r="R25621">
        <v>-77.192383000000007</v>
      </c>
      <c r="S25621">
        <v>1</v>
      </c>
    </row>
    <row r="25622" spans="1:19" x14ac:dyDescent="0.25">
      <c r="A25622" t="s">
        <v>110830</v>
      </c>
      <c r="B25622" t="s">
        <v>110831</v>
      </c>
      <c r="C25622" t="s">
        <v>110831</v>
      </c>
      <c r="D25622" t="s">
        <v>110832</v>
      </c>
      <c r="E25622" t="s">
        <v>110833</v>
      </c>
      <c r="F25622" t="s">
        <v>1034</v>
      </c>
      <c r="G25622" t="s">
        <v>110834</v>
      </c>
      <c r="H25622" t="s">
        <v>338</v>
      </c>
      <c r="I25622" t="s">
        <v>1037</v>
      </c>
      <c r="K25622" t="s">
        <v>1059</v>
      </c>
      <c r="L25622">
        <v>220105</v>
      </c>
      <c r="M25622" t="s">
        <v>13612</v>
      </c>
      <c r="N25622" t="s">
        <v>110532</v>
      </c>
      <c r="O25622" t="s">
        <v>110648</v>
      </c>
      <c r="P25622">
        <v>1</v>
      </c>
      <c r="Q25622">
        <v>-6.2293690000000002</v>
      </c>
      <c r="R25622">
        <v>-77.152793000000003</v>
      </c>
      <c r="S25622">
        <v>1</v>
      </c>
    </row>
    <row r="25623" spans="1:19" x14ac:dyDescent="0.25">
      <c r="A25623" t="s">
        <v>110835</v>
      </c>
      <c r="B25623" t="s">
        <v>110836</v>
      </c>
      <c r="C25623" t="s">
        <v>110836</v>
      </c>
      <c r="D25623" t="s">
        <v>110837</v>
      </c>
      <c r="E25623" t="s">
        <v>110838</v>
      </c>
      <c r="F25623" t="s">
        <v>1034</v>
      </c>
      <c r="G25623" t="s">
        <v>110839</v>
      </c>
      <c r="H25623" t="s">
        <v>338</v>
      </c>
      <c r="I25623" t="s">
        <v>1037</v>
      </c>
      <c r="K25623" t="s">
        <v>1059</v>
      </c>
      <c r="L25623">
        <v>220105</v>
      </c>
      <c r="M25623" t="s">
        <v>13612</v>
      </c>
      <c r="N25623" t="s">
        <v>110532</v>
      </c>
      <c r="O25623" t="s">
        <v>110648</v>
      </c>
      <c r="P25623">
        <v>1</v>
      </c>
      <c r="Q25623">
        <v>-6.13239</v>
      </c>
      <c r="R25623">
        <v>-77.045305999999997</v>
      </c>
      <c r="S25623">
        <v>1</v>
      </c>
    </row>
    <row r="25624" spans="1:19" x14ac:dyDescent="0.25">
      <c r="A25624" t="s">
        <v>110840</v>
      </c>
      <c r="B25624" t="s">
        <v>110841</v>
      </c>
      <c r="C25624" t="s">
        <v>110841</v>
      </c>
      <c r="D25624" t="s">
        <v>110842</v>
      </c>
      <c r="E25624" t="s">
        <v>110843</v>
      </c>
      <c r="F25624" t="s">
        <v>1034</v>
      </c>
      <c r="G25624" t="s">
        <v>110844</v>
      </c>
      <c r="H25624" t="s">
        <v>338</v>
      </c>
      <c r="I25624" t="s">
        <v>1037</v>
      </c>
      <c r="K25624" t="s">
        <v>1059</v>
      </c>
      <c r="L25624">
        <v>220105</v>
      </c>
      <c r="M25624" t="s">
        <v>13612</v>
      </c>
      <c r="N25624" t="s">
        <v>110532</v>
      </c>
      <c r="O25624" t="s">
        <v>110648</v>
      </c>
      <c r="P25624">
        <v>1</v>
      </c>
      <c r="Q25624">
        <v>-6.1758769999999998</v>
      </c>
      <c r="R25624">
        <v>-77.033147999999997</v>
      </c>
      <c r="S25624">
        <v>1</v>
      </c>
    </row>
    <row r="25625" spans="1:19" x14ac:dyDescent="0.25">
      <c r="A25625" t="s">
        <v>110840</v>
      </c>
      <c r="B25625" t="s">
        <v>110841</v>
      </c>
      <c r="C25625" t="s">
        <v>110845</v>
      </c>
      <c r="D25625" t="s">
        <v>110842</v>
      </c>
      <c r="E25625" t="s">
        <v>110846</v>
      </c>
      <c r="F25625" t="s">
        <v>1034</v>
      </c>
      <c r="G25625" t="s">
        <v>110844</v>
      </c>
      <c r="H25625" t="s">
        <v>341</v>
      </c>
      <c r="I25625" t="s">
        <v>1037</v>
      </c>
      <c r="K25625" t="s">
        <v>1059</v>
      </c>
      <c r="L25625">
        <v>220105</v>
      </c>
      <c r="M25625" t="s">
        <v>13612</v>
      </c>
      <c r="N25625" t="s">
        <v>110532</v>
      </c>
      <c r="O25625" t="s">
        <v>110648</v>
      </c>
      <c r="P25625">
        <v>2</v>
      </c>
      <c r="Q25625">
        <v>-6.1758769999999998</v>
      </c>
      <c r="R25625">
        <v>-77.033147999999997</v>
      </c>
      <c r="S25625">
        <v>1</v>
      </c>
    </row>
    <row r="25626" spans="1:19" x14ac:dyDescent="0.25">
      <c r="A25626" t="s">
        <v>110840</v>
      </c>
      <c r="B25626" t="s">
        <v>110841</v>
      </c>
      <c r="C25626" t="s">
        <v>110847</v>
      </c>
      <c r="D25626" t="s">
        <v>110842</v>
      </c>
      <c r="E25626" t="s">
        <v>110848</v>
      </c>
      <c r="F25626" t="s">
        <v>1034</v>
      </c>
      <c r="G25626" t="s">
        <v>110844</v>
      </c>
      <c r="H25626" t="s">
        <v>1036</v>
      </c>
      <c r="I25626" t="s">
        <v>1037</v>
      </c>
      <c r="K25626" t="s">
        <v>1059</v>
      </c>
      <c r="L25626">
        <v>220105</v>
      </c>
      <c r="M25626" t="s">
        <v>13612</v>
      </c>
      <c r="N25626" t="s">
        <v>110532</v>
      </c>
      <c r="O25626" t="s">
        <v>110648</v>
      </c>
      <c r="P25626">
        <v>3</v>
      </c>
      <c r="Q25626">
        <v>-6.1758769999999998</v>
      </c>
      <c r="R25626">
        <v>-77.033147999999997</v>
      </c>
      <c r="S25626">
        <v>1</v>
      </c>
    </row>
    <row r="25627" spans="1:19" x14ac:dyDescent="0.25">
      <c r="A25627" t="s">
        <v>110849</v>
      </c>
      <c r="B25627" t="s">
        <v>110850</v>
      </c>
      <c r="C25627" t="s">
        <v>110850</v>
      </c>
      <c r="D25627" t="s">
        <v>110851</v>
      </c>
      <c r="E25627" t="s">
        <v>110852</v>
      </c>
      <c r="F25627" t="s">
        <v>1034</v>
      </c>
      <c r="G25627" t="s">
        <v>110853</v>
      </c>
      <c r="H25627" t="s">
        <v>338</v>
      </c>
      <c r="I25627" t="s">
        <v>1037</v>
      </c>
      <c r="K25627" t="s">
        <v>1059</v>
      </c>
      <c r="L25627">
        <v>220104</v>
      </c>
      <c r="M25627" t="s">
        <v>13612</v>
      </c>
      <c r="N25627" t="s">
        <v>110532</v>
      </c>
      <c r="O25627" t="s">
        <v>110622</v>
      </c>
      <c r="P25627">
        <v>1</v>
      </c>
      <c r="Q25627">
        <v>-6.213686</v>
      </c>
      <c r="R25627">
        <v>-76.787520999999998</v>
      </c>
      <c r="S25627">
        <v>1</v>
      </c>
    </row>
    <row r="25628" spans="1:19" x14ac:dyDescent="0.25">
      <c r="A25628" t="s">
        <v>110854</v>
      </c>
      <c r="B25628" t="s">
        <v>110855</v>
      </c>
      <c r="C25628" t="s">
        <v>110855</v>
      </c>
      <c r="D25628" t="s">
        <v>110856</v>
      </c>
      <c r="E25628" t="s">
        <v>110857</v>
      </c>
      <c r="F25628" t="s">
        <v>1034</v>
      </c>
      <c r="G25628" t="s">
        <v>110858</v>
      </c>
      <c r="H25628" t="s">
        <v>338</v>
      </c>
      <c r="I25628" t="s">
        <v>1037</v>
      </c>
      <c r="K25628" t="s">
        <v>1059</v>
      </c>
      <c r="L25628">
        <v>220104</v>
      </c>
      <c r="M25628" t="s">
        <v>13612</v>
      </c>
      <c r="N25628" t="s">
        <v>110532</v>
      </c>
      <c r="O25628" t="s">
        <v>110622</v>
      </c>
      <c r="P25628">
        <v>1</v>
      </c>
      <c r="Q25628">
        <v>-6.1867270000000003</v>
      </c>
      <c r="R25628">
        <v>-76.989498999999995</v>
      </c>
      <c r="S25628">
        <v>1</v>
      </c>
    </row>
    <row r="25629" spans="1:19" x14ac:dyDescent="0.25">
      <c r="A25629" t="s">
        <v>110859</v>
      </c>
      <c r="B25629" t="s">
        <v>110860</v>
      </c>
      <c r="C25629" t="s">
        <v>110860</v>
      </c>
      <c r="D25629" t="s">
        <v>110861</v>
      </c>
      <c r="E25629" t="s">
        <v>110862</v>
      </c>
      <c r="F25629" t="s">
        <v>1034</v>
      </c>
      <c r="G25629" t="s">
        <v>110863</v>
      </c>
      <c r="H25629" t="s">
        <v>338</v>
      </c>
      <c r="I25629" t="s">
        <v>1037</v>
      </c>
      <c r="K25629" t="s">
        <v>1059</v>
      </c>
      <c r="L25629">
        <v>220104</v>
      </c>
      <c r="M25629" t="s">
        <v>13612</v>
      </c>
      <c r="N25629" t="s">
        <v>110532</v>
      </c>
      <c r="O25629" t="s">
        <v>110622</v>
      </c>
      <c r="P25629">
        <v>1</v>
      </c>
      <c r="Q25629">
        <v>-6.0960999999999999</v>
      </c>
      <c r="R25629">
        <v>-76.873199999999997</v>
      </c>
      <c r="S25629">
        <v>1</v>
      </c>
    </row>
    <row r="25630" spans="1:19" x14ac:dyDescent="0.25">
      <c r="A25630" t="s">
        <v>110864</v>
      </c>
      <c r="B25630" t="s">
        <v>110865</v>
      </c>
      <c r="C25630" t="s">
        <v>110865</v>
      </c>
      <c r="E25630" t="s">
        <v>110866</v>
      </c>
      <c r="F25630" t="s">
        <v>1034</v>
      </c>
      <c r="G25630" t="s">
        <v>110867</v>
      </c>
      <c r="H25630" t="s">
        <v>338</v>
      </c>
      <c r="I25630" t="s">
        <v>1037</v>
      </c>
      <c r="K25630" t="s">
        <v>1059</v>
      </c>
      <c r="L25630">
        <v>220104</v>
      </c>
      <c r="M25630" t="s">
        <v>13612</v>
      </c>
      <c r="N25630" t="s">
        <v>110532</v>
      </c>
      <c r="O25630" t="s">
        <v>110622</v>
      </c>
      <c r="P25630">
        <v>1</v>
      </c>
      <c r="Q25630">
        <v>-6.3256030000000001</v>
      </c>
      <c r="R25630">
        <v>-76.893388000000002</v>
      </c>
      <c r="S25630">
        <v>1</v>
      </c>
    </row>
    <row r="25631" spans="1:19" x14ac:dyDescent="0.25">
      <c r="A25631" t="s">
        <v>110864</v>
      </c>
      <c r="B25631" t="s">
        <v>110865</v>
      </c>
      <c r="C25631" t="s">
        <v>110868</v>
      </c>
      <c r="E25631" t="s">
        <v>110869</v>
      </c>
      <c r="F25631" t="s">
        <v>1034</v>
      </c>
      <c r="G25631" t="s">
        <v>110867</v>
      </c>
      <c r="H25631" t="s">
        <v>1036</v>
      </c>
      <c r="I25631" t="s">
        <v>1037</v>
      </c>
      <c r="K25631" t="s">
        <v>1059</v>
      </c>
      <c r="L25631">
        <v>220104</v>
      </c>
      <c r="M25631" t="s">
        <v>13612</v>
      </c>
      <c r="N25631" t="s">
        <v>110532</v>
      </c>
      <c r="O25631" t="s">
        <v>110622</v>
      </c>
      <c r="P25631">
        <v>2</v>
      </c>
      <c r="Q25631">
        <v>-6.3256030000000001</v>
      </c>
      <c r="R25631">
        <v>-76.893388000000002</v>
      </c>
      <c r="S25631">
        <v>1</v>
      </c>
    </row>
    <row r="25632" spans="1:19" x14ac:dyDescent="0.25">
      <c r="A25632" t="s">
        <v>110870</v>
      </c>
      <c r="B25632" t="s">
        <v>110871</v>
      </c>
      <c r="C25632" t="s">
        <v>110871</v>
      </c>
      <c r="D25632" t="s">
        <v>110872</v>
      </c>
      <c r="E25632" t="s">
        <v>110873</v>
      </c>
      <c r="F25632" t="s">
        <v>1034</v>
      </c>
      <c r="G25632" t="s">
        <v>110874</v>
      </c>
      <c r="H25632" t="s">
        <v>338</v>
      </c>
      <c r="I25632" t="s">
        <v>1037</v>
      </c>
      <c r="K25632" t="s">
        <v>1059</v>
      </c>
      <c r="L25632">
        <v>220103</v>
      </c>
      <c r="M25632" t="s">
        <v>13612</v>
      </c>
      <c r="N25632" t="s">
        <v>110532</v>
      </c>
      <c r="O25632" t="s">
        <v>110578</v>
      </c>
      <c r="P25632">
        <v>1</v>
      </c>
      <c r="Q25632">
        <v>-6.0813550000000003</v>
      </c>
      <c r="R25632">
        <v>-77.125220999999996</v>
      </c>
      <c r="S25632">
        <v>1</v>
      </c>
    </row>
    <row r="25633" spans="1:19" x14ac:dyDescent="0.25">
      <c r="A25633" t="s">
        <v>110875</v>
      </c>
      <c r="B25633" t="s">
        <v>110876</v>
      </c>
      <c r="C25633" t="s">
        <v>110876</v>
      </c>
      <c r="D25633" t="s">
        <v>110877</v>
      </c>
      <c r="E25633" t="s">
        <v>110878</v>
      </c>
      <c r="F25633" t="s">
        <v>1034</v>
      </c>
      <c r="G25633" t="s">
        <v>110879</v>
      </c>
      <c r="H25633" t="s">
        <v>338</v>
      </c>
      <c r="I25633" t="s">
        <v>1037</v>
      </c>
      <c r="K25633" t="s">
        <v>1059</v>
      </c>
      <c r="L25633">
        <v>220101</v>
      </c>
      <c r="M25633" t="s">
        <v>13612</v>
      </c>
      <c r="N25633" t="s">
        <v>110532</v>
      </c>
      <c r="O25633" t="s">
        <v>110532</v>
      </c>
      <c r="P25633">
        <v>1</v>
      </c>
      <c r="Q25633">
        <v>-5.8352069999999996</v>
      </c>
      <c r="R25633">
        <v>-77.119821000000002</v>
      </c>
      <c r="S25633">
        <v>1</v>
      </c>
    </row>
    <row r="25634" spans="1:19" x14ac:dyDescent="0.25">
      <c r="A25634" t="s">
        <v>110875</v>
      </c>
      <c r="B25634" t="s">
        <v>110876</v>
      </c>
      <c r="C25634" t="s">
        <v>110880</v>
      </c>
      <c r="D25634" t="s">
        <v>110877</v>
      </c>
      <c r="E25634" t="s">
        <v>110881</v>
      </c>
      <c r="F25634" t="s">
        <v>1034</v>
      </c>
      <c r="G25634" t="s">
        <v>110879</v>
      </c>
      <c r="H25634" t="s">
        <v>1036</v>
      </c>
      <c r="I25634" t="s">
        <v>1037</v>
      </c>
      <c r="K25634" t="s">
        <v>1059</v>
      </c>
      <c r="L25634">
        <v>220101</v>
      </c>
      <c r="M25634" t="s">
        <v>13612</v>
      </c>
      <c r="N25634" t="s">
        <v>110532</v>
      </c>
      <c r="O25634" t="s">
        <v>110532</v>
      </c>
      <c r="P25634">
        <v>2</v>
      </c>
      <c r="Q25634">
        <v>-5.8352069999999996</v>
      </c>
      <c r="R25634">
        <v>-77.119821000000002</v>
      </c>
      <c r="S25634">
        <v>1</v>
      </c>
    </row>
    <row r="25635" spans="1:19" x14ac:dyDescent="0.25">
      <c r="A25635" t="s">
        <v>110882</v>
      </c>
      <c r="B25635" t="s">
        <v>110883</v>
      </c>
      <c r="C25635" t="s">
        <v>110883</v>
      </c>
      <c r="D25635" t="s">
        <v>110884</v>
      </c>
      <c r="E25635" t="s">
        <v>110885</v>
      </c>
      <c r="F25635" t="s">
        <v>1034</v>
      </c>
      <c r="G25635" t="s">
        <v>110886</v>
      </c>
      <c r="H25635" t="s">
        <v>338</v>
      </c>
      <c r="I25635" t="s">
        <v>1037</v>
      </c>
      <c r="K25635" t="s">
        <v>1059</v>
      </c>
      <c r="L25635">
        <v>220101</v>
      </c>
      <c r="M25635" t="s">
        <v>13612</v>
      </c>
      <c r="N25635" t="s">
        <v>110532</v>
      </c>
      <c r="O25635" t="s">
        <v>110532</v>
      </c>
      <c r="P25635">
        <v>1</v>
      </c>
      <c r="Q25635">
        <v>-6.02</v>
      </c>
      <c r="R25635">
        <v>-76.932500000000005</v>
      </c>
      <c r="S25635">
        <v>1</v>
      </c>
    </row>
    <row r="25636" spans="1:19" x14ac:dyDescent="0.25">
      <c r="A25636" t="s">
        <v>110882</v>
      </c>
      <c r="B25636" t="s">
        <v>110883</v>
      </c>
      <c r="C25636" t="s">
        <v>110887</v>
      </c>
      <c r="D25636" t="s">
        <v>110884</v>
      </c>
      <c r="E25636" t="s">
        <v>110888</v>
      </c>
      <c r="F25636" t="s">
        <v>1034</v>
      </c>
      <c r="G25636" t="s">
        <v>110886</v>
      </c>
      <c r="H25636" t="s">
        <v>1036</v>
      </c>
      <c r="I25636" t="s">
        <v>1037</v>
      </c>
      <c r="K25636" t="s">
        <v>1059</v>
      </c>
      <c r="L25636">
        <v>220101</v>
      </c>
      <c r="M25636" t="s">
        <v>13612</v>
      </c>
      <c r="N25636" t="s">
        <v>110532</v>
      </c>
      <c r="O25636" t="s">
        <v>110532</v>
      </c>
      <c r="P25636">
        <v>2</v>
      </c>
      <c r="Q25636">
        <v>-6.02</v>
      </c>
      <c r="R25636">
        <v>-76.932500000000005</v>
      </c>
      <c r="S25636">
        <v>1</v>
      </c>
    </row>
    <row r="25637" spans="1:19" x14ac:dyDescent="0.25">
      <c r="A25637" t="s">
        <v>110882</v>
      </c>
      <c r="B25637" t="s">
        <v>110883</v>
      </c>
      <c r="C25637" t="s">
        <v>110889</v>
      </c>
      <c r="D25637" t="s">
        <v>110884</v>
      </c>
      <c r="E25637" t="s">
        <v>110890</v>
      </c>
      <c r="F25637" t="s">
        <v>1034</v>
      </c>
      <c r="G25637" t="s">
        <v>110886</v>
      </c>
      <c r="H25637" t="s">
        <v>341</v>
      </c>
      <c r="I25637" t="s">
        <v>1037</v>
      </c>
      <c r="K25637" t="s">
        <v>1059</v>
      </c>
      <c r="L25637">
        <v>220101</v>
      </c>
      <c r="M25637" t="s">
        <v>13612</v>
      </c>
      <c r="N25637" t="s">
        <v>110532</v>
      </c>
      <c r="O25637" t="s">
        <v>110532</v>
      </c>
      <c r="P25637">
        <v>3</v>
      </c>
      <c r="Q25637">
        <v>-6.02</v>
      </c>
      <c r="R25637">
        <v>-76.932500000000005</v>
      </c>
      <c r="S25637">
        <v>1</v>
      </c>
    </row>
    <row r="25638" spans="1:19" x14ac:dyDescent="0.25">
      <c r="A25638" t="s">
        <v>110891</v>
      </c>
      <c r="B25638" t="s">
        <v>110892</v>
      </c>
      <c r="C25638" t="s">
        <v>110892</v>
      </c>
      <c r="D25638" t="s">
        <v>110893</v>
      </c>
      <c r="E25638" t="s">
        <v>110894</v>
      </c>
      <c r="F25638" t="s">
        <v>1034</v>
      </c>
      <c r="G25638" t="s">
        <v>110895</v>
      </c>
      <c r="H25638" t="s">
        <v>338</v>
      </c>
      <c r="I25638" t="s">
        <v>1037</v>
      </c>
      <c r="J25638" t="s">
        <v>110896</v>
      </c>
      <c r="K25638" t="s">
        <v>1059</v>
      </c>
      <c r="L25638">
        <v>220101</v>
      </c>
      <c r="M25638" t="s">
        <v>13612</v>
      </c>
      <c r="N25638" t="s">
        <v>110532</v>
      </c>
      <c r="O25638" t="s">
        <v>110532</v>
      </c>
      <c r="P25638">
        <v>1</v>
      </c>
      <c r="Q25638">
        <v>-5.6922889999999997</v>
      </c>
      <c r="R25638">
        <v>-77.326545999999993</v>
      </c>
      <c r="S25638">
        <v>1</v>
      </c>
    </row>
    <row r="25639" spans="1:19" x14ac:dyDescent="0.25">
      <c r="A25639" t="s">
        <v>110891</v>
      </c>
      <c r="B25639" t="s">
        <v>110892</v>
      </c>
      <c r="C25639" t="s">
        <v>110897</v>
      </c>
      <c r="D25639" t="s">
        <v>110893</v>
      </c>
      <c r="E25639" t="s">
        <v>110898</v>
      </c>
      <c r="F25639" t="s">
        <v>1034</v>
      </c>
      <c r="G25639" t="s">
        <v>110895</v>
      </c>
      <c r="H25639" t="s">
        <v>1036</v>
      </c>
      <c r="I25639" t="s">
        <v>1037</v>
      </c>
      <c r="J25639" t="s">
        <v>110896</v>
      </c>
      <c r="K25639" t="s">
        <v>1059</v>
      </c>
      <c r="L25639">
        <v>220101</v>
      </c>
      <c r="M25639" t="s">
        <v>13612</v>
      </c>
      <c r="N25639" t="s">
        <v>110532</v>
      </c>
      <c r="O25639" t="s">
        <v>110532</v>
      </c>
      <c r="P25639">
        <v>2</v>
      </c>
      <c r="Q25639">
        <v>-5.6922889999999997</v>
      </c>
      <c r="R25639">
        <v>-77.326545999999993</v>
      </c>
      <c r="S25639">
        <v>1</v>
      </c>
    </row>
    <row r="25640" spans="1:19" x14ac:dyDescent="0.25">
      <c r="A25640" t="s">
        <v>110899</v>
      </c>
      <c r="B25640" t="s">
        <v>110900</v>
      </c>
      <c r="C25640" t="s">
        <v>110900</v>
      </c>
      <c r="D25640" t="s">
        <v>110901</v>
      </c>
      <c r="E25640" t="s">
        <v>110902</v>
      </c>
      <c r="F25640" t="s">
        <v>1034</v>
      </c>
      <c r="G25640" t="s">
        <v>110903</v>
      </c>
      <c r="H25640" t="s">
        <v>338</v>
      </c>
      <c r="I25640" t="s">
        <v>1037</v>
      </c>
      <c r="K25640" t="s">
        <v>1059</v>
      </c>
      <c r="L25640">
        <v>220101</v>
      </c>
      <c r="M25640" t="s">
        <v>13612</v>
      </c>
      <c r="N25640" t="s">
        <v>110532</v>
      </c>
      <c r="O25640" t="s">
        <v>110532</v>
      </c>
      <c r="P25640">
        <v>1</v>
      </c>
      <c r="Q25640">
        <v>-6.0647669999999998</v>
      </c>
      <c r="R25640">
        <v>-77.030940000000001</v>
      </c>
      <c r="S25640">
        <v>1</v>
      </c>
    </row>
    <row r="25641" spans="1:19" x14ac:dyDescent="0.25">
      <c r="A25641" t="s">
        <v>110904</v>
      </c>
      <c r="B25641" t="s">
        <v>110905</v>
      </c>
      <c r="C25641" t="s">
        <v>110905</v>
      </c>
      <c r="D25641" t="s">
        <v>110906</v>
      </c>
      <c r="E25641" t="s">
        <v>110907</v>
      </c>
      <c r="F25641" t="s">
        <v>1034</v>
      </c>
      <c r="G25641" t="s">
        <v>110908</v>
      </c>
      <c r="H25641" t="s">
        <v>338</v>
      </c>
      <c r="I25641" t="s">
        <v>1037</v>
      </c>
      <c r="K25641" t="s">
        <v>1059</v>
      </c>
      <c r="L25641">
        <v>220101</v>
      </c>
      <c r="M25641" t="s">
        <v>13612</v>
      </c>
      <c r="N25641" t="s">
        <v>110532</v>
      </c>
      <c r="O25641" t="s">
        <v>110532</v>
      </c>
      <c r="P25641">
        <v>1</v>
      </c>
      <c r="Q25641">
        <v>-6.0666000000000002</v>
      </c>
      <c r="R25641">
        <v>-77.004800000000003</v>
      </c>
      <c r="S25641">
        <v>1</v>
      </c>
    </row>
    <row r="25642" spans="1:19" x14ac:dyDescent="0.25">
      <c r="A25642" t="s">
        <v>110909</v>
      </c>
      <c r="B25642" t="s">
        <v>110910</v>
      </c>
      <c r="C25642" t="s">
        <v>110910</v>
      </c>
      <c r="D25642" t="s">
        <v>110911</v>
      </c>
      <c r="E25642" t="s">
        <v>110912</v>
      </c>
      <c r="F25642" t="s">
        <v>1034</v>
      </c>
      <c r="G25642" t="s">
        <v>110913</v>
      </c>
      <c r="H25642" t="s">
        <v>338</v>
      </c>
      <c r="I25642" t="s">
        <v>1037</v>
      </c>
      <c r="K25642" t="s">
        <v>1059</v>
      </c>
      <c r="L25642">
        <v>220101</v>
      </c>
      <c r="M25642" t="s">
        <v>13612</v>
      </c>
      <c r="N25642" t="s">
        <v>110532</v>
      </c>
      <c r="O25642" t="s">
        <v>110532</v>
      </c>
      <c r="P25642">
        <v>1</v>
      </c>
      <c r="Q25642">
        <v>-6.0993639999999996</v>
      </c>
      <c r="R25642">
        <v>-77.033648999999997</v>
      </c>
      <c r="S25642">
        <v>1</v>
      </c>
    </row>
    <row r="25643" spans="1:19" x14ac:dyDescent="0.25">
      <c r="A25643" t="s">
        <v>110909</v>
      </c>
      <c r="B25643" t="s">
        <v>110910</v>
      </c>
      <c r="C25643" t="s">
        <v>110914</v>
      </c>
      <c r="D25643" t="s">
        <v>110911</v>
      </c>
      <c r="E25643" t="s">
        <v>110915</v>
      </c>
      <c r="F25643" t="s">
        <v>1034</v>
      </c>
      <c r="G25643" t="s">
        <v>110913</v>
      </c>
      <c r="H25643" t="s">
        <v>341</v>
      </c>
      <c r="I25643" t="s">
        <v>1037</v>
      </c>
      <c r="K25643" t="s">
        <v>1059</v>
      </c>
      <c r="L25643">
        <v>220101</v>
      </c>
      <c r="M25643" t="s">
        <v>13612</v>
      </c>
      <c r="N25643" t="s">
        <v>110532</v>
      </c>
      <c r="O25643" t="s">
        <v>110532</v>
      </c>
      <c r="P25643">
        <v>2</v>
      </c>
      <c r="Q25643">
        <v>-6.0993639999999996</v>
      </c>
      <c r="R25643">
        <v>-77.033648999999997</v>
      </c>
      <c r="S25643">
        <v>1</v>
      </c>
    </row>
    <row r="25644" spans="1:19" x14ac:dyDescent="0.25">
      <c r="A25644" t="s">
        <v>110916</v>
      </c>
      <c r="B25644" t="s">
        <v>110917</v>
      </c>
      <c r="C25644" t="s">
        <v>110917</v>
      </c>
      <c r="D25644" t="s">
        <v>110918</v>
      </c>
      <c r="E25644" t="s">
        <v>110919</v>
      </c>
      <c r="F25644" t="s">
        <v>1034</v>
      </c>
      <c r="G25644" t="s">
        <v>110920</v>
      </c>
      <c r="H25644" t="s">
        <v>338</v>
      </c>
      <c r="I25644" t="s">
        <v>1037</v>
      </c>
      <c r="K25644" t="s">
        <v>1059</v>
      </c>
      <c r="L25644">
        <v>220101</v>
      </c>
      <c r="M25644" t="s">
        <v>13612</v>
      </c>
      <c r="N25644" t="s">
        <v>110532</v>
      </c>
      <c r="O25644" t="s">
        <v>110532</v>
      </c>
      <c r="P25644">
        <v>1</v>
      </c>
      <c r="Q25644">
        <v>-5.8998999999999997</v>
      </c>
      <c r="R25644">
        <v>-77.215999999999994</v>
      </c>
      <c r="S25644">
        <v>1</v>
      </c>
    </row>
    <row r="25645" spans="1:19" x14ac:dyDescent="0.25">
      <c r="A25645" t="s">
        <v>110921</v>
      </c>
      <c r="B25645" t="s">
        <v>110922</v>
      </c>
      <c r="C25645" t="s">
        <v>110922</v>
      </c>
      <c r="D25645" t="s">
        <v>110923</v>
      </c>
      <c r="E25645" t="s">
        <v>110924</v>
      </c>
      <c r="F25645" t="s">
        <v>1034</v>
      </c>
      <c r="G25645" t="s">
        <v>110925</v>
      </c>
      <c r="H25645" t="s">
        <v>338</v>
      </c>
      <c r="I25645" t="s">
        <v>1037</v>
      </c>
      <c r="K25645" t="s">
        <v>1059</v>
      </c>
      <c r="L25645">
        <v>220101</v>
      </c>
      <c r="M25645" t="s">
        <v>13612</v>
      </c>
      <c r="N25645" t="s">
        <v>110532</v>
      </c>
      <c r="O25645" t="s">
        <v>110532</v>
      </c>
      <c r="P25645">
        <v>1</v>
      </c>
      <c r="Q25645">
        <v>-5.9287000000000001</v>
      </c>
      <c r="R25645">
        <v>-77.015000000000001</v>
      </c>
      <c r="S25645">
        <v>1</v>
      </c>
    </row>
    <row r="25646" spans="1:19" x14ac:dyDescent="0.25">
      <c r="A25646" t="s">
        <v>110921</v>
      </c>
      <c r="B25646" t="s">
        <v>110922</v>
      </c>
      <c r="C25646" t="s">
        <v>110926</v>
      </c>
      <c r="D25646" t="s">
        <v>110923</v>
      </c>
      <c r="E25646" t="s">
        <v>110927</v>
      </c>
      <c r="F25646" t="s">
        <v>1034</v>
      </c>
      <c r="G25646" t="s">
        <v>110925</v>
      </c>
      <c r="H25646" t="s">
        <v>341</v>
      </c>
      <c r="I25646" t="s">
        <v>1037</v>
      </c>
      <c r="K25646" t="s">
        <v>1059</v>
      </c>
      <c r="L25646">
        <v>220101</v>
      </c>
      <c r="M25646" t="s">
        <v>13612</v>
      </c>
      <c r="N25646" t="s">
        <v>110532</v>
      </c>
      <c r="O25646" t="s">
        <v>110532</v>
      </c>
      <c r="P25646">
        <v>2</v>
      </c>
      <c r="Q25646">
        <v>-5.9287000000000001</v>
      </c>
      <c r="R25646">
        <v>-77.015000000000001</v>
      </c>
      <c r="S25646">
        <v>1</v>
      </c>
    </row>
    <row r="25647" spans="1:19" x14ac:dyDescent="0.25">
      <c r="A25647" t="s">
        <v>110928</v>
      </c>
      <c r="B25647" t="s">
        <v>110929</v>
      </c>
      <c r="C25647" t="s">
        <v>110929</v>
      </c>
      <c r="D25647" t="s">
        <v>110930</v>
      </c>
      <c r="E25647" t="s">
        <v>110931</v>
      </c>
      <c r="F25647" t="s">
        <v>1034</v>
      </c>
      <c r="G25647" t="s">
        <v>110932</v>
      </c>
      <c r="H25647" t="s">
        <v>338</v>
      </c>
      <c r="I25647" t="s">
        <v>1037</v>
      </c>
      <c r="K25647" t="s">
        <v>1059</v>
      </c>
      <c r="L25647">
        <v>220101</v>
      </c>
      <c r="M25647" t="s">
        <v>13612</v>
      </c>
      <c r="N25647" t="s">
        <v>110532</v>
      </c>
      <c r="O25647" t="s">
        <v>110532</v>
      </c>
      <c r="P25647">
        <v>1</v>
      </c>
      <c r="Q25647">
        <v>-5.6973839999999996</v>
      </c>
      <c r="R25647">
        <v>-77.363350999999994</v>
      </c>
      <c r="S25647">
        <v>1</v>
      </c>
    </row>
    <row r="25648" spans="1:19" x14ac:dyDescent="0.25">
      <c r="A25648" t="s">
        <v>110933</v>
      </c>
      <c r="B25648" t="s">
        <v>110934</v>
      </c>
      <c r="C25648" t="s">
        <v>110934</v>
      </c>
      <c r="D25648" t="s">
        <v>110935</v>
      </c>
      <c r="E25648" t="s">
        <v>110936</v>
      </c>
      <c r="F25648" t="s">
        <v>1034</v>
      </c>
      <c r="G25648" t="s">
        <v>110937</v>
      </c>
      <c r="H25648" t="s">
        <v>338</v>
      </c>
      <c r="I25648" t="s">
        <v>1037</v>
      </c>
      <c r="K25648" t="s">
        <v>1059</v>
      </c>
      <c r="L25648">
        <v>220101</v>
      </c>
      <c r="M25648" t="s">
        <v>13612</v>
      </c>
      <c r="N25648" t="s">
        <v>110532</v>
      </c>
      <c r="O25648" t="s">
        <v>110532</v>
      </c>
      <c r="P25648">
        <v>1</v>
      </c>
      <c r="Q25648">
        <v>-5.9055359999999997</v>
      </c>
      <c r="R25648">
        <v>-77.040261999999998</v>
      </c>
      <c r="S25648">
        <v>1</v>
      </c>
    </row>
    <row r="25649" spans="1:19" x14ac:dyDescent="0.25">
      <c r="A25649" t="s">
        <v>110933</v>
      </c>
      <c r="B25649" t="s">
        <v>110934</v>
      </c>
      <c r="C25649" t="s">
        <v>110938</v>
      </c>
      <c r="D25649" t="s">
        <v>110935</v>
      </c>
      <c r="E25649" t="s">
        <v>110939</v>
      </c>
      <c r="F25649" t="s">
        <v>1034</v>
      </c>
      <c r="G25649" t="s">
        <v>110937</v>
      </c>
      <c r="H25649" t="s">
        <v>1036</v>
      </c>
      <c r="I25649" t="s">
        <v>1037</v>
      </c>
      <c r="K25649" t="s">
        <v>1059</v>
      </c>
      <c r="L25649">
        <v>220101</v>
      </c>
      <c r="M25649" t="s">
        <v>13612</v>
      </c>
      <c r="N25649" t="s">
        <v>110532</v>
      </c>
      <c r="O25649" t="s">
        <v>110532</v>
      </c>
      <c r="P25649">
        <v>2</v>
      </c>
      <c r="Q25649">
        <v>-5.9055359999999997</v>
      </c>
      <c r="R25649">
        <v>-77.040261999999998</v>
      </c>
      <c r="S25649">
        <v>1</v>
      </c>
    </row>
    <row r="25650" spans="1:19" x14ac:dyDescent="0.25">
      <c r="A25650" t="s">
        <v>110940</v>
      </c>
      <c r="B25650" t="s">
        <v>110941</v>
      </c>
      <c r="C25650" t="s">
        <v>110941</v>
      </c>
      <c r="D25650" t="s">
        <v>110942</v>
      </c>
      <c r="E25650" t="s">
        <v>110943</v>
      </c>
      <c r="F25650" t="s">
        <v>1034</v>
      </c>
      <c r="G25650" t="s">
        <v>110944</v>
      </c>
      <c r="H25650" t="s">
        <v>338</v>
      </c>
      <c r="I25650" t="s">
        <v>1037</v>
      </c>
      <c r="J25650" t="s">
        <v>110559</v>
      </c>
      <c r="K25650" t="s">
        <v>1059</v>
      </c>
      <c r="L25650">
        <v>220101</v>
      </c>
      <c r="M25650" t="s">
        <v>13612</v>
      </c>
      <c r="N25650" t="s">
        <v>110532</v>
      </c>
      <c r="O25650" t="s">
        <v>110532</v>
      </c>
      <c r="P25650">
        <v>1</v>
      </c>
      <c r="Q25650">
        <v>-5.9297139999999997</v>
      </c>
      <c r="R25650">
        <v>-76.940089999999998</v>
      </c>
      <c r="S25650">
        <v>1</v>
      </c>
    </row>
    <row r="25651" spans="1:19" x14ac:dyDescent="0.25">
      <c r="A25651" t="s">
        <v>110945</v>
      </c>
      <c r="B25651" t="s">
        <v>110946</v>
      </c>
      <c r="C25651" t="s">
        <v>110946</v>
      </c>
      <c r="D25651" t="s">
        <v>110947</v>
      </c>
      <c r="E25651" t="s">
        <v>110948</v>
      </c>
      <c r="F25651" t="s">
        <v>1034</v>
      </c>
      <c r="G25651" t="s">
        <v>110949</v>
      </c>
      <c r="H25651" t="s">
        <v>338</v>
      </c>
      <c r="I25651" t="s">
        <v>1037</v>
      </c>
      <c r="K25651" t="s">
        <v>1059</v>
      </c>
      <c r="L25651">
        <v>220101</v>
      </c>
      <c r="M25651" t="s">
        <v>13612</v>
      </c>
      <c r="N25651" t="s">
        <v>110532</v>
      </c>
      <c r="O25651" t="s">
        <v>110532</v>
      </c>
      <c r="P25651">
        <v>1</v>
      </c>
      <c r="Q25651">
        <v>-6.0946379999999998</v>
      </c>
      <c r="R25651">
        <v>-77.041943000000003</v>
      </c>
      <c r="S25651">
        <v>1</v>
      </c>
    </row>
    <row r="25652" spans="1:19" x14ac:dyDescent="0.25">
      <c r="A25652" t="s">
        <v>110945</v>
      </c>
      <c r="B25652" t="s">
        <v>110946</v>
      </c>
      <c r="C25652" t="s">
        <v>110950</v>
      </c>
      <c r="D25652" t="s">
        <v>110947</v>
      </c>
      <c r="E25652" t="s">
        <v>110951</v>
      </c>
      <c r="F25652" t="s">
        <v>1034</v>
      </c>
      <c r="G25652" t="s">
        <v>110949</v>
      </c>
      <c r="H25652" t="s">
        <v>1036</v>
      </c>
      <c r="I25652" t="s">
        <v>1037</v>
      </c>
      <c r="K25652" t="s">
        <v>1059</v>
      </c>
      <c r="L25652">
        <v>220101</v>
      </c>
      <c r="M25652" t="s">
        <v>13612</v>
      </c>
      <c r="N25652" t="s">
        <v>110532</v>
      </c>
      <c r="O25652" t="s">
        <v>110532</v>
      </c>
      <c r="P25652">
        <v>2</v>
      </c>
      <c r="Q25652">
        <v>-6.0946379999999998</v>
      </c>
      <c r="R25652">
        <v>-77.041943000000003</v>
      </c>
      <c r="S25652">
        <v>1</v>
      </c>
    </row>
    <row r="25653" spans="1:19" x14ac:dyDescent="0.25">
      <c r="A25653" t="s">
        <v>110952</v>
      </c>
      <c r="B25653" t="s">
        <v>110953</v>
      </c>
      <c r="C25653" t="s">
        <v>110953</v>
      </c>
      <c r="D25653" t="s">
        <v>110954</v>
      </c>
      <c r="E25653" t="s">
        <v>110955</v>
      </c>
      <c r="F25653" t="s">
        <v>1034</v>
      </c>
      <c r="G25653" t="s">
        <v>110956</v>
      </c>
      <c r="H25653" t="s">
        <v>338</v>
      </c>
      <c r="I25653" t="s">
        <v>1037</v>
      </c>
      <c r="K25653" t="s">
        <v>1059</v>
      </c>
      <c r="L25653">
        <v>220101</v>
      </c>
      <c r="M25653" t="s">
        <v>13612</v>
      </c>
      <c r="N25653" t="s">
        <v>110532</v>
      </c>
      <c r="O25653" t="s">
        <v>110532</v>
      </c>
      <c r="P25653">
        <v>1</v>
      </c>
      <c r="Q25653">
        <v>-5.9554390000000001</v>
      </c>
      <c r="R25653">
        <v>-76.882711</v>
      </c>
      <c r="S25653">
        <v>1</v>
      </c>
    </row>
    <row r="25654" spans="1:19" x14ac:dyDescent="0.25">
      <c r="A25654" t="s">
        <v>110957</v>
      </c>
      <c r="B25654" t="s">
        <v>110958</v>
      </c>
      <c r="C25654" t="s">
        <v>110958</v>
      </c>
      <c r="E25654" t="s">
        <v>110959</v>
      </c>
      <c r="F25654" t="s">
        <v>1034</v>
      </c>
      <c r="G25654" t="s">
        <v>110960</v>
      </c>
      <c r="H25654" t="s">
        <v>338</v>
      </c>
      <c r="I25654" t="s">
        <v>1037</v>
      </c>
      <c r="K25654" t="s">
        <v>1039</v>
      </c>
      <c r="L25654">
        <v>220101</v>
      </c>
      <c r="M25654" t="s">
        <v>13612</v>
      </c>
      <c r="N25654" t="s">
        <v>110532</v>
      </c>
      <c r="O25654" t="s">
        <v>110532</v>
      </c>
      <c r="P25654">
        <v>1</v>
      </c>
      <c r="Q25654">
        <v>-6.0234610000000002</v>
      </c>
      <c r="R25654">
        <v>-76.966363000000001</v>
      </c>
      <c r="S25654">
        <v>1</v>
      </c>
    </row>
    <row r="25655" spans="1:19" x14ac:dyDescent="0.25">
      <c r="A25655" t="s">
        <v>110961</v>
      </c>
      <c r="B25655" t="s">
        <v>110962</v>
      </c>
      <c r="C25655" t="s">
        <v>110962</v>
      </c>
      <c r="D25655" t="s">
        <v>110963</v>
      </c>
      <c r="E25655" t="s">
        <v>110964</v>
      </c>
      <c r="F25655" t="s">
        <v>1034</v>
      </c>
      <c r="G25655" t="s">
        <v>110965</v>
      </c>
      <c r="H25655" t="s">
        <v>338</v>
      </c>
      <c r="I25655" t="s">
        <v>1037</v>
      </c>
      <c r="K25655" t="s">
        <v>1059</v>
      </c>
      <c r="L25655">
        <v>220101</v>
      </c>
      <c r="M25655" t="s">
        <v>13612</v>
      </c>
      <c r="N25655" t="s">
        <v>110532</v>
      </c>
      <c r="O25655" t="s">
        <v>110532</v>
      </c>
      <c r="P25655">
        <v>1</v>
      </c>
      <c r="Q25655">
        <v>-5.8826999999999998</v>
      </c>
      <c r="R25655">
        <v>-77.102900000000005</v>
      </c>
      <c r="S25655">
        <v>1</v>
      </c>
    </row>
    <row r="25656" spans="1:19" x14ac:dyDescent="0.25">
      <c r="A25656" t="s">
        <v>110966</v>
      </c>
      <c r="B25656" t="s">
        <v>110967</v>
      </c>
      <c r="C25656" t="s">
        <v>110967</v>
      </c>
      <c r="D25656" t="s">
        <v>110968</v>
      </c>
      <c r="E25656" t="s">
        <v>110969</v>
      </c>
      <c r="F25656" t="s">
        <v>1034</v>
      </c>
      <c r="G25656" t="s">
        <v>110970</v>
      </c>
      <c r="H25656" t="s">
        <v>338</v>
      </c>
      <c r="I25656" t="s">
        <v>1037</v>
      </c>
      <c r="K25656" t="s">
        <v>1059</v>
      </c>
      <c r="L25656">
        <v>220101</v>
      </c>
      <c r="M25656" t="s">
        <v>13612</v>
      </c>
      <c r="N25656" t="s">
        <v>110532</v>
      </c>
      <c r="O25656" t="s">
        <v>110532</v>
      </c>
      <c r="P25656">
        <v>1</v>
      </c>
      <c r="Q25656">
        <v>-6.0473220000000003</v>
      </c>
      <c r="R25656">
        <v>-76.993009999999998</v>
      </c>
      <c r="S25656">
        <v>1</v>
      </c>
    </row>
    <row r="25657" spans="1:19" x14ac:dyDescent="0.25">
      <c r="A25657" t="s">
        <v>110966</v>
      </c>
      <c r="B25657" t="s">
        <v>110967</v>
      </c>
      <c r="C25657" t="s">
        <v>110971</v>
      </c>
      <c r="D25657" t="s">
        <v>110968</v>
      </c>
      <c r="E25657" t="s">
        <v>110972</v>
      </c>
      <c r="F25657" t="s">
        <v>1034</v>
      </c>
      <c r="G25657" t="s">
        <v>110970</v>
      </c>
      <c r="H25657" t="s">
        <v>341</v>
      </c>
      <c r="I25657" t="s">
        <v>1037</v>
      </c>
      <c r="K25657" t="s">
        <v>1059</v>
      </c>
      <c r="L25657">
        <v>220101</v>
      </c>
      <c r="M25657" t="s">
        <v>13612</v>
      </c>
      <c r="N25657" t="s">
        <v>110532</v>
      </c>
      <c r="O25657" t="s">
        <v>110532</v>
      </c>
      <c r="P25657">
        <v>2</v>
      </c>
      <c r="Q25657">
        <v>-6.0473220000000003</v>
      </c>
      <c r="R25657">
        <v>-76.993009999999998</v>
      </c>
      <c r="S25657">
        <v>1</v>
      </c>
    </row>
    <row r="25658" spans="1:19" x14ac:dyDescent="0.25">
      <c r="A25658" t="s">
        <v>110973</v>
      </c>
      <c r="B25658" t="s">
        <v>110974</v>
      </c>
      <c r="C25658" t="s">
        <v>110974</v>
      </c>
      <c r="D25658" t="s">
        <v>110975</v>
      </c>
      <c r="E25658" t="s">
        <v>110976</v>
      </c>
      <c r="F25658" t="s">
        <v>1034</v>
      </c>
      <c r="G25658" t="s">
        <v>110977</v>
      </c>
      <c r="H25658" t="s">
        <v>338</v>
      </c>
      <c r="I25658" t="s">
        <v>1037</v>
      </c>
      <c r="K25658" t="s">
        <v>1059</v>
      </c>
      <c r="L25658">
        <v>220101</v>
      </c>
      <c r="M25658" t="s">
        <v>13612</v>
      </c>
      <c r="N25658" t="s">
        <v>110532</v>
      </c>
      <c r="O25658" t="s">
        <v>110532</v>
      </c>
      <c r="P25658">
        <v>1</v>
      </c>
      <c r="Q25658">
        <v>-5.9988000000000001</v>
      </c>
      <c r="R25658">
        <v>-76.9636</v>
      </c>
      <c r="S25658">
        <v>1</v>
      </c>
    </row>
    <row r="25659" spans="1:19" x14ac:dyDescent="0.25">
      <c r="A25659" t="s">
        <v>110978</v>
      </c>
      <c r="B25659" t="s">
        <v>110979</v>
      </c>
      <c r="C25659" t="s">
        <v>110979</v>
      </c>
      <c r="D25659" t="s">
        <v>110980</v>
      </c>
      <c r="E25659" t="s">
        <v>110981</v>
      </c>
      <c r="F25659" t="s">
        <v>1034</v>
      </c>
      <c r="G25659" t="s">
        <v>110982</v>
      </c>
      <c r="H25659" t="s">
        <v>338</v>
      </c>
      <c r="I25659" t="s">
        <v>1037</v>
      </c>
      <c r="K25659" t="s">
        <v>1059</v>
      </c>
      <c r="L25659">
        <v>220105</v>
      </c>
      <c r="M25659" t="s">
        <v>13612</v>
      </c>
      <c r="N25659" t="s">
        <v>110532</v>
      </c>
      <c r="O25659" t="s">
        <v>110648</v>
      </c>
      <c r="P25659">
        <v>1</v>
      </c>
      <c r="Q25659">
        <v>-6.2018000000000004</v>
      </c>
      <c r="R25659">
        <v>-77.113699999999994</v>
      </c>
      <c r="S25659">
        <v>1</v>
      </c>
    </row>
    <row r="25660" spans="1:19" x14ac:dyDescent="0.25">
      <c r="A25660" t="s">
        <v>110983</v>
      </c>
      <c r="B25660" t="s">
        <v>110984</v>
      </c>
      <c r="C25660" t="s">
        <v>110984</v>
      </c>
      <c r="D25660" t="s">
        <v>110985</v>
      </c>
      <c r="E25660" t="s">
        <v>110986</v>
      </c>
      <c r="F25660" t="s">
        <v>1034</v>
      </c>
      <c r="G25660" t="s">
        <v>110987</v>
      </c>
      <c r="H25660" t="s">
        <v>338</v>
      </c>
      <c r="I25660" t="s">
        <v>1037</v>
      </c>
      <c r="K25660" t="s">
        <v>1059</v>
      </c>
      <c r="L25660">
        <v>220105</v>
      </c>
      <c r="M25660" t="s">
        <v>13612</v>
      </c>
      <c r="N25660" t="s">
        <v>110532</v>
      </c>
      <c r="O25660" t="s">
        <v>110648</v>
      </c>
      <c r="P25660">
        <v>1</v>
      </c>
      <c r="Q25660">
        <v>-6.2101829999999998</v>
      </c>
      <c r="R25660">
        <v>-77.093632999999997</v>
      </c>
      <c r="S25660">
        <v>1</v>
      </c>
    </row>
    <row r="25661" spans="1:19" x14ac:dyDescent="0.25">
      <c r="A25661" t="s">
        <v>110988</v>
      </c>
      <c r="B25661" t="s">
        <v>110989</v>
      </c>
      <c r="C25661" t="s">
        <v>110989</v>
      </c>
      <c r="D25661" t="s">
        <v>110990</v>
      </c>
      <c r="E25661" t="s">
        <v>110991</v>
      </c>
      <c r="F25661" t="s">
        <v>1034</v>
      </c>
      <c r="G25661" t="s">
        <v>110992</v>
      </c>
      <c r="H25661" t="s">
        <v>338</v>
      </c>
      <c r="I25661" t="s">
        <v>1037</v>
      </c>
      <c r="K25661" t="s">
        <v>1059</v>
      </c>
      <c r="L25661">
        <v>220105</v>
      </c>
      <c r="M25661" t="s">
        <v>13612</v>
      </c>
      <c r="N25661" t="s">
        <v>110532</v>
      </c>
      <c r="O25661" t="s">
        <v>110648</v>
      </c>
      <c r="P25661">
        <v>1</v>
      </c>
      <c r="Q25661">
        <v>-6.2087490000000001</v>
      </c>
      <c r="R25661">
        <v>-77.062584999999999</v>
      </c>
      <c r="S25661">
        <v>1</v>
      </c>
    </row>
    <row r="25662" spans="1:19" x14ac:dyDescent="0.25">
      <c r="A25662" t="s">
        <v>110988</v>
      </c>
      <c r="B25662" t="s">
        <v>110989</v>
      </c>
      <c r="C25662" t="s">
        <v>110993</v>
      </c>
      <c r="D25662" t="s">
        <v>110990</v>
      </c>
      <c r="E25662" t="s">
        <v>110994</v>
      </c>
      <c r="F25662" t="s">
        <v>1034</v>
      </c>
      <c r="G25662" t="s">
        <v>110992</v>
      </c>
      <c r="H25662" t="s">
        <v>1036</v>
      </c>
      <c r="I25662" t="s">
        <v>1037</v>
      </c>
      <c r="K25662" t="s">
        <v>1059</v>
      </c>
      <c r="L25662">
        <v>220105</v>
      </c>
      <c r="M25662" t="s">
        <v>13612</v>
      </c>
      <c r="N25662" t="s">
        <v>110532</v>
      </c>
      <c r="O25662" t="s">
        <v>110648</v>
      </c>
      <c r="P25662">
        <v>2</v>
      </c>
      <c r="Q25662">
        <v>-6.2087490000000001</v>
      </c>
      <c r="R25662">
        <v>-77.062584999999999</v>
      </c>
      <c r="S25662">
        <v>1</v>
      </c>
    </row>
    <row r="25663" spans="1:19" x14ac:dyDescent="0.25">
      <c r="A25663" t="s">
        <v>110988</v>
      </c>
      <c r="B25663" t="s">
        <v>110989</v>
      </c>
      <c r="C25663" t="s">
        <v>110995</v>
      </c>
      <c r="D25663" t="s">
        <v>110990</v>
      </c>
      <c r="E25663" t="s">
        <v>110996</v>
      </c>
      <c r="F25663" t="s">
        <v>1034</v>
      </c>
      <c r="G25663" t="s">
        <v>110992</v>
      </c>
      <c r="H25663" t="s">
        <v>341</v>
      </c>
      <c r="I25663" t="s">
        <v>1037</v>
      </c>
      <c r="K25663" t="s">
        <v>1059</v>
      </c>
      <c r="L25663">
        <v>220105</v>
      </c>
      <c r="M25663" t="s">
        <v>13612</v>
      </c>
      <c r="N25663" t="s">
        <v>110532</v>
      </c>
      <c r="O25663" t="s">
        <v>110648</v>
      </c>
      <c r="P25663">
        <v>3</v>
      </c>
      <c r="Q25663">
        <v>-6.2087490000000001</v>
      </c>
      <c r="R25663">
        <v>-77.062584999999999</v>
      </c>
      <c r="S25663">
        <v>1</v>
      </c>
    </row>
    <row r="25664" spans="1:19" x14ac:dyDescent="0.25">
      <c r="A25664" t="s">
        <v>110997</v>
      </c>
      <c r="B25664" t="s">
        <v>110998</v>
      </c>
      <c r="C25664" t="s">
        <v>110998</v>
      </c>
      <c r="D25664" t="s">
        <v>110999</v>
      </c>
      <c r="E25664" t="s">
        <v>111000</v>
      </c>
      <c r="F25664" t="s">
        <v>1034</v>
      </c>
      <c r="G25664" t="s">
        <v>111001</v>
      </c>
      <c r="H25664" t="s">
        <v>338</v>
      </c>
      <c r="I25664" t="s">
        <v>1037</v>
      </c>
      <c r="K25664" t="s">
        <v>1059</v>
      </c>
      <c r="L25664">
        <v>220106</v>
      </c>
      <c r="M25664" t="s">
        <v>13612</v>
      </c>
      <c r="N25664" t="s">
        <v>110532</v>
      </c>
      <c r="O25664" t="s">
        <v>110583</v>
      </c>
      <c r="P25664">
        <v>1</v>
      </c>
      <c r="Q25664">
        <v>-5.9667000000000003</v>
      </c>
      <c r="R25664">
        <v>-77.066000000000003</v>
      </c>
      <c r="S25664">
        <v>1</v>
      </c>
    </row>
    <row r="25665" spans="1:19" x14ac:dyDescent="0.25">
      <c r="A25665" t="s">
        <v>110997</v>
      </c>
      <c r="B25665" t="s">
        <v>110998</v>
      </c>
      <c r="C25665" t="s">
        <v>111002</v>
      </c>
      <c r="D25665" t="s">
        <v>110999</v>
      </c>
      <c r="E25665" t="s">
        <v>111003</v>
      </c>
      <c r="F25665" t="s">
        <v>1034</v>
      </c>
      <c r="G25665" t="s">
        <v>111001</v>
      </c>
      <c r="H25665" t="s">
        <v>1036</v>
      </c>
      <c r="I25665" t="s">
        <v>1037</v>
      </c>
      <c r="K25665" t="s">
        <v>1059</v>
      </c>
      <c r="L25665">
        <v>220106</v>
      </c>
      <c r="M25665" t="s">
        <v>13612</v>
      </c>
      <c r="N25665" t="s">
        <v>110532</v>
      </c>
      <c r="O25665" t="s">
        <v>110583</v>
      </c>
      <c r="P25665">
        <v>2</v>
      </c>
      <c r="Q25665">
        <v>-5.9667000000000003</v>
      </c>
      <c r="R25665">
        <v>-77.066000000000003</v>
      </c>
      <c r="S25665">
        <v>1</v>
      </c>
    </row>
    <row r="25666" spans="1:19" x14ac:dyDescent="0.25">
      <c r="A25666" t="s">
        <v>111004</v>
      </c>
      <c r="B25666" t="s">
        <v>111005</v>
      </c>
      <c r="C25666" t="s">
        <v>111005</v>
      </c>
      <c r="D25666" t="s">
        <v>111006</v>
      </c>
      <c r="E25666" t="s">
        <v>111007</v>
      </c>
      <c r="F25666" t="s">
        <v>1034</v>
      </c>
      <c r="G25666" t="s">
        <v>111008</v>
      </c>
      <c r="H25666" t="s">
        <v>338</v>
      </c>
      <c r="I25666" t="s">
        <v>1037</v>
      </c>
      <c r="K25666" t="s">
        <v>1059</v>
      </c>
      <c r="L25666">
        <v>220104</v>
      </c>
      <c r="M25666" t="s">
        <v>13612</v>
      </c>
      <c r="N25666" t="s">
        <v>110532</v>
      </c>
      <c r="O25666" t="s">
        <v>110622</v>
      </c>
      <c r="P25666">
        <v>1</v>
      </c>
      <c r="Q25666">
        <v>-6.192482</v>
      </c>
      <c r="R25666">
        <v>-76.832794000000007</v>
      </c>
      <c r="S25666">
        <v>1</v>
      </c>
    </row>
    <row r="25667" spans="1:19" x14ac:dyDescent="0.25">
      <c r="A25667" t="s">
        <v>111004</v>
      </c>
      <c r="B25667" t="s">
        <v>111005</v>
      </c>
      <c r="C25667" t="s">
        <v>111009</v>
      </c>
      <c r="D25667" t="s">
        <v>111006</v>
      </c>
      <c r="E25667" t="s">
        <v>111010</v>
      </c>
      <c r="F25667" t="s">
        <v>1034</v>
      </c>
      <c r="G25667" t="s">
        <v>111008</v>
      </c>
      <c r="H25667" t="s">
        <v>1036</v>
      </c>
      <c r="I25667" t="s">
        <v>1037</v>
      </c>
      <c r="K25667" t="s">
        <v>1059</v>
      </c>
      <c r="L25667">
        <v>220104</v>
      </c>
      <c r="M25667" t="s">
        <v>13612</v>
      </c>
      <c r="N25667" t="s">
        <v>110532</v>
      </c>
      <c r="O25667" t="s">
        <v>110622</v>
      </c>
      <c r="P25667">
        <v>2</v>
      </c>
      <c r="Q25667">
        <v>-6.192482</v>
      </c>
      <c r="R25667">
        <v>-76.832794000000007</v>
      </c>
      <c r="S25667">
        <v>1</v>
      </c>
    </row>
    <row r="25668" spans="1:19" x14ac:dyDescent="0.25">
      <c r="A25668" t="s">
        <v>111011</v>
      </c>
      <c r="B25668" t="s">
        <v>111012</v>
      </c>
      <c r="C25668" t="s">
        <v>111012</v>
      </c>
      <c r="D25668" t="s">
        <v>111013</v>
      </c>
      <c r="E25668" t="s">
        <v>111014</v>
      </c>
      <c r="F25668" t="s">
        <v>1034</v>
      </c>
      <c r="G25668" t="s">
        <v>111015</v>
      </c>
      <c r="H25668" t="s">
        <v>338</v>
      </c>
      <c r="I25668" t="s">
        <v>1037</v>
      </c>
      <c r="K25668" t="s">
        <v>1059</v>
      </c>
      <c r="L25668">
        <v>220104</v>
      </c>
      <c r="M25668" t="s">
        <v>13612</v>
      </c>
      <c r="N25668" t="s">
        <v>110532</v>
      </c>
      <c r="O25668" t="s">
        <v>110622</v>
      </c>
      <c r="P25668">
        <v>1</v>
      </c>
      <c r="Q25668">
        <v>-6.1401159999999999</v>
      </c>
      <c r="R25668">
        <v>-76.842202999999998</v>
      </c>
      <c r="S25668">
        <v>1</v>
      </c>
    </row>
    <row r="25669" spans="1:19" x14ac:dyDescent="0.25">
      <c r="A25669" t="s">
        <v>111016</v>
      </c>
      <c r="B25669" t="s">
        <v>111017</v>
      </c>
      <c r="C25669" t="s">
        <v>111017</v>
      </c>
      <c r="D25669" t="s">
        <v>111018</v>
      </c>
      <c r="E25669" t="s">
        <v>111019</v>
      </c>
      <c r="F25669" t="s">
        <v>1034</v>
      </c>
      <c r="G25669" t="s">
        <v>111020</v>
      </c>
      <c r="H25669" t="s">
        <v>338</v>
      </c>
      <c r="I25669" t="s">
        <v>1037</v>
      </c>
      <c r="K25669" t="s">
        <v>1059</v>
      </c>
      <c r="L25669">
        <v>220104</v>
      </c>
      <c r="M25669" t="s">
        <v>13612</v>
      </c>
      <c r="N25669" t="s">
        <v>110532</v>
      </c>
      <c r="O25669" t="s">
        <v>110622</v>
      </c>
      <c r="P25669">
        <v>1</v>
      </c>
      <c r="Q25669">
        <v>-6.2505519999999999</v>
      </c>
      <c r="R25669">
        <v>-76.830838999999997</v>
      </c>
      <c r="S25669">
        <v>1</v>
      </c>
    </row>
    <row r="25670" spans="1:19" x14ac:dyDescent="0.25">
      <c r="A25670" t="s">
        <v>111021</v>
      </c>
      <c r="B25670" t="s">
        <v>111022</v>
      </c>
      <c r="C25670" t="s">
        <v>111022</v>
      </c>
      <c r="D25670" t="s">
        <v>111023</v>
      </c>
      <c r="E25670" t="s">
        <v>111024</v>
      </c>
      <c r="F25670" t="s">
        <v>1034</v>
      </c>
      <c r="G25670" t="s">
        <v>111025</v>
      </c>
      <c r="H25670" t="s">
        <v>338</v>
      </c>
      <c r="I25670" t="s">
        <v>1037</v>
      </c>
      <c r="K25670" t="s">
        <v>1059</v>
      </c>
      <c r="L25670">
        <v>220104</v>
      </c>
      <c r="M25670" t="s">
        <v>13612</v>
      </c>
      <c r="N25670" t="s">
        <v>110532</v>
      </c>
      <c r="O25670" t="s">
        <v>110622</v>
      </c>
      <c r="P25670">
        <v>1</v>
      </c>
      <c r="Q25670">
        <v>-6.1603180000000002</v>
      </c>
      <c r="R25670">
        <v>-76.938385999999994</v>
      </c>
      <c r="S25670">
        <v>1</v>
      </c>
    </row>
    <row r="25671" spans="1:19" x14ac:dyDescent="0.25">
      <c r="A25671" t="s">
        <v>111021</v>
      </c>
      <c r="B25671" t="s">
        <v>111022</v>
      </c>
      <c r="C25671" t="s">
        <v>111026</v>
      </c>
      <c r="D25671" t="s">
        <v>111023</v>
      </c>
      <c r="E25671" t="s">
        <v>111027</v>
      </c>
      <c r="F25671" t="s">
        <v>1034</v>
      </c>
      <c r="G25671" t="s">
        <v>111025</v>
      </c>
      <c r="H25671" t="s">
        <v>341</v>
      </c>
      <c r="I25671" t="s">
        <v>1037</v>
      </c>
      <c r="K25671" t="s">
        <v>1059</v>
      </c>
      <c r="L25671">
        <v>220104</v>
      </c>
      <c r="M25671" t="s">
        <v>13612</v>
      </c>
      <c r="N25671" t="s">
        <v>110532</v>
      </c>
      <c r="O25671" t="s">
        <v>110622</v>
      </c>
      <c r="P25671">
        <v>2</v>
      </c>
      <c r="Q25671">
        <v>-6.1603180000000002</v>
      </c>
      <c r="R25671">
        <v>-76.938385999999994</v>
      </c>
      <c r="S25671">
        <v>1</v>
      </c>
    </row>
    <row r="25672" spans="1:19" x14ac:dyDescent="0.25">
      <c r="A25672" t="s">
        <v>111021</v>
      </c>
      <c r="B25672" t="s">
        <v>111022</v>
      </c>
      <c r="C25672" t="s">
        <v>111028</v>
      </c>
      <c r="D25672" t="s">
        <v>111023</v>
      </c>
      <c r="E25672" t="s">
        <v>111029</v>
      </c>
      <c r="F25672" t="s">
        <v>1034</v>
      </c>
      <c r="G25672" t="s">
        <v>111025</v>
      </c>
      <c r="H25672" t="s">
        <v>1036</v>
      </c>
      <c r="I25672" t="s">
        <v>1037</v>
      </c>
      <c r="K25672" t="s">
        <v>1059</v>
      </c>
      <c r="L25672">
        <v>220104</v>
      </c>
      <c r="M25672" t="s">
        <v>13612</v>
      </c>
      <c r="N25672" t="s">
        <v>110532</v>
      </c>
      <c r="O25672" t="s">
        <v>110622</v>
      </c>
      <c r="P25672">
        <v>3</v>
      </c>
      <c r="Q25672">
        <v>-6.1603180000000002</v>
      </c>
      <c r="R25672">
        <v>-76.938385999999994</v>
      </c>
      <c r="S25672">
        <v>1</v>
      </c>
    </row>
    <row r="25673" spans="1:19" x14ac:dyDescent="0.25">
      <c r="A25673" t="s">
        <v>111030</v>
      </c>
      <c r="B25673" t="s">
        <v>111031</v>
      </c>
      <c r="C25673" t="s">
        <v>111031</v>
      </c>
      <c r="D25673" t="s">
        <v>111032</v>
      </c>
      <c r="E25673" t="s">
        <v>111033</v>
      </c>
      <c r="F25673" t="s">
        <v>1034</v>
      </c>
      <c r="G25673" t="s">
        <v>111034</v>
      </c>
      <c r="H25673" t="s">
        <v>338</v>
      </c>
      <c r="I25673" t="s">
        <v>1037</v>
      </c>
      <c r="K25673" t="s">
        <v>1059</v>
      </c>
      <c r="L25673">
        <v>220104</v>
      </c>
      <c r="M25673" t="s">
        <v>13612</v>
      </c>
      <c r="N25673" t="s">
        <v>110532</v>
      </c>
      <c r="O25673" t="s">
        <v>110622</v>
      </c>
      <c r="P25673">
        <v>1</v>
      </c>
      <c r="Q25673">
        <v>-6.2396599999999998</v>
      </c>
      <c r="R25673">
        <v>-76.914199999999994</v>
      </c>
      <c r="S25673">
        <v>1</v>
      </c>
    </row>
    <row r="25674" spans="1:19" x14ac:dyDescent="0.25">
      <c r="A25674" t="s">
        <v>111030</v>
      </c>
      <c r="B25674" t="s">
        <v>111031</v>
      </c>
      <c r="C25674" t="s">
        <v>111035</v>
      </c>
      <c r="D25674" t="s">
        <v>111032</v>
      </c>
      <c r="E25674" t="s">
        <v>111036</v>
      </c>
      <c r="F25674" t="s">
        <v>1034</v>
      </c>
      <c r="G25674" t="s">
        <v>111034</v>
      </c>
      <c r="H25674" t="s">
        <v>341</v>
      </c>
      <c r="I25674" t="s">
        <v>1037</v>
      </c>
      <c r="K25674" t="s">
        <v>1059</v>
      </c>
      <c r="L25674">
        <v>220104</v>
      </c>
      <c r="M25674" t="s">
        <v>13612</v>
      </c>
      <c r="N25674" t="s">
        <v>110532</v>
      </c>
      <c r="O25674" t="s">
        <v>110622</v>
      </c>
      <c r="P25674">
        <v>2</v>
      </c>
      <c r="Q25674">
        <v>-6.2396599999999998</v>
      </c>
      <c r="R25674">
        <v>-76.914199999999994</v>
      </c>
      <c r="S25674">
        <v>1</v>
      </c>
    </row>
    <row r="25675" spans="1:19" x14ac:dyDescent="0.25">
      <c r="A25675" t="s">
        <v>111030</v>
      </c>
      <c r="B25675" t="s">
        <v>111031</v>
      </c>
      <c r="C25675" t="s">
        <v>111037</v>
      </c>
      <c r="D25675" t="s">
        <v>111032</v>
      </c>
      <c r="E25675" t="s">
        <v>111038</v>
      </c>
      <c r="F25675" t="s">
        <v>1034</v>
      </c>
      <c r="G25675" t="s">
        <v>111034</v>
      </c>
      <c r="H25675" t="s">
        <v>1036</v>
      </c>
      <c r="I25675" t="s">
        <v>1037</v>
      </c>
      <c r="K25675" t="s">
        <v>1059</v>
      </c>
      <c r="L25675">
        <v>220104</v>
      </c>
      <c r="M25675" t="s">
        <v>13612</v>
      </c>
      <c r="N25675" t="s">
        <v>110532</v>
      </c>
      <c r="O25675" t="s">
        <v>110622</v>
      </c>
      <c r="P25675">
        <v>3</v>
      </c>
      <c r="Q25675">
        <v>-6.2396599999999998</v>
      </c>
      <c r="R25675">
        <v>-76.914199999999994</v>
      </c>
      <c r="S25675">
        <v>1</v>
      </c>
    </row>
    <row r="25676" spans="1:19" x14ac:dyDescent="0.25">
      <c r="A25676" t="s">
        <v>111039</v>
      </c>
      <c r="B25676" t="s">
        <v>111040</v>
      </c>
      <c r="C25676" t="s">
        <v>111040</v>
      </c>
      <c r="D25676" t="s">
        <v>111041</v>
      </c>
      <c r="E25676" t="s">
        <v>111042</v>
      </c>
      <c r="F25676" t="s">
        <v>1034</v>
      </c>
      <c r="G25676" t="s">
        <v>111043</v>
      </c>
      <c r="H25676" t="s">
        <v>338</v>
      </c>
      <c r="I25676" t="s">
        <v>1037</v>
      </c>
      <c r="K25676" t="s">
        <v>1059</v>
      </c>
      <c r="L25676">
        <v>220102</v>
      </c>
      <c r="M25676" t="s">
        <v>13612</v>
      </c>
      <c r="N25676" t="s">
        <v>110532</v>
      </c>
      <c r="O25676" t="s">
        <v>110573</v>
      </c>
      <c r="P25676">
        <v>1</v>
      </c>
      <c r="Q25676">
        <v>-5.97316</v>
      </c>
      <c r="R25676">
        <v>-77.095690000000005</v>
      </c>
      <c r="S25676">
        <v>1</v>
      </c>
    </row>
    <row r="25677" spans="1:19" x14ac:dyDescent="0.25">
      <c r="A25677" t="s">
        <v>111039</v>
      </c>
      <c r="B25677" t="s">
        <v>111040</v>
      </c>
      <c r="C25677" t="s">
        <v>111044</v>
      </c>
      <c r="D25677" t="s">
        <v>111041</v>
      </c>
      <c r="E25677" t="s">
        <v>111045</v>
      </c>
      <c r="F25677" t="s">
        <v>1034</v>
      </c>
      <c r="G25677" t="s">
        <v>111043</v>
      </c>
      <c r="H25677" t="s">
        <v>341</v>
      </c>
      <c r="I25677" t="s">
        <v>1037</v>
      </c>
      <c r="K25677" t="s">
        <v>1059</v>
      </c>
      <c r="L25677">
        <v>220102</v>
      </c>
      <c r="M25677" t="s">
        <v>13612</v>
      </c>
      <c r="N25677" t="s">
        <v>110532</v>
      </c>
      <c r="O25677" t="s">
        <v>110573</v>
      </c>
      <c r="P25677">
        <v>2</v>
      </c>
      <c r="Q25677">
        <v>-5.97316</v>
      </c>
      <c r="R25677">
        <v>-77.095690000000005</v>
      </c>
      <c r="S25677">
        <v>1</v>
      </c>
    </row>
    <row r="25678" spans="1:19" x14ac:dyDescent="0.25">
      <c r="A25678" t="s">
        <v>111046</v>
      </c>
      <c r="B25678" t="s">
        <v>111047</v>
      </c>
      <c r="C25678" t="s">
        <v>111047</v>
      </c>
      <c r="D25678" t="s">
        <v>111048</v>
      </c>
      <c r="E25678" t="s">
        <v>111049</v>
      </c>
      <c r="F25678" t="s">
        <v>1034</v>
      </c>
      <c r="G25678" t="s">
        <v>111050</v>
      </c>
      <c r="H25678" t="s">
        <v>338</v>
      </c>
      <c r="I25678" t="s">
        <v>1037</v>
      </c>
      <c r="K25678" t="s">
        <v>1059</v>
      </c>
      <c r="L25678">
        <v>220103</v>
      </c>
      <c r="M25678" t="s">
        <v>13612</v>
      </c>
      <c r="N25678" t="s">
        <v>110532</v>
      </c>
      <c r="O25678" t="s">
        <v>110578</v>
      </c>
      <c r="P25678">
        <v>1</v>
      </c>
      <c r="Q25678">
        <v>-6.0660999999999996</v>
      </c>
      <c r="R25678">
        <v>-77.115099999999998</v>
      </c>
      <c r="S25678">
        <v>1</v>
      </c>
    </row>
    <row r="25679" spans="1:19" x14ac:dyDescent="0.25">
      <c r="A25679" t="s">
        <v>111046</v>
      </c>
      <c r="B25679" t="s">
        <v>111047</v>
      </c>
      <c r="C25679" t="s">
        <v>111051</v>
      </c>
      <c r="D25679" t="s">
        <v>111048</v>
      </c>
      <c r="E25679" t="s">
        <v>111052</v>
      </c>
      <c r="F25679" t="s">
        <v>1034</v>
      </c>
      <c r="G25679" t="s">
        <v>111050</v>
      </c>
      <c r="H25679" t="s">
        <v>1036</v>
      </c>
      <c r="I25679" t="s">
        <v>1037</v>
      </c>
      <c r="K25679" t="s">
        <v>1059</v>
      </c>
      <c r="L25679">
        <v>220103</v>
      </c>
      <c r="M25679" t="s">
        <v>13612</v>
      </c>
      <c r="N25679" t="s">
        <v>110532</v>
      </c>
      <c r="O25679" t="s">
        <v>110578</v>
      </c>
      <c r="P25679">
        <v>2</v>
      </c>
      <c r="Q25679">
        <v>-6.0660999999999996</v>
      </c>
      <c r="R25679">
        <v>-77.115099999999998</v>
      </c>
      <c r="S25679">
        <v>1</v>
      </c>
    </row>
    <row r="25680" spans="1:19" x14ac:dyDescent="0.25">
      <c r="A25680" t="s">
        <v>111053</v>
      </c>
      <c r="B25680" t="s">
        <v>111054</v>
      </c>
      <c r="C25680" t="s">
        <v>111054</v>
      </c>
      <c r="D25680" t="s">
        <v>111055</v>
      </c>
      <c r="E25680" t="s">
        <v>111056</v>
      </c>
      <c r="F25680" t="s">
        <v>1034</v>
      </c>
      <c r="G25680" t="s">
        <v>111057</v>
      </c>
      <c r="H25680" t="s">
        <v>338</v>
      </c>
      <c r="I25680" t="s">
        <v>1037</v>
      </c>
      <c r="K25680" t="s">
        <v>1059</v>
      </c>
      <c r="L25680">
        <v>220101</v>
      </c>
      <c r="M25680" t="s">
        <v>13612</v>
      </c>
      <c r="N25680" t="s">
        <v>110532</v>
      </c>
      <c r="O25680" t="s">
        <v>110532</v>
      </c>
      <c r="P25680">
        <v>1</v>
      </c>
      <c r="Q25680">
        <v>-5.9372920000000002</v>
      </c>
      <c r="R25680">
        <v>-77.031109999999998</v>
      </c>
      <c r="S25680">
        <v>1</v>
      </c>
    </row>
    <row r="25681" spans="1:19" x14ac:dyDescent="0.25">
      <c r="A25681" t="s">
        <v>111053</v>
      </c>
      <c r="B25681" t="s">
        <v>111054</v>
      </c>
      <c r="C25681" t="s">
        <v>111058</v>
      </c>
      <c r="D25681" t="s">
        <v>111055</v>
      </c>
      <c r="E25681" t="s">
        <v>111059</v>
      </c>
      <c r="F25681" t="s">
        <v>1034</v>
      </c>
      <c r="G25681" t="s">
        <v>111057</v>
      </c>
      <c r="H25681" t="s">
        <v>1036</v>
      </c>
      <c r="I25681" t="s">
        <v>1037</v>
      </c>
      <c r="K25681" t="s">
        <v>1059</v>
      </c>
      <c r="L25681">
        <v>220101</v>
      </c>
      <c r="M25681" t="s">
        <v>13612</v>
      </c>
      <c r="N25681" t="s">
        <v>110532</v>
      </c>
      <c r="O25681" t="s">
        <v>110532</v>
      </c>
      <c r="P25681">
        <v>2</v>
      </c>
      <c r="Q25681">
        <v>-5.9372920000000002</v>
      </c>
      <c r="R25681">
        <v>-77.031109999999998</v>
      </c>
      <c r="S25681">
        <v>1</v>
      </c>
    </row>
    <row r="25682" spans="1:19" x14ac:dyDescent="0.25">
      <c r="A25682" t="s">
        <v>111060</v>
      </c>
      <c r="B25682" t="s">
        <v>111061</v>
      </c>
      <c r="C25682" t="s">
        <v>111061</v>
      </c>
      <c r="D25682" t="s">
        <v>111062</v>
      </c>
      <c r="E25682" t="s">
        <v>111063</v>
      </c>
      <c r="F25682" t="s">
        <v>1034</v>
      </c>
      <c r="G25682" t="s">
        <v>111064</v>
      </c>
      <c r="H25682" t="s">
        <v>338</v>
      </c>
      <c r="I25682" t="s">
        <v>1037</v>
      </c>
      <c r="J25682" t="s">
        <v>34192</v>
      </c>
      <c r="K25682" t="s">
        <v>1059</v>
      </c>
      <c r="L25682">
        <v>220101</v>
      </c>
      <c r="M25682" t="s">
        <v>13612</v>
      </c>
      <c r="N25682" t="s">
        <v>110532</v>
      </c>
      <c r="O25682" t="s">
        <v>110532</v>
      </c>
      <c r="P25682">
        <v>1</v>
      </c>
      <c r="Q25682">
        <v>-5.9916429999999998</v>
      </c>
      <c r="R25682">
        <v>-76.971211999999994</v>
      </c>
      <c r="S25682">
        <v>1</v>
      </c>
    </row>
    <row r="25683" spans="1:19" x14ac:dyDescent="0.25">
      <c r="A25683" t="s">
        <v>111060</v>
      </c>
      <c r="B25683" t="s">
        <v>111061</v>
      </c>
      <c r="C25683" t="s">
        <v>111065</v>
      </c>
      <c r="D25683" t="s">
        <v>111062</v>
      </c>
      <c r="E25683" t="s">
        <v>111066</v>
      </c>
      <c r="F25683" t="s">
        <v>1034</v>
      </c>
      <c r="G25683" t="s">
        <v>111064</v>
      </c>
      <c r="H25683" t="s">
        <v>341</v>
      </c>
      <c r="I25683" t="s">
        <v>1037</v>
      </c>
      <c r="J25683" t="s">
        <v>34192</v>
      </c>
      <c r="K25683" t="s">
        <v>1059</v>
      </c>
      <c r="L25683">
        <v>220101</v>
      </c>
      <c r="M25683" t="s">
        <v>13612</v>
      </c>
      <c r="N25683" t="s">
        <v>110532</v>
      </c>
      <c r="O25683" t="s">
        <v>110532</v>
      </c>
      <c r="P25683">
        <v>2</v>
      </c>
      <c r="Q25683">
        <v>-5.9916429999999998</v>
      </c>
      <c r="R25683">
        <v>-76.971211999999994</v>
      </c>
      <c r="S25683">
        <v>1</v>
      </c>
    </row>
    <row r="25684" spans="1:19" x14ac:dyDescent="0.25">
      <c r="A25684" t="s">
        <v>111060</v>
      </c>
      <c r="B25684" t="s">
        <v>111061</v>
      </c>
      <c r="C25684" t="s">
        <v>111067</v>
      </c>
      <c r="D25684" t="s">
        <v>111062</v>
      </c>
      <c r="E25684" t="s">
        <v>111068</v>
      </c>
      <c r="F25684" t="s">
        <v>1034</v>
      </c>
      <c r="G25684" t="s">
        <v>111064</v>
      </c>
      <c r="H25684" t="s">
        <v>1036</v>
      </c>
      <c r="I25684" t="s">
        <v>1037</v>
      </c>
      <c r="J25684" t="s">
        <v>34192</v>
      </c>
      <c r="K25684" t="s">
        <v>1059</v>
      </c>
      <c r="L25684">
        <v>220101</v>
      </c>
      <c r="M25684" t="s">
        <v>13612</v>
      </c>
      <c r="N25684" t="s">
        <v>110532</v>
      </c>
      <c r="O25684" t="s">
        <v>110532</v>
      </c>
      <c r="P25684">
        <v>3</v>
      </c>
      <c r="Q25684">
        <v>-5.9916429999999998</v>
      </c>
      <c r="R25684">
        <v>-76.971211999999994</v>
      </c>
      <c r="S25684">
        <v>1</v>
      </c>
    </row>
    <row r="25685" spans="1:19" x14ac:dyDescent="0.25">
      <c r="A25685" t="s">
        <v>111069</v>
      </c>
      <c r="B25685" t="s">
        <v>111070</v>
      </c>
      <c r="C25685" t="s">
        <v>111070</v>
      </c>
      <c r="D25685" t="s">
        <v>111071</v>
      </c>
      <c r="E25685" t="s">
        <v>111072</v>
      </c>
      <c r="F25685" t="s">
        <v>1034</v>
      </c>
      <c r="G25685" t="s">
        <v>111073</v>
      </c>
      <c r="H25685" t="s">
        <v>338</v>
      </c>
      <c r="I25685" t="s">
        <v>1037</v>
      </c>
      <c r="K25685" t="s">
        <v>1059</v>
      </c>
      <c r="L25685">
        <v>220101</v>
      </c>
      <c r="M25685" t="s">
        <v>13612</v>
      </c>
      <c r="N25685" t="s">
        <v>110532</v>
      </c>
      <c r="O25685" t="s">
        <v>110532</v>
      </c>
      <c r="P25685">
        <v>1</v>
      </c>
      <c r="Q25685">
        <v>-5.9146000000000001</v>
      </c>
      <c r="R25685">
        <v>-77.079700000000003</v>
      </c>
      <c r="S25685">
        <v>1</v>
      </c>
    </row>
    <row r="25686" spans="1:19" x14ac:dyDescent="0.25">
      <c r="A25686" t="s">
        <v>111069</v>
      </c>
      <c r="B25686" t="s">
        <v>111070</v>
      </c>
      <c r="C25686" t="s">
        <v>111074</v>
      </c>
      <c r="D25686" t="s">
        <v>111071</v>
      </c>
      <c r="E25686" t="s">
        <v>111075</v>
      </c>
      <c r="F25686" t="s">
        <v>1034</v>
      </c>
      <c r="G25686" t="s">
        <v>111073</v>
      </c>
      <c r="H25686" t="s">
        <v>341</v>
      </c>
      <c r="I25686" t="s">
        <v>1037</v>
      </c>
      <c r="K25686" t="s">
        <v>1059</v>
      </c>
      <c r="L25686">
        <v>220101</v>
      </c>
      <c r="M25686" t="s">
        <v>13612</v>
      </c>
      <c r="N25686" t="s">
        <v>110532</v>
      </c>
      <c r="O25686" t="s">
        <v>110532</v>
      </c>
      <c r="P25686">
        <v>2</v>
      </c>
      <c r="Q25686">
        <v>-5.9146000000000001</v>
      </c>
      <c r="R25686">
        <v>-77.079700000000003</v>
      </c>
      <c r="S25686">
        <v>1</v>
      </c>
    </row>
    <row r="25687" spans="1:19" x14ac:dyDescent="0.25">
      <c r="A25687" t="s">
        <v>111076</v>
      </c>
      <c r="B25687" t="s">
        <v>111077</v>
      </c>
      <c r="C25687" t="s">
        <v>111077</v>
      </c>
      <c r="D25687" t="s">
        <v>111078</v>
      </c>
      <c r="E25687" t="s">
        <v>111079</v>
      </c>
      <c r="F25687" t="s">
        <v>1034</v>
      </c>
      <c r="G25687" t="s">
        <v>111080</v>
      </c>
      <c r="H25687" t="s">
        <v>338</v>
      </c>
      <c r="I25687" t="s">
        <v>1037</v>
      </c>
      <c r="J25687" t="s">
        <v>20880</v>
      </c>
      <c r="K25687" t="s">
        <v>1059</v>
      </c>
      <c r="L25687">
        <v>220101</v>
      </c>
      <c r="M25687" t="s">
        <v>13612</v>
      </c>
      <c r="N25687" t="s">
        <v>110532</v>
      </c>
      <c r="O25687" t="s">
        <v>110532</v>
      </c>
      <c r="P25687">
        <v>1</v>
      </c>
      <c r="Q25687">
        <v>-5.9333</v>
      </c>
      <c r="R25687">
        <v>-76.980500000000006</v>
      </c>
      <c r="S25687">
        <v>1</v>
      </c>
    </row>
    <row r="25688" spans="1:19" x14ac:dyDescent="0.25">
      <c r="A25688" t="s">
        <v>111081</v>
      </c>
      <c r="B25688" t="s">
        <v>111082</v>
      </c>
      <c r="C25688" t="s">
        <v>111082</v>
      </c>
      <c r="D25688" t="s">
        <v>111083</v>
      </c>
      <c r="E25688" t="s">
        <v>111084</v>
      </c>
      <c r="F25688" t="s">
        <v>1034</v>
      </c>
      <c r="G25688" t="s">
        <v>111085</v>
      </c>
      <c r="H25688" t="s">
        <v>338</v>
      </c>
      <c r="I25688" t="s">
        <v>1037</v>
      </c>
      <c r="K25688" t="s">
        <v>1059</v>
      </c>
      <c r="L25688">
        <v>220101</v>
      </c>
      <c r="M25688" t="s">
        <v>13612</v>
      </c>
      <c r="N25688" t="s">
        <v>110532</v>
      </c>
      <c r="O25688" t="s">
        <v>110532</v>
      </c>
      <c r="P25688">
        <v>1</v>
      </c>
      <c r="Q25688">
        <v>-5.954618</v>
      </c>
      <c r="R25688">
        <v>-76.913921000000002</v>
      </c>
      <c r="S25688">
        <v>1</v>
      </c>
    </row>
    <row r="25689" spans="1:19" x14ac:dyDescent="0.25">
      <c r="A25689" t="s">
        <v>111086</v>
      </c>
      <c r="B25689" t="s">
        <v>111087</v>
      </c>
      <c r="C25689" t="s">
        <v>111087</v>
      </c>
      <c r="D25689" t="s">
        <v>111088</v>
      </c>
      <c r="E25689" t="s">
        <v>111089</v>
      </c>
      <c r="F25689" t="s">
        <v>1034</v>
      </c>
      <c r="G25689" t="s">
        <v>111090</v>
      </c>
      <c r="H25689" t="s">
        <v>1164</v>
      </c>
      <c r="I25689" t="s">
        <v>1037</v>
      </c>
      <c r="J25689" t="s">
        <v>111091</v>
      </c>
      <c r="K25689" t="s">
        <v>1039</v>
      </c>
      <c r="L25689">
        <v>220101</v>
      </c>
      <c r="M25689" t="s">
        <v>13612</v>
      </c>
      <c r="N25689" t="s">
        <v>110532</v>
      </c>
      <c r="O25689" t="s">
        <v>110532</v>
      </c>
      <c r="P25689">
        <v>1</v>
      </c>
      <c r="Q25689">
        <v>-6.0326500000000003</v>
      </c>
      <c r="R25689">
        <v>-76.961569999999995</v>
      </c>
      <c r="S25689">
        <v>1</v>
      </c>
    </row>
    <row r="25690" spans="1:19" x14ac:dyDescent="0.25">
      <c r="A25690" t="s">
        <v>111086</v>
      </c>
      <c r="B25690" t="s">
        <v>111087</v>
      </c>
      <c r="C25690" t="s">
        <v>111092</v>
      </c>
      <c r="D25690" t="s">
        <v>111088</v>
      </c>
      <c r="E25690" t="s">
        <v>111093</v>
      </c>
      <c r="F25690" t="s">
        <v>1034</v>
      </c>
      <c r="G25690" t="s">
        <v>111090</v>
      </c>
      <c r="H25690" t="s">
        <v>1169</v>
      </c>
      <c r="I25690" t="s">
        <v>1037</v>
      </c>
      <c r="J25690" t="s">
        <v>111091</v>
      </c>
      <c r="K25690" t="s">
        <v>1039</v>
      </c>
      <c r="L25690">
        <v>220101</v>
      </c>
      <c r="M25690" t="s">
        <v>13612</v>
      </c>
      <c r="N25690" t="s">
        <v>110532</v>
      </c>
      <c r="O25690" t="s">
        <v>110532</v>
      </c>
      <c r="P25690">
        <v>2</v>
      </c>
      <c r="Q25690">
        <v>-6.0326500000000003</v>
      </c>
      <c r="R25690">
        <v>-76.961569999999995</v>
      </c>
      <c r="S25690">
        <v>1</v>
      </c>
    </row>
    <row r="25691" spans="1:19" x14ac:dyDescent="0.25">
      <c r="A25691" t="s">
        <v>111086</v>
      </c>
      <c r="B25691" t="s">
        <v>111087</v>
      </c>
      <c r="C25691" t="s">
        <v>111094</v>
      </c>
      <c r="D25691" t="s">
        <v>111088</v>
      </c>
      <c r="E25691" t="s">
        <v>111095</v>
      </c>
      <c r="F25691" t="s">
        <v>1034</v>
      </c>
      <c r="G25691" t="s">
        <v>111090</v>
      </c>
      <c r="H25691" t="s">
        <v>341</v>
      </c>
      <c r="I25691" t="s">
        <v>1037</v>
      </c>
      <c r="J25691" t="s">
        <v>111091</v>
      </c>
      <c r="K25691" t="s">
        <v>1039</v>
      </c>
      <c r="L25691">
        <v>220101</v>
      </c>
      <c r="M25691" t="s">
        <v>13612</v>
      </c>
      <c r="N25691" t="s">
        <v>110532</v>
      </c>
      <c r="O25691" t="s">
        <v>110532</v>
      </c>
      <c r="P25691">
        <v>3</v>
      </c>
      <c r="Q25691">
        <v>-6.0326500000000003</v>
      </c>
      <c r="R25691">
        <v>-76.961569999999995</v>
      </c>
      <c r="S25691">
        <v>1</v>
      </c>
    </row>
    <row r="25692" spans="1:19" x14ac:dyDescent="0.25">
      <c r="A25692" t="s">
        <v>111096</v>
      </c>
      <c r="B25692" t="s">
        <v>111097</v>
      </c>
      <c r="C25692" t="s">
        <v>111097</v>
      </c>
      <c r="D25692" t="s">
        <v>111098</v>
      </c>
      <c r="E25692" t="s">
        <v>111099</v>
      </c>
      <c r="F25692" t="s">
        <v>1034</v>
      </c>
      <c r="G25692" t="s">
        <v>111100</v>
      </c>
      <c r="H25692" t="s">
        <v>338</v>
      </c>
      <c r="I25692" t="s">
        <v>1037</v>
      </c>
      <c r="J25692" t="s">
        <v>3386</v>
      </c>
      <c r="K25692" t="s">
        <v>1059</v>
      </c>
      <c r="L25692">
        <v>220101</v>
      </c>
      <c r="M25692" t="s">
        <v>13612</v>
      </c>
      <c r="N25692" t="s">
        <v>110532</v>
      </c>
      <c r="O25692" t="s">
        <v>110532</v>
      </c>
      <c r="P25692">
        <v>1</v>
      </c>
      <c r="Q25692">
        <v>-5.7263999999999999</v>
      </c>
      <c r="R25692">
        <v>-77.349504999999994</v>
      </c>
      <c r="S25692">
        <v>1</v>
      </c>
    </row>
    <row r="25693" spans="1:19" x14ac:dyDescent="0.25">
      <c r="A25693" t="s">
        <v>111096</v>
      </c>
      <c r="B25693" t="s">
        <v>111097</v>
      </c>
      <c r="C25693" t="s">
        <v>111101</v>
      </c>
      <c r="D25693" t="s">
        <v>111098</v>
      </c>
      <c r="E25693" t="s">
        <v>111102</v>
      </c>
      <c r="F25693" t="s">
        <v>1034</v>
      </c>
      <c r="G25693" t="s">
        <v>111100</v>
      </c>
      <c r="H25693" t="s">
        <v>341</v>
      </c>
      <c r="I25693" t="s">
        <v>1037</v>
      </c>
      <c r="J25693" t="s">
        <v>3386</v>
      </c>
      <c r="K25693" t="s">
        <v>1059</v>
      </c>
      <c r="L25693">
        <v>220101</v>
      </c>
      <c r="M25693" t="s">
        <v>13612</v>
      </c>
      <c r="N25693" t="s">
        <v>110532</v>
      </c>
      <c r="O25693" t="s">
        <v>110532</v>
      </c>
      <c r="P25693">
        <v>2</v>
      </c>
      <c r="Q25693">
        <v>-5.7263999999999999</v>
      </c>
      <c r="R25693">
        <v>-77.349504999999994</v>
      </c>
      <c r="S25693">
        <v>1</v>
      </c>
    </row>
    <row r="25694" spans="1:19" x14ac:dyDescent="0.25">
      <c r="A25694" t="s">
        <v>111096</v>
      </c>
      <c r="B25694" t="s">
        <v>111097</v>
      </c>
      <c r="C25694" t="s">
        <v>111103</v>
      </c>
      <c r="D25694" t="s">
        <v>111098</v>
      </c>
      <c r="E25694" t="s">
        <v>111104</v>
      </c>
      <c r="F25694" t="s">
        <v>1034</v>
      </c>
      <c r="G25694" t="s">
        <v>111100</v>
      </c>
      <c r="H25694" t="s">
        <v>1036</v>
      </c>
      <c r="I25694" t="s">
        <v>1037</v>
      </c>
      <c r="J25694" t="s">
        <v>3386</v>
      </c>
      <c r="K25694" t="s">
        <v>1059</v>
      </c>
      <c r="L25694">
        <v>220101</v>
      </c>
      <c r="M25694" t="s">
        <v>13612</v>
      </c>
      <c r="N25694" t="s">
        <v>110532</v>
      </c>
      <c r="O25694" t="s">
        <v>110532</v>
      </c>
      <c r="P25694">
        <v>3</v>
      </c>
      <c r="Q25694">
        <v>-5.7263999999999999</v>
      </c>
      <c r="R25694">
        <v>-77.349504999999994</v>
      </c>
      <c r="S25694">
        <v>1</v>
      </c>
    </row>
    <row r="25695" spans="1:19" x14ac:dyDescent="0.25">
      <c r="A25695" t="s">
        <v>111105</v>
      </c>
      <c r="B25695" t="s">
        <v>111106</v>
      </c>
      <c r="C25695" t="s">
        <v>111106</v>
      </c>
      <c r="D25695" t="s">
        <v>111107</v>
      </c>
      <c r="E25695" t="s">
        <v>111108</v>
      </c>
      <c r="F25695" t="s">
        <v>1034</v>
      </c>
      <c r="G25695" t="s">
        <v>111109</v>
      </c>
      <c r="H25695" t="s">
        <v>338</v>
      </c>
      <c r="I25695" t="s">
        <v>1037</v>
      </c>
      <c r="K25695" t="s">
        <v>1059</v>
      </c>
      <c r="L25695">
        <v>220101</v>
      </c>
      <c r="M25695" t="s">
        <v>13612</v>
      </c>
      <c r="N25695" t="s">
        <v>110532</v>
      </c>
      <c r="O25695" t="s">
        <v>110532</v>
      </c>
      <c r="P25695">
        <v>1</v>
      </c>
      <c r="Q25695">
        <v>-5.8301249999999998</v>
      </c>
      <c r="R25695">
        <v>-77.184821999999997</v>
      </c>
      <c r="S25695">
        <v>1</v>
      </c>
    </row>
    <row r="25696" spans="1:19" x14ac:dyDescent="0.25">
      <c r="A25696" t="s">
        <v>111105</v>
      </c>
      <c r="B25696" t="s">
        <v>111106</v>
      </c>
      <c r="C25696" t="s">
        <v>111110</v>
      </c>
      <c r="D25696" t="s">
        <v>111107</v>
      </c>
      <c r="E25696" t="s">
        <v>111111</v>
      </c>
      <c r="F25696" t="s">
        <v>1034</v>
      </c>
      <c r="G25696" t="s">
        <v>111109</v>
      </c>
      <c r="H25696" t="s">
        <v>1036</v>
      </c>
      <c r="I25696" t="s">
        <v>1037</v>
      </c>
      <c r="K25696" t="s">
        <v>1059</v>
      </c>
      <c r="L25696">
        <v>220101</v>
      </c>
      <c r="M25696" t="s">
        <v>13612</v>
      </c>
      <c r="N25696" t="s">
        <v>110532</v>
      </c>
      <c r="O25696" t="s">
        <v>110532</v>
      </c>
      <c r="P25696">
        <v>2</v>
      </c>
      <c r="Q25696">
        <v>-5.8301249999999998</v>
      </c>
      <c r="R25696">
        <v>-77.184821999999997</v>
      </c>
      <c r="S25696">
        <v>1</v>
      </c>
    </row>
    <row r="25697" spans="1:19" x14ac:dyDescent="0.25">
      <c r="A25697" t="s">
        <v>111112</v>
      </c>
      <c r="B25697" t="s">
        <v>111113</v>
      </c>
      <c r="C25697" t="s">
        <v>111113</v>
      </c>
      <c r="D25697" t="s">
        <v>111114</v>
      </c>
      <c r="E25697" t="s">
        <v>111115</v>
      </c>
      <c r="F25697" t="s">
        <v>1034</v>
      </c>
      <c r="G25697" t="s">
        <v>111116</v>
      </c>
      <c r="H25697" t="s">
        <v>341</v>
      </c>
      <c r="I25697" t="s">
        <v>1037</v>
      </c>
      <c r="K25697" t="s">
        <v>1059</v>
      </c>
      <c r="L25697">
        <v>220101</v>
      </c>
      <c r="M25697" t="s">
        <v>13612</v>
      </c>
      <c r="N25697" t="s">
        <v>110532</v>
      </c>
      <c r="O25697" t="s">
        <v>110532</v>
      </c>
      <c r="P25697">
        <v>1</v>
      </c>
      <c r="Q25697">
        <v>-5.8552999999999997</v>
      </c>
      <c r="R25697">
        <v>-77.240799999999993</v>
      </c>
      <c r="S25697">
        <v>1</v>
      </c>
    </row>
    <row r="25698" spans="1:19" x14ac:dyDescent="0.25">
      <c r="A25698" t="s">
        <v>111112</v>
      </c>
      <c r="B25698" t="s">
        <v>111117</v>
      </c>
      <c r="C25698" t="s">
        <v>111117</v>
      </c>
      <c r="D25698" t="s">
        <v>111114</v>
      </c>
      <c r="E25698" t="s">
        <v>111118</v>
      </c>
      <c r="F25698" t="s">
        <v>1034</v>
      </c>
      <c r="G25698" t="s">
        <v>111119</v>
      </c>
      <c r="H25698" t="s">
        <v>338</v>
      </c>
      <c r="I25698" t="s">
        <v>1037</v>
      </c>
      <c r="K25698" t="s">
        <v>1059</v>
      </c>
      <c r="L25698">
        <v>220101</v>
      </c>
      <c r="M25698" t="s">
        <v>13612</v>
      </c>
      <c r="N25698" t="s">
        <v>110532</v>
      </c>
      <c r="O25698" t="s">
        <v>110532</v>
      </c>
      <c r="P25698">
        <v>2</v>
      </c>
      <c r="Q25698">
        <v>-5.8552999999999997</v>
      </c>
      <c r="R25698">
        <v>-77.240799999999993</v>
      </c>
      <c r="S25698">
        <v>2</v>
      </c>
    </row>
    <row r="25699" spans="1:19" x14ac:dyDescent="0.25">
      <c r="A25699" t="s">
        <v>111120</v>
      </c>
      <c r="B25699" t="s">
        <v>111121</v>
      </c>
      <c r="C25699" t="s">
        <v>111121</v>
      </c>
      <c r="E25699" t="s">
        <v>111122</v>
      </c>
      <c r="F25699" t="s">
        <v>1034</v>
      </c>
      <c r="G25699" t="s">
        <v>111123</v>
      </c>
      <c r="H25699" t="s">
        <v>341</v>
      </c>
      <c r="I25699" t="s">
        <v>1037</v>
      </c>
      <c r="K25699" t="s">
        <v>1039</v>
      </c>
      <c r="L25699">
        <v>220105</v>
      </c>
      <c r="M25699" t="s">
        <v>13612</v>
      </c>
      <c r="N25699" t="s">
        <v>110532</v>
      </c>
      <c r="O25699" t="s">
        <v>110648</v>
      </c>
      <c r="P25699">
        <v>1</v>
      </c>
      <c r="Q25699">
        <v>-6.1368</v>
      </c>
      <c r="R25699">
        <v>-77.107799999999997</v>
      </c>
      <c r="S25699">
        <v>1</v>
      </c>
    </row>
    <row r="25700" spans="1:19" x14ac:dyDescent="0.25">
      <c r="A25700" t="s">
        <v>111120</v>
      </c>
      <c r="B25700" t="s">
        <v>111121</v>
      </c>
      <c r="C25700" t="s">
        <v>111124</v>
      </c>
      <c r="E25700" t="s">
        <v>111125</v>
      </c>
      <c r="F25700" t="s">
        <v>1034</v>
      </c>
      <c r="G25700" t="s">
        <v>111123</v>
      </c>
      <c r="H25700" t="s">
        <v>1169</v>
      </c>
      <c r="I25700" t="s">
        <v>1037</v>
      </c>
      <c r="K25700" t="s">
        <v>1039</v>
      </c>
      <c r="L25700">
        <v>220105</v>
      </c>
      <c r="M25700" t="s">
        <v>13612</v>
      </c>
      <c r="N25700" t="s">
        <v>110532</v>
      </c>
      <c r="O25700" t="s">
        <v>110648</v>
      </c>
      <c r="P25700">
        <v>2</v>
      </c>
      <c r="Q25700">
        <v>-6.1368</v>
      </c>
      <c r="R25700">
        <v>-77.107799999999997</v>
      </c>
      <c r="S25700">
        <v>1</v>
      </c>
    </row>
    <row r="25701" spans="1:19" x14ac:dyDescent="0.25">
      <c r="A25701" t="s">
        <v>111120</v>
      </c>
      <c r="B25701" t="s">
        <v>111121</v>
      </c>
      <c r="C25701" t="s">
        <v>111126</v>
      </c>
      <c r="E25701" t="s">
        <v>111127</v>
      </c>
      <c r="F25701" t="s">
        <v>1034</v>
      </c>
      <c r="G25701" t="s">
        <v>111123</v>
      </c>
      <c r="H25701" t="s">
        <v>1164</v>
      </c>
      <c r="I25701" t="s">
        <v>1037</v>
      </c>
      <c r="K25701" t="s">
        <v>1039</v>
      </c>
      <c r="L25701">
        <v>220105</v>
      </c>
      <c r="M25701" t="s">
        <v>13612</v>
      </c>
      <c r="N25701" t="s">
        <v>110532</v>
      </c>
      <c r="O25701" t="s">
        <v>110648</v>
      </c>
      <c r="P25701">
        <v>3</v>
      </c>
      <c r="Q25701">
        <v>-6.1368</v>
      </c>
      <c r="R25701">
        <v>-77.107799999999997</v>
      </c>
      <c r="S25701">
        <v>1</v>
      </c>
    </row>
    <row r="25702" spans="1:19" x14ac:dyDescent="0.25">
      <c r="A25702" t="s">
        <v>111128</v>
      </c>
      <c r="B25702" t="s">
        <v>111129</v>
      </c>
      <c r="C25702" t="s">
        <v>111129</v>
      </c>
      <c r="D25702" t="s">
        <v>111130</v>
      </c>
      <c r="E25702" t="s">
        <v>111131</v>
      </c>
      <c r="F25702" t="s">
        <v>1034</v>
      </c>
      <c r="G25702" t="s">
        <v>5393</v>
      </c>
      <c r="H25702" t="s">
        <v>341</v>
      </c>
      <c r="I25702" t="s">
        <v>1037</v>
      </c>
      <c r="K25702" t="s">
        <v>1059</v>
      </c>
      <c r="L25702">
        <v>220103</v>
      </c>
      <c r="M25702" t="s">
        <v>13612</v>
      </c>
      <c r="N25702" t="s">
        <v>110532</v>
      </c>
      <c r="O25702" t="s">
        <v>110578</v>
      </c>
      <c r="P25702">
        <v>1</v>
      </c>
      <c r="Q25702">
        <v>-6.0809850000000001</v>
      </c>
      <c r="R25702">
        <v>-77.092023999999995</v>
      </c>
      <c r="S25702">
        <v>1</v>
      </c>
    </row>
    <row r="25703" spans="1:19" x14ac:dyDescent="0.25">
      <c r="A25703" t="s">
        <v>111132</v>
      </c>
      <c r="B25703" t="s">
        <v>111133</v>
      </c>
      <c r="C25703" t="s">
        <v>111133</v>
      </c>
      <c r="D25703" t="s">
        <v>111134</v>
      </c>
      <c r="E25703" t="s">
        <v>111135</v>
      </c>
      <c r="F25703" t="s">
        <v>1034</v>
      </c>
      <c r="G25703" t="s">
        <v>111136</v>
      </c>
      <c r="H25703" t="s">
        <v>341</v>
      </c>
      <c r="I25703" t="s">
        <v>1037</v>
      </c>
      <c r="K25703" t="s">
        <v>1039</v>
      </c>
      <c r="L25703">
        <v>220102</v>
      </c>
      <c r="M25703" t="s">
        <v>13612</v>
      </c>
      <c r="N25703" t="s">
        <v>110532</v>
      </c>
      <c r="O25703" t="s">
        <v>110573</v>
      </c>
      <c r="P25703">
        <v>1</v>
      </c>
      <c r="Q25703">
        <v>-6.0343</v>
      </c>
      <c r="R25703">
        <v>-77.064099999999996</v>
      </c>
      <c r="S25703">
        <v>1</v>
      </c>
    </row>
    <row r="25704" spans="1:19" x14ac:dyDescent="0.25">
      <c r="A25704" t="s">
        <v>111137</v>
      </c>
      <c r="B25704" t="s">
        <v>111138</v>
      </c>
      <c r="C25704" t="s">
        <v>111138</v>
      </c>
      <c r="D25704" t="s">
        <v>111139</v>
      </c>
      <c r="E25704" t="s">
        <v>111140</v>
      </c>
      <c r="F25704" t="s">
        <v>1034</v>
      </c>
      <c r="G25704" t="s">
        <v>111141</v>
      </c>
      <c r="H25704" t="s">
        <v>341</v>
      </c>
      <c r="I25704" t="s">
        <v>1037</v>
      </c>
      <c r="K25704" t="s">
        <v>1059</v>
      </c>
      <c r="L25704">
        <v>220104</v>
      </c>
      <c r="M25704" t="s">
        <v>13612</v>
      </c>
      <c r="N25704" t="s">
        <v>110532</v>
      </c>
      <c r="O25704" t="s">
        <v>110622</v>
      </c>
      <c r="P25704">
        <v>1</v>
      </c>
      <c r="Q25704">
        <v>-6.1130000000000004</v>
      </c>
      <c r="R25704">
        <v>-76.850999999999999</v>
      </c>
      <c r="S25704">
        <v>1</v>
      </c>
    </row>
    <row r="25705" spans="1:19" x14ac:dyDescent="0.25">
      <c r="A25705" t="s">
        <v>111142</v>
      </c>
      <c r="B25705" t="s">
        <v>111143</v>
      </c>
      <c r="C25705" t="s">
        <v>111143</v>
      </c>
      <c r="D25705" t="s">
        <v>111144</v>
      </c>
      <c r="E25705" t="s">
        <v>111145</v>
      </c>
      <c r="F25705" t="s">
        <v>1034</v>
      </c>
      <c r="G25705" t="s">
        <v>111146</v>
      </c>
      <c r="H25705" t="s">
        <v>341</v>
      </c>
      <c r="I25705" t="s">
        <v>1037</v>
      </c>
      <c r="K25705" t="s">
        <v>1059</v>
      </c>
      <c r="L25705">
        <v>220104</v>
      </c>
      <c r="M25705" t="s">
        <v>13612</v>
      </c>
      <c r="N25705" t="s">
        <v>110532</v>
      </c>
      <c r="O25705" t="s">
        <v>110622</v>
      </c>
      <c r="P25705">
        <v>1</v>
      </c>
      <c r="Q25705">
        <v>-6.1585999999999999</v>
      </c>
      <c r="R25705">
        <v>-76.898099999999999</v>
      </c>
      <c r="S25705">
        <v>1</v>
      </c>
    </row>
    <row r="25706" spans="1:19" x14ac:dyDescent="0.25">
      <c r="A25706" t="s">
        <v>111147</v>
      </c>
      <c r="B25706" t="s">
        <v>111148</v>
      </c>
      <c r="C25706" t="s">
        <v>111148</v>
      </c>
      <c r="D25706" t="s">
        <v>111149</v>
      </c>
      <c r="E25706" t="s">
        <v>111150</v>
      </c>
      <c r="F25706" t="s">
        <v>1034</v>
      </c>
      <c r="G25706" t="s">
        <v>111151</v>
      </c>
      <c r="H25706" t="s">
        <v>341</v>
      </c>
      <c r="I25706" t="s">
        <v>1037</v>
      </c>
      <c r="K25706" t="s">
        <v>1059</v>
      </c>
      <c r="L25706">
        <v>220104</v>
      </c>
      <c r="M25706" t="s">
        <v>13612</v>
      </c>
      <c r="N25706" t="s">
        <v>110532</v>
      </c>
      <c r="O25706" t="s">
        <v>110622</v>
      </c>
      <c r="P25706">
        <v>1</v>
      </c>
      <c r="Q25706">
        <v>-6.2215579999999999</v>
      </c>
      <c r="R25706">
        <v>-76.820550999999995</v>
      </c>
      <c r="S25706">
        <v>1</v>
      </c>
    </row>
    <row r="25707" spans="1:19" x14ac:dyDescent="0.25">
      <c r="A25707" t="s">
        <v>111152</v>
      </c>
      <c r="B25707" t="s">
        <v>111153</v>
      </c>
      <c r="C25707" t="s">
        <v>111153</v>
      </c>
      <c r="D25707" t="s">
        <v>111154</v>
      </c>
      <c r="E25707" t="s">
        <v>111155</v>
      </c>
      <c r="F25707" t="s">
        <v>1034</v>
      </c>
      <c r="G25707" t="s">
        <v>111156</v>
      </c>
      <c r="H25707" t="s">
        <v>341</v>
      </c>
      <c r="I25707" t="s">
        <v>1037</v>
      </c>
      <c r="K25707" t="s">
        <v>1059</v>
      </c>
      <c r="L25707">
        <v>220106</v>
      </c>
      <c r="M25707" t="s">
        <v>13612</v>
      </c>
      <c r="N25707" t="s">
        <v>110532</v>
      </c>
      <c r="O25707" t="s">
        <v>110583</v>
      </c>
      <c r="P25707">
        <v>1</v>
      </c>
      <c r="Q25707">
        <v>-5.9749699999999999</v>
      </c>
      <c r="R25707">
        <v>-77.026420000000002</v>
      </c>
      <c r="S25707">
        <v>1</v>
      </c>
    </row>
    <row r="25708" spans="1:19" x14ac:dyDescent="0.25">
      <c r="A25708" t="s">
        <v>111152</v>
      </c>
      <c r="B25708" t="s">
        <v>111157</v>
      </c>
      <c r="C25708" t="s">
        <v>111157</v>
      </c>
      <c r="D25708" t="s">
        <v>111154</v>
      </c>
      <c r="E25708" t="s">
        <v>111158</v>
      </c>
      <c r="F25708" t="s">
        <v>1034</v>
      </c>
      <c r="G25708" t="s">
        <v>111159</v>
      </c>
      <c r="H25708" t="s">
        <v>338</v>
      </c>
      <c r="I25708" t="s">
        <v>1037</v>
      </c>
      <c r="K25708" t="s">
        <v>1059</v>
      </c>
      <c r="L25708">
        <v>220106</v>
      </c>
      <c r="M25708" t="s">
        <v>13612</v>
      </c>
      <c r="N25708" t="s">
        <v>110532</v>
      </c>
      <c r="O25708" t="s">
        <v>110583</v>
      </c>
      <c r="P25708">
        <v>2</v>
      </c>
      <c r="Q25708">
        <v>-5.9749699999999999</v>
      </c>
      <c r="R25708">
        <v>-77.026420000000002</v>
      </c>
      <c r="S25708">
        <v>2</v>
      </c>
    </row>
    <row r="25709" spans="1:19" x14ac:dyDescent="0.25">
      <c r="A25709" t="s">
        <v>111160</v>
      </c>
      <c r="B25709" t="s">
        <v>111161</v>
      </c>
      <c r="C25709" t="s">
        <v>111161</v>
      </c>
      <c r="D25709" t="s">
        <v>111162</v>
      </c>
      <c r="E25709" t="s">
        <v>111163</v>
      </c>
      <c r="F25709" t="s">
        <v>1034</v>
      </c>
      <c r="G25709" t="s">
        <v>111164</v>
      </c>
      <c r="H25709" t="s">
        <v>341</v>
      </c>
      <c r="I25709" t="s">
        <v>1087</v>
      </c>
      <c r="J25709" t="s">
        <v>110710</v>
      </c>
      <c r="K25709" t="s">
        <v>1039</v>
      </c>
      <c r="L25709">
        <v>220101</v>
      </c>
      <c r="M25709" t="s">
        <v>13612</v>
      </c>
      <c r="N25709" t="s">
        <v>110532</v>
      </c>
      <c r="O25709" t="s">
        <v>110532</v>
      </c>
      <c r="P25709">
        <v>1</v>
      </c>
      <c r="Q25709">
        <v>-6.0309999999999997</v>
      </c>
      <c r="R25709">
        <v>-76.974999999999994</v>
      </c>
      <c r="S25709">
        <v>1</v>
      </c>
    </row>
    <row r="25710" spans="1:19" x14ac:dyDescent="0.25">
      <c r="A25710" t="s">
        <v>111165</v>
      </c>
      <c r="B25710" t="s">
        <v>111166</v>
      </c>
      <c r="C25710" t="s">
        <v>111166</v>
      </c>
      <c r="D25710" t="s">
        <v>111167</v>
      </c>
      <c r="E25710" t="s">
        <v>111168</v>
      </c>
      <c r="F25710" t="s">
        <v>1034</v>
      </c>
      <c r="G25710" t="s">
        <v>5111</v>
      </c>
      <c r="H25710" t="s">
        <v>341</v>
      </c>
      <c r="I25710" t="s">
        <v>1037</v>
      </c>
      <c r="K25710" t="s">
        <v>1059</v>
      </c>
      <c r="L25710">
        <v>220105</v>
      </c>
      <c r="M25710" t="s">
        <v>13612</v>
      </c>
      <c r="N25710" t="s">
        <v>110532</v>
      </c>
      <c r="O25710" t="s">
        <v>110648</v>
      </c>
      <c r="P25710">
        <v>1</v>
      </c>
      <c r="Q25710">
        <v>-6.2168000000000001</v>
      </c>
      <c r="R25710">
        <v>-77.117400000000004</v>
      </c>
      <c r="S25710">
        <v>1</v>
      </c>
    </row>
    <row r="25711" spans="1:19" x14ac:dyDescent="0.25">
      <c r="A25711" t="s">
        <v>111165</v>
      </c>
      <c r="B25711" t="s">
        <v>111169</v>
      </c>
      <c r="C25711" t="s">
        <v>111169</v>
      </c>
      <c r="D25711" t="s">
        <v>111167</v>
      </c>
      <c r="E25711" t="s">
        <v>111170</v>
      </c>
      <c r="F25711" t="s">
        <v>1034</v>
      </c>
      <c r="G25711" t="s">
        <v>111171</v>
      </c>
      <c r="H25711" t="s">
        <v>338</v>
      </c>
      <c r="I25711" t="s">
        <v>1037</v>
      </c>
      <c r="K25711" t="s">
        <v>1059</v>
      </c>
      <c r="L25711">
        <v>220105</v>
      </c>
      <c r="M25711" t="s">
        <v>13612</v>
      </c>
      <c r="N25711" t="s">
        <v>110532</v>
      </c>
      <c r="O25711" t="s">
        <v>110648</v>
      </c>
      <c r="P25711">
        <v>2</v>
      </c>
      <c r="Q25711">
        <v>-6.2168000000000001</v>
      </c>
      <c r="R25711">
        <v>-77.117400000000004</v>
      </c>
      <c r="S25711">
        <v>2</v>
      </c>
    </row>
    <row r="25712" spans="1:19" x14ac:dyDescent="0.25">
      <c r="A25712" t="s">
        <v>111172</v>
      </c>
      <c r="B25712" t="s">
        <v>111173</v>
      </c>
      <c r="C25712" t="s">
        <v>111173</v>
      </c>
      <c r="D25712" t="s">
        <v>111174</v>
      </c>
      <c r="E25712" t="s">
        <v>111175</v>
      </c>
      <c r="F25712" t="s">
        <v>1034</v>
      </c>
      <c r="G25712" t="s">
        <v>111176</v>
      </c>
      <c r="H25712" t="s">
        <v>338</v>
      </c>
      <c r="I25712" t="s">
        <v>1037</v>
      </c>
      <c r="K25712" t="s">
        <v>1039</v>
      </c>
      <c r="L25712">
        <v>220101</v>
      </c>
      <c r="M25712" t="s">
        <v>13612</v>
      </c>
      <c r="N25712" t="s">
        <v>110532</v>
      </c>
      <c r="O25712" t="s">
        <v>110532</v>
      </c>
      <c r="P25712">
        <v>1</v>
      </c>
      <c r="Q25712">
        <v>-6.0340600000000002</v>
      </c>
      <c r="R25712">
        <v>-76.970560000000006</v>
      </c>
      <c r="S25712">
        <v>1</v>
      </c>
    </row>
    <row r="25713" spans="1:19" x14ac:dyDescent="0.25">
      <c r="A25713" t="s">
        <v>111172</v>
      </c>
      <c r="B25713" t="s">
        <v>111173</v>
      </c>
      <c r="C25713" t="s">
        <v>111177</v>
      </c>
      <c r="D25713" t="s">
        <v>111174</v>
      </c>
      <c r="E25713" t="s">
        <v>111178</v>
      </c>
      <c r="F25713" t="s">
        <v>1034</v>
      </c>
      <c r="G25713" t="s">
        <v>111176</v>
      </c>
      <c r="H25713" t="s">
        <v>1036</v>
      </c>
      <c r="I25713" t="s">
        <v>1037</v>
      </c>
      <c r="K25713" t="s">
        <v>1039</v>
      </c>
      <c r="L25713">
        <v>220101</v>
      </c>
      <c r="M25713" t="s">
        <v>13612</v>
      </c>
      <c r="N25713" t="s">
        <v>110532</v>
      </c>
      <c r="O25713" t="s">
        <v>110532</v>
      </c>
      <c r="P25713">
        <v>2</v>
      </c>
      <c r="Q25713">
        <v>-6.0340600000000002</v>
      </c>
      <c r="R25713">
        <v>-76.970560000000006</v>
      </c>
      <c r="S25713">
        <v>1</v>
      </c>
    </row>
    <row r="25714" spans="1:19" x14ac:dyDescent="0.25">
      <c r="A25714" t="s">
        <v>111179</v>
      </c>
      <c r="B25714" t="s">
        <v>111180</v>
      </c>
      <c r="C25714" t="s">
        <v>111180</v>
      </c>
      <c r="D25714" t="s">
        <v>110683</v>
      </c>
      <c r="E25714" t="s">
        <v>111181</v>
      </c>
      <c r="F25714" t="s">
        <v>1034</v>
      </c>
      <c r="G25714" t="s">
        <v>111182</v>
      </c>
      <c r="H25714" t="s">
        <v>338</v>
      </c>
      <c r="I25714" t="s">
        <v>1037</v>
      </c>
      <c r="K25714" t="s">
        <v>1039</v>
      </c>
      <c r="L25714">
        <v>220101</v>
      </c>
      <c r="M25714" t="s">
        <v>13612</v>
      </c>
      <c r="N25714" t="s">
        <v>110532</v>
      </c>
      <c r="O25714" t="s">
        <v>110532</v>
      </c>
      <c r="P25714">
        <v>1</v>
      </c>
      <c r="Q25714">
        <v>-6.0312099999999997</v>
      </c>
      <c r="R25714">
        <v>-76.96302</v>
      </c>
      <c r="S25714">
        <v>1</v>
      </c>
    </row>
    <row r="25715" spans="1:19" x14ac:dyDescent="0.25">
      <c r="A25715" t="s">
        <v>111183</v>
      </c>
      <c r="B25715" t="s">
        <v>111184</v>
      </c>
      <c r="C25715" t="s">
        <v>111184</v>
      </c>
      <c r="D25715" t="s">
        <v>111185</v>
      </c>
      <c r="E25715" t="s">
        <v>111186</v>
      </c>
      <c r="F25715" t="s">
        <v>1034</v>
      </c>
      <c r="G25715" t="s">
        <v>111187</v>
      </c>
      <c r="H25715" t="s">
        <v>338</v>
      </c>
      <c r="I25715" t="s">
        <v>1037</v>
      </c>
      <c r="K25715" t="s">
        <v>1059</v>
      </c>
      <c r="L25715">
        <v>220101</v>
      </c>
      <c r="M25715" t="s">
        <v>13612</v>
      </c>
      <c r="N25715" t="s">
        <v>110532</v>
      </c>
      <c r="O25715" t="s">
        <v>110532</v>
      </c>
      <c r="P25715">
        <v>1</v>
      </c>
      <c r="Q25715">
        <v>-5.9592000000000001</v>
      </c>
      <c r="R25715">
        <v>-77.003399999999999</v>
      </c>
      <c r="S25715">
        <v>1</v>
      </c>
    </row>
    <row r="25716" spans="1:19" x14ac:dyDescent="0.25">
      <c r="A25716" t="s">
        <v>111188</v>
      </c>
      <c r="B25716" t="s">
        <v>111189</v>
      </c>
      <c r="C25716" t="s">
        <v>111189</v>
      </c>
      <c r="D25716" t="s">
        <v>111190</v>
      </c>
      <c r="E25716" t="s">
        <v>111191</v>
      </c>
      <c r="F25716" t="s">
        <v>1034</v>
      </c>
      <c r="G25716" t="s">
        <v>6172</v>
      </c>
      <c r="H25716" t="s">
        <v>341</v>
      </c>
      <c r="I25716" t="s">
        <v>1037</v>
      </c>
      <c r="K25716" t="s">
        <v>1039</v>
      </c>
      <c r="L25716">
        <v>220101</v>
      </c>
      <c r="M25716" t="s">
        <v>13612</v>
      </c>
      <c r="N25716" t="s">
        <v>110532</v>
      </c>
      <c r="O25716" t="s">
        <v>110532</v>
      </c>
      <c r="P25716">
        <v>1</v>
      </c>
      <c r="Q25716">
        <v>-5.8757279999999996</v>
      </c>
      <c r="R25716">
        <v>-77.124268000000001</v>
      </c>
      <c r="S25716">
        <v>1</v>
      </c>
    </row>
    <row r="25717" spans="1:19" x14ac:dyDescent="0.25">
      <c r="A25717" t="s">
        <v>111192</v>
      </c>
      <c r="B25717" t="s">
        <v>111193</v>
      </c>
      <c r="C25717" t="s">
        <v>111193</v>
      </c>
      <c r="D25717" t="s">
        <v>111194</v>
      </c>
      <c r="E25717" t="s">
        <v>111195</v>
      </c>
      <c r="F25717" t="s">
        <v>1034</v>
      </c>
      <c r="G25717" t="s">
        <v>111196</v>
      </c>
      <c r="H25717" t="s">
        <v>338</v>
      </c>
      <c r="I25717" t="s">
        <v>1037</v>
      </c>
      <c r="K25717" t="s">
        <v>1059</v>
      </c>
      <c r="L25717">
        <v>220101</v>
      </c>
      <c r="M25717" t="s">
        <v>13612</v>
      </c>
      <c r="N25717" t="s">
        <v>110532</v>
      </c>
      <c r="O25717" t="s">
        <v>110532</v>
      </c>
      <c r="P25717">
        <v>1</v>
      </c>
      <c r="Q25717">
        <v>-5.8849809999999998</v>
      </c>
      <c r="R25717">
        <v>-77.082806000000005</v>
      </c>
      <c r="S25717">
        <v>1</v>
      </c>
    </row>
    <row r="25718" spans="1:19" x14ac:dyDescent="0.25">
      <c r="A25718" t="s">
        <v>111197</v>
      </c>
      <c r="B25718" t="s">
        <v>111198</v>
      </c>
      <c r="C25718" t="s">
        <v>111198</v>
      </c>
      <c r="D25718" t="s">
        <v>111199</v>
      </c>
      <c r="E25718" t="s">
        <v>111200</v>
      </c>
      <c r="F25718" t="s">
        <v>1034</v>
      </c>
      <c r="G25718" t="s">
        <v>111201</v>
      </c>
      <c r="H25718" t="s">
        <v>338</v>
      </c>
      <c r="I25718" t="s">
        <v>1037</v>
      </c>
      <c r="K25718" t="s">
        <v>1059</v>
      </c>
      <c r="L25718">
        <v>220101</v>
      </c>
      <c r="M25718" t="s">
        <v>13612</v>
      </c>
      <c r="N25718" t="s">
        <v>110532</v>
      </c>
      <c r="O25718" t="s">
        <v>110532</v>
      </c>
      <c r="P25718">
        <v>1</v>
      </c>
      <c r="Q25718">
        <v>-5.9330829999999999</v>
      </c>
      <c r="R25718">
        <v>-77.049728999999999</v>
      </c>
      <c r="S25718">
        <v>1</v>
      </c>
    </row>
    <row r="25719" spans="1:19" x14ac:dyDescent="0.25">
      <c r="A25719" t="s">
        <v>111202</v>
      </c>
      <c r="B25719" t="s">
        <v>111203</v>
      </c>
      <c r="C25719" t="s">
        <v>111203</v>
      </c>
      <c r="D25719" t="s">
        <v>111190</v>
      </c>
      <c r="E25719" t="s">
        <v>111204</v>
      </c>
      <c r="F25719" t="s">
        <v>1034</v>
      </c>
      <c r="G25719" t="s">
        <v>111205</v>
      </c>
      <c r="H25719" t="s">
        <v>338</v>
      </c>
      <c r="I25719" t="s">
        <v>1037</v>
      </c>
      <c r="K25719" t="s">
        <v>1039</v>
      </c>
      <c r="L25719">
        <v>220101</v>
      </c>
      <c r="M25719" t="s">
        <v>13612</v>
      </c>
      <c r="N25719" t="s">
        <v>110532</v>
      </c>
      <c r="O25719" t="s">
        <v>110532</v>
      </c>
      <c r="P25719">
        <v>1</v>
      </c>
      <c r="Q25719">
        <v>-5.8779000000000003</v>
      </c>
      <c r="R25719">
        <v>-77.120599999999996</v>
      </c>
      <c r="S25719">
        <v>1</v>
      </c>
    </row>
    <row r="25720" spans="1:19" x14ac:dyDescent="0.25">
      <c r="A25720" t="s">
        <v>111206</v>
      </c>
      <c r="B25720" t="s">
        <v>111207</v>
      </c>
      <c r="C25720" t="s">
        <v>111207</v>
      </c>
      <c r="D25720" t="s">
        <v>111208</v>
      </c>
      <c r="E25720" t="s">
        <v>111209</v>
      </c>
      <c r="F25720" t="s">
        <v>1034</v>
      </c>
      <c r="G25720" t="s">
        <v>111210</v>
      </c>
      <c r="H25720" t="s">
        <v>338</v>
      </c>
      <c r="I25720" t="s">
        <v>1037</v>
      </c>
      <c r="K25720" t="s">
        <v>1059</v>
      </c>
      <c r="L25720">
        <v>220104</v>
      </c>
      <c r="M25720" t="s">
        <v>13612</v>
      </c>
      <c r="N25720" t="s">
        <v>110532</v>
      </c>
      <c r="O25720" t="s">
        <v>110622</v>
      </c>
      <c r="P25720">
        <v>1</v>
      </c>
      <c r="Q25720">
        <v>-6.2255909999999997</v>
      </c>
      <c r="R25720">
        <v>-76.818634000000003</v>
      </c>
      <c r="S25720">
        <v>1</v>
      </c>
    </row>
    <row r="25721" spans="1:19" x14ac:dyDescent="0.25">
      <c r="A25721" t="s">
        <v>111211</v>
      </c>
      <c r="B25721" t="s">
        <v>111212</v>
      </c>
      <c r="C25721" t="s">
        <v>111212</v>
      </c>
      <c r="D25721" t="s">
        <v>111213</v>
      </c>
      <c r="E25721" t="s">
        <v>111214</v>
      </c>
      <c r="F25721" t="s">
        <v>1034</v>
      </c>
      <c r="G25721" t="s">
        <v>111215</v>
      </c>
      <c r="H25721" t="s">
        <v>338</v>
      </c>
      <c r="I25721" t="s">
        <v>1037</v>
      </c>
      <c r="K25721" t="s">
        <v>1059</v>
      </c>
      <c r="L25721">
        <v>220101</v>
      </c>
      <c r="M25721" t="s">
        <v>13612</v>
      </c>
      <c r="N25721" t="s">
        <v>110532</v>
      </c>
      <c r="O25721" t="s">
        <v>110532</v>
      </c>
      <c r="P25721">
        <v>1</v>
      </c>
      <c r="Q25721">
        <v>-5.7403560000000002</v>
      </c>
      <c r="R25721">
        <v>-77.238808000000006</v>
      </c>
      <c r="S25721">
        <v>1</v>
      </c>
    </row>
    <row r="25722" spans="1:19" x14ac:dyDescent="0.25">
      <c r="A25722" t="s">
        <v>111216</v>
      </c>
      <c r="B25722" t="s">
        <v>111217</v>
      </c>
      <c r="C25722" t="s">
        <v>111217</v>
      </c>
      <c r="D25722" t="s">
        <v>111218</v>
      </c>
      <c r="E25722" t="s">
        <v>111219</v>
      </c>
      <c r="F25722" t="s">
        <v>1034</v>
      </c>
      <c r="G25722" t="s">
        <v>111220</v>
      </c>
      <c r="H25722" t="s">
        <v>338</v>
      </c>
      <c r="I25722" t="s">
        <v>1037</v>
      </c>
      <c r="K25722" t="s">
        <v>1059</v>
      </c>
      <c r="L25722">
        <v>220101</v>
      </c>
      <c r="M25722" t="s">
        <v>13612</v>
      </c>
      <c r="N25722" t="s">
        <v>110532</v>
      </c>
      <c r="O25722" t="s">
        <v>110532</v>
      </c>
      <c r="P25722">
        <v>1</v>
      </c>
      <c r="Q25722">
        <v>-5.8835030000000001</v>
      </c>
      <c r="R25722">
        <v>-77.040539999999993</v>
      </c>
      <c r="S25722">
        <v>1</v>
      </c>
    </row>
    <row r="25723" spans="1:19" x14ac:dyDescent="0.25">
      <c r="A25723" t="s">
        <v>111216</v>
      </c>
      <c r="B25723" t="s">
        <v>111217</v>
      </c>
      <c r="C25723" t="s">
        <v>111221</v>
      </c>
      <c r="D25723" t="s">
        <v>111218</v>
      </c>
      <c r="E25723" t="s">
        <v>111222</v>
      </c>
      <c r="F25723" t="s">
        <v>1034</v>
      </c>
      <c r="G25723" t="s">
        <v>111220</v>
      </c>
      <c r="H25723" t="s">
        <v>1036</v>
      </c>
      <c r="I25723" t="s">
        <v>1037</v>
      </c>
      <c r="K25723" t="s">
        <v>1059</v>
      </c>
      <c r="L25723">
        <v>220101</v>
      </c>
      <c r="M25723" t="s">
        <v>13612</v>
      </c>
      <c r="N25723" t="s">
        <v>110532</v>
      </c>
      <c r="O25723" t="s">
        <v>110532</v>
      </c>
      <c r="P25723">
        <v>2</v>
      </c>
      <c r="Q25723">
        <v>-5.8835030000000001</v>
      </c>
      <c r="R25723">
        <v>-77.040539999999993</v>
      </c>
      <c r="S25723">
        <v>1</v>
      </c>
    </row>
    <row r="25724" spans="1:19" x14ac:dyDescent="0.25">
      <c r="A25724" t="s">
        <v>111223</v>
      </c>
      <c r="B25724" t="s">
        <v>111224</v>
      </c>
      <c r="C25724" t="s">
        <v>111224</v>
      </c>
      <c r="D25724" t="s">
        <v>111225</v>
      </c>
      <c r="E25724" t="s">
        <v>111226</v>
      </c>
      <c r="F25724" t="s">
        <v>1034</v>
      </c>
      <c r="G25724" t="s">
        <v>111227</v>
      </c>
      <c r="H25724" t="s">
        <v>338</v>
      </c>
      <c r="I25724" t="s">
        <v>1037</v>
      </c>
      <c r="K25724" t="s">
        <v>1059</v>
      </c>
      <c r="L25724">
        <v>220101</v>
      </c>
      <c r="M25724" t="s">
        <v>13612</v>
      </c>
      <c r="N25724" t="s">
        <v>110532</v>
      </c>
      <c r="O25724" t="s">
        <v>110532</v>
      </c>
      <c r="P25724">
        <v>1</v>
      </c>
      <c r="Q25724">
        <v>-5.7735950000000003</v>
      </c>
      <c r="R25724">
        <v>-77.255832999999996</v>
      </c>
      <c r="S25724">
        <v>1</v>
      </c>
    </row>
    <row r="25725" spans="1:19" x14ac:dyDescent="0.25">
      <c r="A25725" t="s">
        <v>111223</v>
      </c>
      <c r="B25725" t="s">
        <v>111224</v>
      </c>
      <c r="C25725" t="s">
        <v>111228</v>
      </c>
      <c r="D25725" t="s">
        <v>111225</v>
      </c>
      <c r="E25725" t="s">
        <v>111229</v>
      </c>
      <c r="F25725" t="s">
        <v>1034</v>
      </c>
      <c r="G25725" t="s">
        <v>111227</v>
      </c>
      <c r="H25725" t="s">
        <v>1036</v>
      </c>
      <c r="I25725" t="s">
        <v>1037</v>
      </c>
      <c r="K25725" t="s">
        <v>1059</v>
      </c>
      <c r="L25725">
        <v>220101</v>
      </c>
      <c r="M25725" t="s">
        <v>13612</v>
      </c>
      <c r="N25725" t="s">
        <v>110532</v>
      </c>
      <c r="O25725" t="s">
        <v>110532</v>
      </c>
      <c r="P25725">
        <v>2</v>
      </c>
      <c r="Q25725">
        <v>-5.7735950000000003</v>
      </c>
      <c r="R25725">
        <v>-77.255832999999996</v>
      </c>
      <c r="S25725">
        <v>1</v>
      </c>
    </row>
    <row r="25726" spans="1:19" x14ac:dyDescent="0.25">
      <c r="A25726" t="s">
        <v>111230</v>
      </c>
      <c r="B25726" t="s">
        <v>111231</v>
      </c>
      <c r="C25726" t="s">
        <v>111231</v>
      </c>
      <c r="D25726" t="s">
        <v>111232</v>
      </c>
      <c r="E25726" t="s">
        <v>111233</v>
      </c>
      <c r="F25726" t="s">
        <v>1034</v>
      </c>
      <c r="G25726" t="s">
        <v>111234</v>
      </c>
      <c r="H25726" t="s">
        <v>338</v>
      </c>
      <c r="I25726" t="s">
        <v>1037</v>
      </c>
      <c r="K25726" t="s">
        <v>1059</v>
      </c>
      <c r="L25726">
        <v>220104</v>
      </c>
      <c r="M25726" t="s">
        <v>13612</v>
      </c>
      <c r="N25726" t="s">
        <v>110532</v>
      </c>
      <c r="O25726" t="s">
        <v>110622</v>
      </c>
      <c r="P25726">
        <v>1</v>
      </c>
      <c r="Q25726">
        <v>-6.2069929999999998</v>
      </c>
      <c r="R25726">
        <v>-76.840860000000006</v>
      </c>
      <c r="S25726">
        <v>1</v>
      </c>
    </row>
    <row r="25727" spans="1:19" x14ac:dyDescent="0.25">
      <c r="A25727" t="s">
        <v>111235</v>
      </c>
      <c r="B25727" t="s">
        <v>111236</v>
      </c>
      <c r="C25727" t="s">
        <v>111236</v>
      </c>
      <c r="D25727" t="s">
        <v>111237</v>
      </c>
      <c r="E25727" t="s">
        <v>111238</v>
      </c>
      <c r="F25727" t="s">
        <v>1034</v>
      </c>
      <c r="G25727" t="s">
        <v>111239</v>
      </c>
      <c r="H25727" t="s">
        <v>338</v>
      </c>
      <c r="I25727" t="s">
        <v>1037</v>
      </c>
      <c r="K25727" t="s">
        <v>1059</v>
      </c>
      <c r="L25727">
        <v>220101</v>
      </c>
      <c r="M25727" t="s">
        <v>13612</v>
      </c>
      <c r="N25727" t="s">
        <v>110532</v>
      </c>
      <c r="O25727" t="s">
        <v>110532</v>
      </c>
      <c r="P25727">
        <v>1</v>
      </c>
      <c r="Q25727">
        <v>-5.9135999999999997</v>
      </c>
      <c r="R25727">
        <v>-76.927199999999999</v>
      </c>
      <c r="S25727">
        <v>1</v>
      </c>
    </row>
    <row r="25728" spans="1:19" x14ac:dyDescent="0.25">
      <c r="A25728" t="s">
        <v>111240</v>
      </c>
      <c r="B25728" t="s">
        <v>111241</v>
      </c>
      <c r="C25728" t="s">
        <v>111241</v>
      </c>
      <c r="D25728" t="s">
        <v>111242</v>
      </c>
      <c r="E25728" t="s">
        <v>111243</v>
      </c>
      <c r="F25728" t="s">
        <v>1034</v>
      </c>
      <c r="G25728" t="s">
        <v>111244</v>
      </c>
      <c r="H25728" t="s">
        <v>338</v>
      </c>
      <c r="I25728" t="s">
        <v>1037</v>
      </c>
      <c r="K25728" t="s">
        <v>1059</v>
      </c>
      <c r="L25728">
        <v>220105</v>
      </c>
      <c r="M25728" t="s">
        <v>13612</v>
      </c>
      <c r="N25728" t="s">
        <v>110532</v>
      </c>
      <c r="O25728" t="s">
        <v>110648</v>
      </c>
      <c r="P25728">
        <v>1</v>
      </c>
      <c r="Q25728">
        <v>-6.2188330000000001</v>
      </c>
      <c r="R25728">
        <v>-77.093046999999999</v>
      </c>
      <c r="S25728">
        <v>1</v>
      </c>
    </row>
    <row r="25729" spans="1:19" x14ac:dyDescent="0.25">
      <c r="A25729" t="s">
        <v>111245</v>
      </c>
      <c r="B25729" t="s">
        <v>111246</v>
      </c>
      <c r="C25729" t="s">
        <v>111246</v>
      </c>
      <c r="D25729" t="s">
        <v>111247</v>
      </c>
      <c r="E25729" t="s">
        <v>111248</v>
      </c>
      <c r="F25729" t="s">
        <v>1034</v>
      </c>
      <c r="G25729" t="s">
        <v>111249</v>
      </c>
      <c r="H25729" t="s">
        <v>338</v>
      </c>
      <c r="I25729" t="s">
        <v>1037</v>
      </c>
      <c r="K25729" t="s">
        <v>1059</v>
      </c>
      <c r="L25729">
        <v>220101</v>
      </c>
      <c r="M25729" t="s">
        <v>13612</v>
      </c>
      <c r="N25729" t="s">
        <v>110532</v>
      </c>
      <c r="O25729" t="s">
        <v>110532</v>
      </c>
      <c r="P25729">
        <v>1</v>
      </c>
      <c r="Q25729">
        <v>-5.7194950000000002</v>
      </c>
      <c r="R25729">
        <v>-77.370859999999993</v>
      </c>
      <c r="S25729">
        <v>1</v>
      </c>
    </row>
    <row r="25730" spans="1:19" x14ac:dyDescent="0.25">
      <c r="A25730" t="s">
        <v>111250</v>
      </c>
      <c r="B25730" t="s">
        <v>111251</v>
      </c>
      <c r="C25730" t="s">
        <v>111251</v>
      </c>
      <c r="D25730" t="s">
        <v>111252</v>
      </c>
      <c r="E25730" t="s">
        <v>111253</v>
      </c>
      <c r="F25730" t="s">
        <v>1034</v>
      </c>
      <c r="G25730" t="s">
        <v>111254</v>
      </c>
      <c r="H25730" t="s">
        <v>338</v>
      </c>
      <c r="I25730" t="s">
        <v>1037</v>
      </c>
      <c r="K25730" t="s">
        <v>1059</v>
      </c>
      <c r="L25730">
        <v>220101</v>
      </c>
      <c r="M25730" t="s">
        <v>13612</v>
      </c>
      <c r="N25730" t="s">
        <v>110532</v>
      </c>
      <c r="O25730" t="s">
        <v>110532</v>
      </c>
      <c r="P25730">
        <v>1</v>
      </c>
      <c r="Q25730">
        <v>-5.8309670000000002</v>
      </c>
      <c r="R25730">
        <v>-77.019955999999993</v>
      </c>
      <c r="S25730">
        <v>1</v>
      </c>
    </row>
    <row r="25731" spans="1:19" x14ac:dyDescent="0.25">
      <c r="A25731" t="s">
        <v>111250</v>
      </c>
      <c r="B25731" t="s">
        <v>111251</v>
      </c>
      <c r="C25731" t="s">
        <v>111255</v>
      </c>
      <c r="D25731" t="s">
        <v>111252</v>
      </c>
      <c r="E25731" t="s">
        <v>111256</v>
      </c>
      <c r="F25731" t="s">
        <v>1034</v>
      </c>
      <c r="G25731" t="s">
        <v>111254</v>
      </c>
      <c r="H25731" t="s">
        <v>341</v>
      </c>
      <c r="I25731" t="s">
        <v>1037</v>
      </c>
      <c r="K25731" t="s">
        <v>1059</v>
      </c>
      <c r="L25731">
        <v>220101</v>
      </c>
      <c r="M25731" t="s">
        <v>13612</v>
      </c>
      <c r="N25731" t="s">
        <v>110532</v>
      </c>
      <c r="O25731" t="s">
        <v>110532</v>
      </c>
      <c r="P25731">
        <v>2</v>
      </c>
      <c r="Q25731">
        <v>-5.8309670000000002</v>
      </c>
      <c r="R25731">
        <v>-77.019955999999993</v>
      </c>
      <c r="S25731">
        <v>1</v>
      </c>
    </row>
    <row r="25732" spans="1:19" x14ac:dyDescent="0.25">
      <c r="A25732" t="s">
        <v>111257</v>
      </c>
      <c r="B25732" t="s">
        <v>111258</v>
      </c>
      <c r="C25732" t="s">
        <v>111258</v>
      </c>
      <c r="D25732" t="s">
        <v>111259</v>
      </c>
      <c r="E25732" t="s">
        <v>111260</v>
      </c>
      <c r="F25732" t="s">
        <v>1034</v>
      </c>
      <c r="G25732" t="s">
        <v>111261</v>
      </c>
      <c r="H25732" t="s">
        <v>338</v>
      </c>
      <c r="I25732" t="s">
        <v>1037</v>
      </c>
      <c r="J25732" t="s">
        <v>111262</v>
      </c>
      <c r="K25732" t="s">
        <v>1059</v>
      </c>
      <c r="L25732">
        <v>220101</v>
      </c>
      <c r="M25732" t="s">
        <v>13612</v>
      </c>
      <c r="N25732" t="s">
        <v>110532</v>
      </c>
      <c r="O25732" t="s">
        <v>110532</v>
      </c>
      <c r="P25732">
        <v>1</v>
      </c>
      <c r="Q25732">
        <v>-5.9902309999999996</v>
      </c>
      <c r="R25732">
        <v>-76.885341999999994</v>
      </c>
      <c r="S25732">
        <v>1</v>
      </c>
    </row>
    <row r="25733" spans="1:19" x14ac:dyDescent="0.25">
      <c r="A25733" t="s">
        <v>111257</v>
      </c>
      <c r="B25733" t="s">
        <v>111258</v>
      </c>
      <c r="C25733" t="s">
        <v>111263</v>
      </c>
      <c r="D25733" t="s">
        <v>111259</v>
      </c>
      <c r="E25733" t="s">
        <v>111264</v>
      </c>
      <c r="F25733" t="s">
        <v>1034</v>
      </c>
      <c r="G25733" t="s">
        <v>111261</v>
      </c>
      <c r="H25733" t="s">
        <v>341</v>
      </c>
      <c r="I25733" t="s">
        <v>1037</v>
      </c>
      <c r="J25733" t="s">
        <v>111262</v>
      </c>
      <c r="K25733" t="s">
        <v>1059</v>
      </c>
      <c r="L25733">
        <v>220101</v>
      </c>
      <c r="M25733" t="s">
        <v>13612</v>
      </c>
      <c r="N25733" t="s">
        <v>110532</v>
      </c>
      <c r="O25733" t="s">
        <v>110532</v>
      </c>
      <c r="P25733">
        <v>2</v>
      </c>
      <c r="Q25733">
        <v>-5.9902309999999996</v>
      </c>
      <c r="R25733">
        <v>-76.885341999999994</v>
      </c>
      <c r="S25733">
        <v>1</v>
      </c>
    </row>
    <row r="25734" spans="1:19" x14ac:dyDescent="0.25">
      <c r="A25734" t="s">
        <v>111257</v>
      </c>
      <c r="B25734" t="s">
        <v>111258</v>
      </c>
      <c r="C25734" t="s">
        <v>111265</v>
      </c>
      <c r="D25734" t="s">
        <v>111259</v>
      </c>
      <c r="E25734" t="s">
        <v>111266</v>
      </c>
      <c r="F25734" t="s">
        <v>1034</v>
      </c>
      <c r="G25734" t="s">
        <v>111261</v>
      </c>
      <c r="H25734" t="s">
        <v>1036</v>
      </c>
      <c r="I25734" t="s">
        <v>1037</v>
      </c>
      <c r="J25734" t="s">
        <v>111262</v>
      </c>
      <c r="K25734" t="s">
        <v>1059</v>
      </c>
      <c r="L25734">
        <v>220101</v>
      </c>
      <c r="M25734" t="s">
        <v>13612</v>
      </c>
      <c r="N25734" t="s">
        <v>110532</v>
      </c>
      <c r="O25734" t="s">
        <v>110532</v>
      </c>
      <c r="P25734">
        <v>3</v>
      </c>
      <c r="Q25734">
        <v>-5.9902309999999996</v>
      </c>
      <c r="R25734">
        <v>-76.885341999999994</v>
      </c>
      <c r="S25734">
        <v>1</v>
      </c>
    </row>
    <row r="25735" spans="1:19" x14ac:dyDescent="0.25">
      <c r="A25735" t="s">
        <v>111267</v>
      </c>
      <c r="B25735" t="s">
        <v>111268</v>
      </c>
      <c r="C25735" t="s">
        <v>111268</v>
      </c>
      <c r="D25735" t="s">
        <v>111269</v>
      </c>
      <c r="E25735" t="s">
        <v>111270</v>
      </c>
      <c r="F25735" t="s">
        <v>1034</v>
      </c>
      <c r="G25735" t="s">
        <v>111271</v>
      </c>
      <c r="H25735" t="s">
        <v>338</v>
      </c>
      <c r="I25735" t="s">
        <v>1037</v>
      </c>
      <c r="K25735" t="s">
        <v>1059</v>
      </c>
      <c r="L25735">
        <v>220101</v>
      </c>
      <c r="M25735" t="s">
        <v>13612</v>
      </c>
      <c r="N25735" t="s">
        <v>110532</v>
      </c>
      <c r="O25735" t="s">
        <v>110532</v>
      </c>
      <c r="P25735">
        <v>1</v>
      </c>
      <c r="Q25735">
        <v>-5.8436300000000001</v>
      </c>
      <c r="R25735">
        <v>-77.097583999999998</v>
      </c>
      <c r="S25735">
        <v>1</v>
      </c>
    </row>
    <row r="25736" spans="1:19" x14ac:dyDescent="0.25">
      <c r="A25736" t="s">
        <v>111267</v>
      </c>
      <c r="B25736" t="s">
        <v>111268</v>
      </c>
      <c r="C25736" t="s">
        <v>111272</v>
      </c>
      <c r="D25736" t="s">
        <v>111269</v>
      </c>
      <c r="E25736" t="s">
        <v>111273</v>
      </c>
      <c r="F25736" t="s">
        <v>1034</v>
      </c>
      <c r="G25736" t="s">
        <v>111271</v>
      </c>
      <c r="H25736" t="s">
        <v>1036</v>
      </c>
      <c r="I25736" t="s">
        <v>1037</v>
      </c>
      <c r="K25736" t="s">
        <v>1059</v>
      </c>
      <c r="L25736">
        <v>220101</v>
      </c>
      <c r="M25736" t="s">
        <v>13612</v>
      </c>
      <c r="N25736" t="s">
        <v>110532</v>
      </c>
      <c r="O25736" t="s">
        <v>110532</v>
      </c>
      <c r="P25736">
        <v>2</v>
      </c>
      <c r="Q25736">
        <v>-5.8436300000000001</v>
      </c>
      <c r="R25736">
        <v>-77.097583999999998</v>
      </c>
      <c r="S25736">
        <v>1</v>
      </c>
    </row>
    <row r="25737" spans="1:19" x14ac:dyDescent="0.25">
      <c r="A25737" t="s">
        <v>111274</v>
      </c>
      <c r="B25737" t="s">
        <v>111275</v>
      </c>
      <c r="C25737" t="s">
        <v>111275</v>
      </c>
      <c r="D25737" t="s">
        <v>111276</v>
      </c>
      <c r="E25737" t="s">
        <v>111277</v>
      </c>
      <c r="F25737" t="s">
        <v>1034</v>
      </c>
      <c r="G25737" t="s">
        <v>111278</v>
      </c>
      <c r="H25737" t="s">
        <v>338</v>
      </c>
      <c r="I25737" t="s">
        <v>1037</v>
      </c>
      <c r="K25737" t="s">
        <v>1059</v>
      </c>
      <c r="L25737">
        <v>220101</v>
      </c>
      <c r="M25737" t="s">
        <v>13612</v>
      </c>
      <c r="N25737" t="s">
        <v>110532</v>
      </c>
      <c r="O25737" t="s">
        <v>110532</v>
      </c>
      <c r="P25737">
        <v>1</v>
      </c>
      <c r="Q25737">
        <v>-5.8066399999999998</v>
      </c>
      <c r="R25737">
        <v>-77.120161999999993</v>
      </c>
      <c r="S25737">
        <v>1</v>
      </c>
    </row>
    <row r="25738" spans="1:19" x14ac:dyDescent="0.25">
      <c r="A25738" t="s">
        <v>111274</v>
      </c>
      <c r="B25738" t="s">
        <v>111275</v>
      </c>
      <c r="C25738" t="s">
        <v>111279</v>
      </c>
      <c r="D25738" t="s">
        <v>111276</v>
      </c>
      <c r="E25738" t="s">
        <v>111280</v>
      </c>
      <c r="F25738" t="s">
        <v>1034</v>
      </c>
      <c r="G25738" t="s">
        <v>111278</v>
      </c>
      <c r="H25738" t="s">
        <v>1036</v>
      </c>
      <c r="I25738" t="s">
        <v>1037</v>
      </c>
      <c r="K25738" t="s">
        <v>1059</v>
      </c>
      <c r="L25738">
        <v>220101</v>
      </c>
      <c r="M25738" t="s">
        <v>13612</v>
      </c>
      <c r="N25738" t="s">
        <v>110532</v>
      </c>
      <c r="O25738" t="s">
        <v>110532</v>
      </c>
      <c r="P25738">
        <v>2</v>
      </c>
      <c r="Q25738">
        <v>-5.8066399999999998</v>
      </c>
      <c r="R25738">
        <v>-77.120161999999993</v>
      </c>
      <c r="S25738">
        <v>1</v>
      </c>
    </row>
    <row r="25739" spans="1:19" x14ac:dyDescent="0.25">
      <c r="A25739" t="s">
        <v>111274</v>
      </c>
      <c r="B25739" t="s">
        <v>111275</v>
      </c>
      <c r="C25739" t="s">
        <v>111281</v>
      </c>
      <c r="D25739" t="s">
        <v>111276</v>
      </c>
      <c r="E25739" t="s">
        <v>111282</v>
      </c>
      <c r="F25739" t="s">
        <v>1034</v>
      </c>
      <c r="G25739" t="s">
        <v>111278</v>
      </c>
      <c r="H25739" t="s">
        <v>341</v>
      </c>
      <c r="I25739" t="s">
        <v>1037</v>
      </c>
      <c r="K25739" t="s">
        <v>1059</v>
      </c>
      <c r="L25739">
        <v>220101</v>
      </c>
      <c r="M25739" t="s">
        <v>13612</v>
      </c>
      <c r="N25739" t="s">
        <v>110532</v>
      </c>
      <c r="O25739" t="s">
        <v>110532</v>
      </c>
      <c r="P25739">
        <v>3</v>
      </c>
      <c r="Q25739">
        <v>-5.8066399999999998</v>
      </c>
      <c r="R25739">
        <v>-77.120161999999993</v>
      </c>
      <c r="S25739">
        <v>1</v>
      </c>
    </row>
    <row r="25740" spans="1:19" x14ac:dyDescent="0.25">
      <c r="A25740" t="s">
        <v>111283</v>
      </c>
      <c r="B25740" t="s">
        <v>111284</v>
      </c>
      <c r="C25740" t="s">
        <v>111284</v>
      </c>
      <c r="D25740" t="s">
        <v>111285</v>
      </c>
      <c r="E25740" t="s">
        <v>111286</v>
      </c>
      <c r="F25740" t="s">
        <v>1034</v>
      </c>
      <c r="G25740" t="s">
        <v>111287</v>
      </c>
      <c r="H25740" t="s">
        <v>338</v>
      </c>
      <c r="I25740" t="s">
        <v>1037</v>
      </c>
      <c r="K25740" t="s">
        <v>1059</v>
      </c>
      <c r="L25740">
        <v>220101</v>
      </c>
      <c r="M25740" t="s">
        <v>13612</v>
      </c>
      <c r="N25740" t="s">
        <v>110532</v>
      </c>
      <c r="O25740" t="s">
        <v>110532</v>
      </c>
      <c r="P25740">
        <v>1</v>
      </c>
      <c r="Q25740">
        <v>-5.8043699999999996</v>
      </c>
      <c r="R25740">
        <v>-77.249498000000003</v>
      </c>
      <c r="S25740">
        <v>1</v>
      </c>
    </row>
    <row r="25741" spans="1:19" x14ac:dyDescent="0.25">
      <c r="A25741" t="s">
        <v>111288</v>
      </c>
      <c r="B25741" t="s">
        <v>111289</v>
      </c>
      <c r="C25741" t="s">
        <v>111289</v>
      </c>
      <c r="D25741" t="s">
        <v>111290</v>
      </c>
      <c r="E25741" t="s">
        <v>111291</v>
      </c>
      <c r="F25741" t="s">
        <v>1034</v>
      </c>
      <c r="G25741" t="s">
        <v>111292</v>
      </c>
      <c r="H25741" t="s">
        <v>338</v>
      </c>
      <c r="I25741" t="s">
        <v>1037</v>
      </c>
      <c r="K25741" t="s">
        <v>1059</v>
      </c>
      <c r="L25741">
        <v>220101</v>
      </c>
      <c r="M25741" t="s">
        <v>13612</v>
      </c>
      <c r="N25741" t="s">
        <v>110532</v>
      </c>
      <c r="O25741" t="s">
        <v>110532</v>
      </c>
      <c r="P25741">
        <v>1</v>
      </c>
      <c r="Q25741">
        <v>-5.9076230000000001</v>
      </c>
      <c r="R25741">
        <v>-77.019490000000005</v>
      </c>
      <c r="S25741">
        <v>1</v>
      </c>
    </row>
    <row r="25742" spans="1:19" x14ac:dyDescent="0.25">
      <c r="A25742" t="s">
        <v>111293</v>
      </c>
      <c r="B25742" t="s">
        <v>111294</v>
      </c>
      <c r="C25742" t="s">
        <v>111294</v>
      </c>
      <c r="D25742" t="s">
        <v>111295</v>
      </c>
      <c r="E25742" t="s">
        <v>111296</v>
      </c>
      <c r="F25742" t="s">
        <v>1034</v>
      </c>
      <c r="G25742" t="s">
        <v>111297</v>
      </c>
      <c r="H25742" t="s">
        <v>338</v>
      </c>
      <c r="I25742" t="s">
        <v>1037</v>
      </c>
      <c r="K25742" t="s">
        <v>1059</v>
      </c>
      <c r="L25742">
        <v>220101</v>
      </c>
      <c r="M25742" t="s">
        <v>13612</v>
      </c>
      <c r="N25742" t="s">
        <v>110532</v>
      </c>
      <c r="O25742" t="s">
        <v>110532</v>
      </c>
      <c r="P25742">
        <v>1</v>
      </c>
      <c r="Q25742">
        <v>-5.8953300000000004</v>
      </c>
      <c r="R25742">
        <v>-77.067430999999999</v>
      </c>
      <c r="S25742">
        <v>1</v>
      </c>
    </row>
    <row r="25743" spans="1:19" x14ac:dyDescent="0.25">
      <c r="A25743" t="s">
        <v>111293</v>
      </c>
      <c r="B25743" t="s">
        <v>111294</v>
      </c>
      <c r="C25743" t="s">
        <v>111298</v>
      </c>
      <c r="D25743" t="s">
        <v>111295</v>
      </c>
      <c r="E25743" t="s">
        <v>111299</v>
      </c>
      <c r="F25743" t="s">
        <v>1034</v>
      </c>
      <c r="G25743" t="s">
        <v>111297</v>
      </c>
      <c r="H25743" t="s">
        <v>1036</v>
      </c>
      <c r="I25743" t="s">
        <v>1037</v>
      </c>
      <c r="K25743" t="s">
        <v>1059</v>
      </c>
      <c r="L25743">
        <v>220101</v>
      </c>
      <c r="M25743" t="s">
        <v>13612</v>
      </c>
      <c r="N25743" t="s">
        <v>110532</v>
      </c>
      <c r="O25743" t="s">
        <v>110532</v>
      </c>
      <c r="P25743">
        <v>2</v>
      </c>
      <c r="Q25743">
        <v>-5.8953300000000004</v>
      </c>
      <c r="R25743">
        <v>-77.067430999999999</v>
      </c>
      <c r="S25743">
        <v>1</v>
      </c>
    </row>
    <row r="25744" spans="1:19" x14ac:dyDescent="0.25">
      <c r="A25744" t="s">
        <v>111300</v>
      </c>
      <c r="B25744" t="s">
        <v>111301</v>
      </c>
      <c r="C25744" t="s">
        <v>111301</v>
      </c>
      <c r="E25744" t="s">
        <v>111302</v>
      </c>
      <c r="F25744" t="s">
        <v>1034</v>
      </c>
      <c r="G25744" t="s">
        <v>111303</v>
      </c>
      <c r="H25744" t="s">
        <v>338</v>
      </c>
      <c r="I25744" t="s">
        <v>1037</v>
      </c>
      <c r="K25744" t="s">
        <v>1059</v>
      </c>
      <c r="L25744">
        <v>220101</v>
      </c>
      <c r="M25744" t="s">
        <v>13612</v>
      </c>
      <c r="N25744" t="s">
        <v>110532</v>
      </c>
      <c r="O25744" t="s">
        <v>110532</v>
      </c>
      <c r="P25744">
        <v>1</v>
      </c>
      <c r="Q25744">
        <v>-5.9227999999999996</v>
      </c>
      <c r="R25744">
        <v>-76.899299999999997</v>
      </c>
      <c r="S25744">
        <v>1</v>
      </c>
    </row>
    <row r="25745" spans="1:19" x14ac:dyDescent="0.25">
      <c r="A25745" t="s">
        <v>111300</v>
      </c>
      <c r="B25745" t="s">
        <v>111301</v>
      </c>
      <c r="C25745" t="s">
        <v>111304</v>
      </c>
      <c r="E25745" t="s">
        <v>111305</v>
      </c>
      <c r="F25745" t="s">
        <v>1034</v>
      </c>
      <c r="G25745" t="s">
        <v>111303</v>
      </c>
      <c r="H25745" t="s">
        <v>341</v>
      </c>
      <c r="I25745" t="s">
        <v>1037</v>
      </c>
      <c r="K25745" t="s">
        <v>1059</v>
      </c>
      <c r="L25745">
        <v>220101</v>
      </c>
      <c r="M25745" t="s">
        <v>13612</v>
      </c>
      <c r="N25745" t="s">
        <v>110532</v>
      </c>
      <c r="O25745" t="s">
        <v>110532</v>
      </c>
      <c r="P25745">
        <v>2</v>
      </c>
      <c r="Q25745">
        <v>-5.9227999999999996</v>
      </c>
      <c r="R25745">
        <v>-76.899299999999997</v>
      </c>
      <c r="S25745">
        <v>1</v>
      </c>
    </row>
    <row r="25746" spans="1:19" x14ac:dyDescent="0.25">
      <c r="A25746" t="s">
        <v>111306</v>
      </c>
      <c r="B25746" t="s">
        <v>111307</v>
      </c>
      <c r="C25746" t="s">
        <v>111307</v>
      </c>
      <c r="D25746" t="s">
        <v>111308</v>
      </c>
      <c r="E25746" t="s">
        <v>111309</v>
      </c>
      <c r="F25746" t="s">
        <v>1034</v>
      </c>
      <c r="G25746" t="s">
        <v>111310</v>
      </c>
      <c r="H25746" t="s">
        <v>338</v>
      </c>
      <c r="I25746" t="s">
        <v>1037</v>
      </c>
      <c r="K25746" t="s">
        <v>1059</v>
      </c>
      <c r="L25746">
        <v>220101</v>
      </c>
      <c r="M25746" t="s">
        <v>13612</v>
      </c>
      <c r="N25746" t="s">
        <v>110532</v>
      </c>
      <c r="O25746" t="s">
        <v>110532</v>
      </c>
      <c r="P25746">
        <v>1</v>
      </c>
      <c r="Q25746">
        <v>-5.8535219999999999</v>
      </c>
      <c r="R25746">
        <v>-77.111518000000004</v>
      </c>
      <c r="S25746">
        <v>1</v>
      </c>
    </row>
    <row r="25747" spans="1:19" x14ac:dyDescent="0.25">
      <c r="A25747" t="s">
        <v>111311</v>
      </c>
      <c r="B25747" t="s">
        <v>111312</v>
      </c>
      <c r="C25747" t="s">
        <v>111312</v>
      </c>
      <c r="D25747" t="s">
        <v>111313</v>
      </c>
      <c r="E25747" t="s">
        <v>111314</v>
      </c>
      <c r="F25747" t="s">
        <v>1034</v>
      </c>
      <c r="G25747" t="s">
        <v>111315</v>
      </c>
      <c r="H25747" t="s">
        <v>338</v>
      </c>
      <c r="I25747" t="s">
        <v>1037</v>
      </c>
      <c r="K25747" t="s">
        <v>1039</v>
      </c>
      <c r="L25747">
        <v>220102</v>
      </c>
      <c r="M25747" t="s">
        <v>13612</v>
      </c>
      <c r="N25747" t="s">
        <v>110532</v>
      </c>
      <c r="O25747" t="s">
        <v>110573</v>
      </c>
      <c r="P25747">
        <v>1</v>
      </c>
      <c r="Q25747">
        <v>-6.0373619999999999</v>
      </c>
      <c r="R25747">
        <v>-77.059991999999994</v>
      </c>
      <c r="S25747">
        <v>1</v>
      </c>
    </row>
    <row r="25748" spans="1:19" x14ac:dyDescent="0.25">
      <c r="A25748" t="s">
        <v>111316</v>
      </c>
      <c r="B25748" t="s">
        <v>111317</v>
      </c>
      <c r="C25748" t="s">
        <v>111317</v>
      </c>
      <c r="D25748" t="s">
        <v>111318</v>
      </c>
      <c r="E25748" t="s">
        <v>111319</v>
      </c>
      <c r="F25748" t="s">
        <v>1034</v>
      </c>
      <c r="G25748" t="s">
        <v>111320</v>
      </c>
      <c r="H25748" t="s">
        <v>338</v>
      </c>
      <c r="I25748" t="s">
        <v>1037</v>
      </c>
      <c r="J25748" t="s">
        <v>93063</v>
      </c>
      <c r="K25748" t="s">
        <v>1059</v>
      </c>
      <c r="L25748">
        <v>220101</v>
      </c>
      <c r="M25748" t="s">
        <v>13612</v>
      </c>
      <c r="N25748" t="s">
        <v>110532</v>
      </c>
      <c r="O25748" t="s">
        <v>110532</v>
      </c>
      <c r="P25748">
        <v>1</v>
      </c>
      <c r="Q25748">
        <v>-5.7775049999999997</v>
      </c>
      <c r="R25748">
        <v>-77.234485000000006</v>
      </c>
      <c r="S25748">
        <v>1</v>
      </c>
    </row>
    <row r="25749" spans="1:19" x14ac:dyDescent="0.25">
      <c r="A25749" t="s">
        <v>111316</v>
      </c>
      <c r="B25749" t="s">
        <v>111317</v>
      </c>
      <c r="C25749" t="s">
        <v>111321</v>
      </c>
      <c r="D25749" t="s">
        <v>111318</v>
      </c>
      <c r="E25749" t="s">
        <v>111322</v>
      </c>
      <c r="F25749" t="s">
        <v>1034</v>
      </c>
      <c r="G25749" t="s">
        <v>111320</v>
      </c>
      <c r="H25749" t="s">
        <v>341</v>
      </c>
      <c r="I25749" t="s">
        <v>1037</v>
      </c>
      <c r="J25749" t="s">
        <v>93063</v>
      </c>
      <c r="K25749" t="s">
        <v>1059</v>
      </c>
      <c r="L25749">
        <v>220101</v>
      </c>
      <c r="M25749" t="s">
        <v>13612</v>
      </c>
      <c r="N25749" t="s">
        <v>110532</v>
      </c>
      <c r="O25749" t="s">
        <v>110532</v>
      </c>
      <c r="P25749">
        <v>2</v>
      </c>
      <c r="Q25749">
        <v>-5.7775049999999997</v>
      </c>
      <c r="R25749">
        <v>-77.234485000000006</v>
      </c>
      <c r="S25749">
        <v>1</v>
      </c>
    </row>
    <row r="25750" spans="1:19" x14ac:dyDescent="0.25">
      <c r="A25750" t="s">
        <v>111323</v>
      </c>
      <c r="B25750" t="s">
        <v>111324</v>
      </c>
      <c r="C25750" t="s">
        <v>111324</v>
      </c>
      <c r="D25750" t="s">
        <v>111325</v>
      </c>
      <c r="E25750" t="s">
        <v>111326</v>
      </c>
      <c r="F25750" t="s">
        <v>1034</v>
      </c>
      <c r="G25750" t="s">
        <v>111327</v>
      </c>
      <c r="H25750" t="s">
        <v>338</v>
      </c>
      <c r="I25750" t="s">
        <v>1037</v>
      </c>
      <c r="K25750" t="s">
        <v>1059</v>
      </c>
      <c r="L25750">
        <v>220101</v>
      </c>
      <c r="M25750" t="s">
        <v>13612</v>
      </c>
      <c r="N25750" t="s">
        <v>110532</v>
      </c>
      <c r="O25750" t="s">
        <v>110532</v>
      </c>
      <c r="P25750">
        <v>1</v>
      </c>
      <c r="Q25750">
        <v>-5.945004</v>
      </c>
      <c r="R25750">
        <v>-76.998737000000006</v>
      </c>
      <c r="S25750">
        <v>1</v>
      </c>
    </row>
    <row r="25751" spans="1:19" x14ac:dyDescent="0.25">
      <c r="A25751" t="s">
        <v>111328</v>
      </c>
      <c r="B25751" t="s">
        <v>111329</v>
      </c>
      <c r="C25751" t="s">
        <v>111329</v>
      </c>
      <c r="D25751" t="s">
        <v>111330</v>
      </c>
      <c r="E25751" t="s">
        <v>111331</v>
      </c>
      <c r="F25751" t="s">
        <v>1034</v>
      </c>
      <c r="G25751" t="s">
        <v>111332</v>
      </c>
      <c r="H25751" t="s">
        <v>338</v>
      </c>
      <c r="I25751" t="s">
        <v>1037</v>
      </c>
      <c r="K25751" t="s">
        <v>1059</v>
      </c>
      <c r="L25751">
        <v>220101</v>
      </c>
      <c r="M25751" t="s">
        <v>13612</v>
      </c>
      <c r="N25751" t="s">
        <v>110532</v>
      </c>
      <c r="O25751" t="s">
        <v>110532</v>
      </c>
      <c r="P25751">
        <v>1</v>
      </c>
      <c r="Q25751">
        <v>-5.9192</v>
      </c>
      <c r="R25751">
        <v>-76.994299999999996</v>
      </c>
      <c r="S25751">
        <v>1</v>
      </c>
    </row>
    <row r="25752" spans="1:19" x14ac:dyDescent="0.25">
      <c r="A25752" t="s">
        <v>111328</v>
      </c>
      <c r="B25752" t="s">
        <v>111329</v>
      </c>
      <c r="C25752" t="s">
        <v>111333</v>
      </c>
      <c r="D25752" t="s">
        <v>111330</v>
      </c>
      <c r="E25752" t="s">
        <v>111334</v>
      </c>
      <c r="F25752" t="s">
        <v>1034</v>
      </c>
      <c r="G25752" t="s">
        <v>111332</v>
      </c>
      <c r="H25752" t="s">
        <v>1036</v>
      </c>
      <c r="I25752" t="s">
        <v>1037</v>
      </c>
      <c r="K25752" t="s">
        <v>1059</v>
      </c>
      <c r="L25752">
        <v>220101</v>
      </c>
      <c r="M25752" t="s">
        <v>13612</v>
      </c>
      <c r="N25752" t="s">
        <v>110532</v>
      </c>
      <c r="O25752" t="s">
        <v>110532</v>
      </c>
      <c r="P25752">
        <v>2</v>
      </c>
      <c r="Q25752">
        <v>-5.9192</v>
      </c>
      <c r="R25752">
        <v>-76.994299999999996</v>
      </c>
      <c r="S25752">
        <v>1</v>
      </c>
    </row>
    <row r="25753" spans="1:19" x14ac:dyDescent="0.25">
      <c r="A25753" t="s">
        <v>111335</v>
      </c>
      <c r="B25753" t="s">
        <v>111336</v>
      </c>
      <c r="C25753" t="s">
        <v>111336</v>
      </c>
      <c r="D25753" t="s">
        <v>111337</v>
      </c>
      <c r="E25753" t="s">
        <v>111338</v>
      </c>
      <c r="F25753" t="s">
        <v>1034</v>
      </c>
      <c r="G25753" t="s">
        <v>111339</v>
      </c>
      <c r="H25753" t="s">
        <v>338</v>
      </c>
      <c r="I25753" t="s">
        <v>1037</v>
      </c>
      <c r="K25753" t="s">
        <v>1059</v>
      </c>
      <c r="L25753">
        <v>220104</v>
      </c>
      <c r="M25753" t="s">
        <v>13612</v>
      </c>
      <c r="N25753" t="s">
        <v>110532</v>
      </c>
      <c r="O25753" t="s">
        <v>110622</v>
      </c>
      <c r="P25753">
        <v>1</v>
      </c>
      <c r="Q25753">
        <v>-6.1064809999999996</v>
      </c>
      <c r="R25753">
        <v>-76.973252000000002</v>
      </c>
      <c r="S25753">
        <v>1</v>
      </c>
    </row>
    <row r="25754" spans="1:19" x14ac:dyDescent="0.25">
      <c r="A25754" t="s">
        <v>111340</v>
      </c>
      <c r="B25754" t="s">
        <v>111341</v>
      </c>
      <c r="C25754" t="s">
        <v>111341</v>
      </c>
      <c r="E25754" t="s">
        <v>111342</v>
      </c>
      <c r="F25754" t="s">
        <v>1034</v>
      </c>
      <c r="G25754" t="s">
        <v>111343</v>
      </c>
      <c r="H25754" t="s">
        <v>338</v>
      </c>
      <c r="I25754" t="s">
        <v>1037</v>
      </c>
      <c r="K25754" t="s">
        <v>1059</v>
      </c>
      <c r="L25754">
        <v>220104</v>
      </c>
      <c r="M25754" t="s">
        <v>13612</v>
      </c>
      <c r="N25754" t="s">
        <v>110532</v>
      </c>
      <c r="O25754" t="s">
        <v>110622</v>
      </c>
      <c r="P25754">
        <v>1</v>
      </c>
      <c r="Q25754">
        <v>-6.3375000000000004</v>
      </c>
      <c r="R25754">
        <v>-76.910799999999995</v>
      </c>
      <c r="S25754">
        <v>1</v>
      </c>
    </row>
    <row r="25755" spans="1:19" x14ac:dyDescent="0.25">
      <c r="A25755" t="s">
        <v>111340</v>
      </c>
      <c r="B25755" t="s">
        <v>111341</v>
      </c>
      <c r="C25755" t="s">
        <v>111344</v>
      </c>
      <c r="E25755" t="s">
        <v>111345</v>
      </c>
      <c r="F25755" t="s">
        <v>1034</v>
      </c>
      <c r="G25755" t="s">
        <v>111343</v>
      </c>
      <c r="H25755" t="s">
        <v>341</v>
      </c>
      <c r="I25755" t="s">
        <v>1037</v>
      </c>
      <c r="K25755" t="s">
        <v>1059</v>
      </c>
      <c r="L25755">
        <v>220104</v>
      </c>
      <c r="M25755" t="s">
        <v>13612</v>
      </c>
      <c r="N25755" t="s">
        <v>110532</v>
      </c>
      <c r="O25755" t="s">
        <v>110622</v>
      </c>
      <c r="P25755">
        <v>2</v>
      </c>
      <c r="Q25755">
        <v>-6.3375000000000004</v>
      </c>
      <c r="R25755">
        <v>-76.910799999999995</v>
      </c>
      <c r="S25755">
        <v>1</v>
      </c>
    </row>
    <row r="25756" spans="1:19" x14ac:dyDescent="0.25">
      <c r="A25756" t="s">
        <v>111340</v>
      </c>
      <c r="B25756" t="s">
        <v>111341</v>
      </c>
      <c r="C25756" t="s">
        <v>111346</v>
      </c>
      <c r="E25756" t="s">
        <v>111347</v>
      </c>
      <c r="F25756" t="s">
        <v>1034</v>
      </c>
      <c r="G25756" t="s">
        <v>111343</v>
      </c>
      <c r="H25756" t="s">
        <v>1036</v>
      </c>
      <c r="I25756" t="s">
        <v>1037</v>
      </c>
      <c r="K25756" t="s">
        <v>1059</v>
      </c>
      <c r="L25756">
        <v>220104</v>
      </c>
      <c r="M25756" t="s">
        <v>13612</v>
      </c>
      <c r="N25756" t="s">
        <v>110532</v>
      </c>
      <c r="O25756" t="s">
        <v>110622</v>
      </c>
      <c r="P25756">
        <v>3</v>
      </c>
      <c r="Q25756">
        <v>-6.3375000000000004</v>
      </c>
      <c r="R25756">
        <v>-76.910799999999995</v>
      </c>
      <c r="S25756">
        <v>1</v>
      </c>
    </row>
    <row r="25757" spans="1:19" x14ac:dyDescent="0.25">
      <c r="A25757" t="s">
        <v>111348</v>
      </c>
      <c r="B25757" t="s">
        <v>111349</v>
      </c>
      <c r="C25757" t="s">
        <v>111349</v>
      </c>
      <c r="E25757" t="s">
        <v>111350</v>
      </c>
      <c r="F25757" t="s">
        <v>1034</v>
      </c>
      <c r="G25757" t="s">
        <v>111351</v>
      </c>
      <c r="H25757" t="s">
        <v>338</v>
      </c>
      <c r="I25757" t="s">
        <v>1037</v>
      </c>
      <c r="J25757" t="s">
        <v>111352</v>
      </c>
      <c r="K25757" t="s">
        <v>1059</v>
      </c>
      <c r="L25757">
        <v>220104</v>
      </c>
      <c r="M25757" t="s">
        <v>13612</v>
      </c>
      <c r="N25757" t="s">
        <v>110532</v>
      </c>
      <c r="O25757" t="s">
        <v>110622</v>
      </c>
      <c r="P25757">
        <v>1</v>
      </c>
      <c r="Q25757">
        <v>-6.2279949999999999</v>
      </c>
      <c r="R25757">
        <v>-76.835098000000002</v>
      </c>
      <c r="S25757">
        <v>1</v>
      </c>
    </row>
    <row r="25758" spans="1:19" x14ac:dyDescent="0.25">
      <c r="A25758" t="s">
        <v>111353</v>
      </c>
      <c r="B25758" t="s">
        <v>111354</v>
      </c>
      <c r="C25758" t="s">
        <v>111354</v>
      </c>
      <c r="D25758" t="s">
        <v>111355</v>
      </c>
      <c r="E25758" t="s">
        <v>111356</v>
      </c>
      <c r="F25758" t="s">
        <v>1034</v>
      </c>
      <c r="G25758" t="s">
        <v>111357</v>
      </c>
      <c r="H25758" t="s">
        <v>338</v>
      </c>
      <c r="I25758" t="s">
        <v>1037</v>
      </c>
      <c r="K25758" t="s">
        <v>1059</v>
      </c>
      <c r="L25758">
        <v>220104</v>
      </c>
      <c r="M25758" t="s">
        <v>13612</v>
      </c>
      <c r="N25758" t="s">
        <v>110532</v>
      </c>
      <c r="O25758" t="s">
        <v>110622</v>
      </c>
      <c r="P25758">
        <v>1</v>
      </c>
      <c r="Q25758">
        <v>-6.212923</v>
      </c>
      <c r="R25758">
        <v>-76.915424999999999</v>
      </c>
      <c r="S25758">
        <v>1</v>
      </c>
    </row>
    <row r="25759" spans="1:19" x14ac:dyDescent="0.25">
      <c r="A25759" t="s">
        <v>111358</v>
      </c>
      <c r="B25759" t="s">
        <v>111359</v>
      </c>
      <c r="C25759" t="s">
        <v>111359</v>
      </c>
      <c r="D25759" t="s">
        <v>111360</v>
      </c>
      <c r="E25759" t="s">
        <v>111361</v>
      </c>
      <c r="F25759" t="s">
        <v>1034</v>
      </c>
      <c r="G25759" t="s">
        <v>111362</v>
      </c>
      <c r="H25759" t="s">
        <v>338</v>
      </c>
      <c r="I25759" t="s">
        <v>1037</v>
      </c>
      <c r="K25759" t="s">
        <v>1059</v>
      </c>
      <c r="L25759">
        <v>220106</v>
      </c>
      <c r="M25759" t="s">
        <v>13612</v>
      </c>
      <c r="N25759" t="s">
        <v>110532</v>
      </c>
      <c r="O25759" t="s">
        <v>110583</v>
      </c>
      <c r="P25759">
        <v>1</v>
      </c>
      <c r="Q25759">
        <v>-5.9569999999999999</v>
      </c>
      <c r="R25759">
        <v>-77.092600000000004</v>
      </c>
      <c r="S25759">
        <v>1</v>
      </c>
    </row>
    <row r="25760" spans="1:19" x14ac:dyDescent="0.25">
      <c r="A25760" t="s">
        <v>111358</v>
      </c>
      <c r="B25760" t="s">
        <v>111359</v>
      </c>
      <c r="C25760" t="s">
        <v>111363</v>
      </c>
      <c r="D25760" t="s">
        <v>111360</v>
      </c>
      <c r="E25760" t="s">
        <v>111364</v>
      </c>
      <c r="F25760" t="s">
        <v>1034</v>
      </c>
      <c r="G25760" t="s">
        <v>111362</v>
      </c>
      <c r="H25760" t="s">
        <v>1036</v>
      </c>
      <c r="I25760" t="s">
        <v>1037</v>
      </c>
      <c r="K25760" t="s">
        <v>1059</v>
      </c>
      <c r="L25760">
        <v>220106</v>
      </c>
      <c r="M25760" t="s">
        <v>13612</v>
      </c>
      <c r="N25760" t="s">
        <v>110532</v>
      </c>
      <c r="O25760" t="s">
        <v>110583</v>
      </c>
      <c r="P25760">
        <v>2</v>
      </c>
      <c r="Q25760">
        <v>-5.9569999999999999</v>
      </c>
      <c r="R25760">
        <v>-77.092600000000004</v>
      </c>
      <c r="S25760">
        <v>1</v>
      </c>
    </row>
    <row r="25761" spans="1:19" x14ac:dyDescent="0.25">
      <c r="A25761" t="s">
        <v>111365</v>
      </c>
      <c r="B25761" t="s">
        <v>111366</v>
      </c>
      <c r="C25761" t="s">
        <v>111366</v>
      </c>
      <c r="D25761" t="s">
        <v>111367</v>
      </c>
      <c r="E25761" t="s">
        <v>111368</v>
      </c>
      <c r="F25761" t="s">
        <v>1034</v>
      </c>
      <c r="G25761" t="s">
        <v>111369</v>
      </c>
      <c r="H25761" t="s">
        <v>338</v>
      </c>
      <c r="I25761" t="s">
        <v>1037</v>
      </c>
      <c r="K25761" t="s">
        <v>1059</v>
      </c>
      <c r="L25761">
        <v>220106</v>
      </c>
      <c r="M25761" t="s">
        <v>13612</v>
      </c>
      <c r="N25761" t="s">
        <v>110532</v>
      </c>
      <c r="O25761" t="s">
        <v>110583</v>
      </c>
      <c r="P25761">
        <v>1</v>
      </c>
      <c r="Q25761">
        <v>-5.9709719999999997</v>
      </c>
      <c r="R25761">
        <v>-77.053523999999996</v>
      </c>
      <c r="S25761">
        <v>1</v>
      </c>
    </row>
    <row r="25762" spans="1:19" x14ac:dyDescent="0.25">
      <c r="A25762" t="s">
        <v>111370</v>
      </c>
      <c r="B25762" t="s">
        <v>111371</v>
      </c>
      <c r="C25762" t="s">
        <v>111371</v>
      </c>
      <c r="D25762" t="s">
        <v>111372</v>
      </c>
      <c r="E25762" t="s">
        <v>111373</v>
      </c>
      <c r="F25762" t="s">
        <v>1034</v>
      </c>
      <c r="G25762" t="s">
        <v>111374</v>
      </c>
      <c r="H25762" t="s">
        <v>338</v>
      </c>
      <c r="I25762" t="s">
        <v>1037</v>
      </c>
      <c r="K25762" t="s">
        <v>1059</v>
      </c>
      <c r="L25762">
        <v>220106</v>
      </c>
      <c r="M25762" t="s">
        <v>13612</v>
      </c>
      <c r="N25762" t="s">
        <v>110532</v>
      </c>
      <c r="O25762" t="s">
        <v>110583</v>
      </c>
      <c r="P25762">
        <v>1</v>
      </c>
      <c r="Q25762">
        <v>-5.9437030000000002</v>
      </c>
      <c r="R25762">
        <v>-77.134789999999995</v>
      </c>
      <c r="S25762">
        <v>1</v>
      </c>
    </row>
    <row r="25763" spans="1:19" x14ac:dyDescent="0.25">
      <c r="A25763" t="s">
        <v>111375</v>
      </c>
      <c r="B25763" t="s">
        <v>111376</v>
      </c>
      <c r="C25763" t="s">
        <v>111376</v>
      </c>
      <c r="D25763" t="s">
        <v>111377</v>
      </c>
      <c r="E25763" t="s">
        <v>111378</v>
      </c>
      <c r="F25763" t="s">
        <v>1034</v>
      </c>
      <c r="G25763" t="s">
        <v>111379</v>
      </c>
      <c r="H25763" t="s">
        <v>338</v>
      </c>
      <c r="I25763" t="s">
        <v>1037</v>
      </c>
      <c r="J25763" t="s">
        <v>10851</v>
      </c>
      <c r="K25763" t="s">
        <v>1059</v>
      </c>
      <c r="L25763">
        <v>220105</v>
      </c>
      <c r="M25763" t="s">
        <v>13612</v>
      </c>
      <c r="N25763" t="s">
        <v>110532</v>
      </c>
      <c r="O25763" t="s">
        <v>110648</v>
      </c>
      <c r="P25763">
        <v>1</v>
      </c>
      <c r="Q25763">
        <v>-6.2991000000000001</v>
      </c>
      <c r="R25763">
        <v>-77.095200000000006</v>
      </c>
      <c r="S25763">
        <v>1</v>
      </c>
    </row>
    <row r="25764" spans="1:19" x14ac:dyDescent="0.25">
      <c r="A25764" t="s">
        <v>111375</v>
      </c>
      <c r="B25764" t="s">
        <v>111376</v>
      </c>
      <c r="C25764" t="s">
        <v>111380</v>
      </c>
      <c r="D25764" t="s">
        <v>111377</v>
      </c>
      <c r="E25764" t="s">
        <v>111381</v>
      </c>
      <c r="F25764" t="s">
        <v>1034</v>
      </c>
      <c r="G25764" t="s">
        <v>111379</v>
      </c>
      <c r="H25764" t="s">
        <v>341</v>
      </c>
      <c r="I25764" t="s">
        <v>1037</v>
      </c>
      <c r="J25764" t="s">
        <v>10851</v>
      </c>
      <c r="K25764" t="s">
        <v>1059</v>
      </c>
      <c r="L25764">
        <v>220105</v>
      </c>
      <c r="M25764" t="s">
        <v>13612</v>
      </c>
      <c r="N25764" t="s">
        <v>110532</v>
      </c>
      <c r="O25764" t="s">
        <v>110648</v>
      </c>
      <c r="P25764">
        <v>2</v>
      </c>
      <c r="Q25764">
        <v>-6.2991000000000001</v>
      </c>
      <c r="R25764">
        <v>-77.095200000000006</v>
      </c>
      <c r="S25764">
        <v>1</v>
      </c>
    </row>
    <row r="25765" spans="1:19" x14ac:dyDescent="0.25">
      <c r="A25765" t="s">
        <v>111375</v>
      </c>
      <c r="B25765" t="s">
        <v>111376</v>
      </c>
      <c r="C25765" t="s">
        <v>111382</v>
      </c>
      <c r="D25765" t="s">
        <v>111377</v>
      </c>
      <c r="E25765" t="s">
        <v>111383</v>
      </c>
      <c r="F25765" t="s">
        <v>1034</v>
      </c>
      <c r="G25765" t="s">
        <v>111379</v>
      </c>
      <c r="H25765" t="s">
        <v>1036</v>
      </c>
      <c r="I25765" t="s">
        <v>1037</v>
      </c>
      <c r="J25765" t="s">
        <v>10851</v>
      </c>
      <c r="K25765" t="s">
        <v>1059</v>
      </c>
      <c r="L25765">
        <v>220105</v>
      </c>
      <c r="M25765" t="s">
        <v>13612</v>
      </c>
      <c r="N25765" t="s">
        <v>110532</v>
      </c>
      <c r="O25765" t="s">
        <v>110648</v>
      </c>
      <c r="P25765">
        <v>3</v>
      </c>
      <c r="Q25765">
        <v>-6.2991000000000001</v>
      </c>
      <c r="R25765">
        <v>-77.095200000000006</v>
      </c>
      <c r="S25765">
        <v>1</v>
      </c>
    </row>
    <row r="25766" spans="1:19" x14ac:dyDescent="0.25">
      <c r="A25766" t="s">
        <v>111384</v>
      </c>
      <c r="B25766" t="s">
        <v>111385</v>
      </c>
      <c r="C25766" t="s">
        <v>111385</v>
      </c>
      <c r="D25766" t="s">
        <v>111386</v>
      </c>
      <c r="E25766" t="s">
        <v>111387</v>
      </c>
      <c r="F25766" t="s">
        <v>1034</v>
      </c>
      <c r="G25766" t="s">
        <v>111388</v>
      </c>
      <c r="H25766" t="s">
        <v>338</v>
      </c>
      <c r="I25766" t="s">
        <v>1037</v>
      </c>
      <c r="K25766" t="s">
        <v>1059</v>
      </c>
      <c r="L25766">
        <v>220105</v>
      </c>
      <c r="M25766" t="s">
        <v>13612</v>
      </c>
      <c r="N25766" t="s">
        <v>110532</v>
      </c>
      <c r="O25766" t="s">
        <v>110648</v>
      </c>
      <c r="P25766">
        <v>1</v>
      </c>
      <c r="Q25766">
        <v>-6.1746090000000002</v>
      </c>
      <c r="R25766">
        <v>-77.063879999999997</v>
      </c>
      <c r="S25766">
        <v>1</v>
      </c>
    </row>
    <row r="25767" spans="1:19" x14ac:dyDescent="0.25">
      <c r="A25767" t="s">
        <v>111389</v>
      </c>
      <c r="B25767" t="s">
        <v>111390</v>
      </c>
      <c r="C25767" t="s">
        <v>111390</v>
      </c>
      <c r="D25767" t="s">
        <v>111391</v>
      </c>
      <c r="E25767" t="s">
        <v>111392</v>
      </c>
      <c r="F25767" t="s">
        <v>1034</v>
      </c>
      <c r="G25767" t="s">
        <v>111393</v>
      </c>
      <c r="H25767" t="s">
        <v>338</v>
      </c>
      <c r="I25767" t="s">
        <v>1037</v>
      </c>
      <c r="K25767" t="s">
        <v>1039</v>
      </c>
      <c r="L25767">
        <v>220105</v>
      </c>
      <c r="M25767" t="s">
        <v>13612</v>
      </c>
      <c r="N25767" t="s">
        <v>110532</v>
      </c>
      <c r="O25767" t="s">
        <v>110648</v>
      </c>
      <c r="P25767">
        <v>1</v>
      </c>
      <c r="Q25767">
        <v>-6.1356000000000002</v>
      </c>
      <c r="R25767">
        <v>-77.096000000000004</v>
      </c>
      <c r="S25767">
        <v>1</v>
      </c>
    </row>
    <row r="25768" spans="1:19" x14ac:dyDescent="0.25">
      <c r="A25768" t="s">
        <v>111394</v>
      </c>
      <c r="B25768" t="s">
        <v>111395</v>
      </c>
      <c r="C25768" t="s">
        <v>111395</v>
      </c>
      <c r="D25768" t="s">
        <v>111396</v>
      </c>
      <c r="E25768" t="s">
        <v>111397</v>
      </c>
      <c r="F25768" t="s">
        <v>1034</v>
      </c>
      <c r="G25768" t="s">
        <v>111398</v>
      </c>
      <c r="H25768" t="s">
        <v>338</v>
      </c>
      <c r="I25768" t="s">
        <v>1037</v>
      </c>
      <c r="K25768" t="s">
        <v>1059</v>
      </c>
      <c r="L25768">
        <v>220105</v>
      </c>
      <c r="M25768" t="s">
        <v>13612</v>
      </c>
      <c r="N25768" t="s">
        <v>110532</v>
      </c>
      <c r="O25768" t="s">
        <v>110648</v>
      </c>
      <c r="P25768">
        <v>1</v>
      </c>
      <c r="Q25768">
        <v>-6.2129000000000003</v>
      </c>
      <c r="R25768">
        <v>-77.078999999999994</v>
      </c>
      <c r="S25768">
        <v>1</v>
      </c>
    </row>
    <row r="25769" spans="1:19" x14ac:dyDescent="0.25">
      <c r="A25769" t="s">
        <v>111394</v>
      </c>
      <c r="B25769" t="s">
        <v>111395</v>
      </c>
      <c r="C25769" t="s">
        <v>111399</v>
      </c>
      <c r="D25769" t="s">
        <v>111396</v>
      </c>
      <c r="E25769" t="s">
        <v>111400</v>
      </c>
      <c r="F25769" t="s">
        <v>1034</v>
      </c>
      <c r="G25769" t="s">
        <v>111398</v>
      </c>
      <c r="H25769" t="s">
        <v>1036</v>
      </c>
      <c r="I25769" t="s">
        <v>1037</v>
      </c>
      <c r="K25769" t="s">
        <v>1059</v>
      </c>
      <c r="L25769">
        <v>220105</v>
      </c>
      <c r="M25769" t="s">
        <v>13612</v>
      </c>
      <c r="N25769" t="s">
        <v>110532</v>
      </c>
      <c r="O25769" t="s">
        <v>110648</v>
      </c>
      <c r="P25769">
        <v>2</v>
      </c>
      <c r="Q25769">
        <v>-6.2129000000000003</v>
      </c>
      <c r="R25769">
        <v>-77.078999999999994</v>
      </c>
      <c r="S25769">
        <v>1</v>
      </c>
    </row>
    <row r="25770" spans="1:19" x14ac:dyDescent="0.25">
      <c r="A25770" t="s">
        <v>111394</v>
      </c>
      <c r="B25770" t="s">
        <v>111395</v>
      </c>
      <c r="C25770" t="s">
        <v>111401</v>
      </c>
      <c r="D25770" t="s">
        <v>111396</v>
      </c>
      <c r="E25770" t="s">
        <v>111402</v>
      </c>
      <c r="F25770" t="s">
        <v>1034</v>
      </c>
      <c r="G25770" t="s">
        <v>111398</v>
      </c>
      <c r="H25770" t="s">
        <v>341</v>
      </c>
      <c r="I25770" t="s">
        <v>1037</v>
      </c>
      <c r="K25770" t="s">
        <v>1059</v>
      </c>
      <c r="L25770">
        <v>220105</v>
      </c>
      <c r="M25770" t="s">
        <v>13612</v>
      </c>
      <c r="N25770" t="s">
        <v>110532</v>
      </c>
      <c r="O25770" t="s">
        <v>110648</v>
      </c>
      <c r="P25770">
        <v>3</v>
      </c>
      <c r="Q25770">
        <v>-6.2129000000000003</v>
      </c>
      <c r="R25770">
        <v>-77.078999999999994</v>
      </c>
      <c r="S25770">
        <v>1</v>
      </c>
    </row>
    <row r="25771" spans="1:19" x14ac:dyDescent="0.25">
      <c r="A25771" t="s">
        <v>111403</v>
      </c>
      <c r="B25771" t="s">
        <v>111404</v>
      </c>
      <c r="C25771" t="s">
        <v>111404</v>
      </c>
      <c r="D25771" t="s">
        <v>111405</v>
      </c>
      <c r="E25771" t="s">
        <v>111406</v>
      </c>
      <c r="F25771" t="s">
        <v>1034</v>
      </c>
      <c r="G25771" t="s">
        <v>111407</v>
      </c>
      <c r="H25771" t="s">
        <v>338</v>
      </c>
      <c r="I25771" t="s">
        <v>1037</v>
      </c>
      <c r="K25771" t="s">
        <v>1059</v>
      </c>
      <c r="L25771">
        <v>220105</v>
      </c>
      <c r="M25771" t="s">
        <v>13612</v>
      </c>
      <c r="N25771" t="s">
        <v>110532</v>
      </c>
      <c r="O25771" t="s">
        <v>110648</v>
      </c>
      <c r="P25771">
        <v>1</v>
      </c>
      <c r="Q25771">
        <v>-6.1668640000000003</v>
      </c>
      <c r="R25771">
        <v>-77.013227000000001</v>
      </c>
      <c r="S25771">
        <v>1</v>
      </c>
    </row>
    <row r="25772" spans="1:19" x14ac:dyDescent="0.25">
      <c r="A25772" t="s">
        <v>111403</v>
      </c>
      <c r="B25772" t="s">
        <v>111404</v>
      </c>
      <c r="C25772" t="s">
        <v>111408</v>
      </c>
      <c r="D25772" t="s">
        <v>111405</v>
      </c>
      <c r="E25772" t="s">
        <v>111409</v>
      </c>
      <c r="F25772" t="s">
        <v>1034</v>
      </c>
      <c r="G25772" t="s">
        <v>111407</v>
      </c>
      <c r="H25772" t="s">
        <v>1036</v>
      </c>
      <c r="I25772" t="s">
        <v>1037</v>
      </c>
      <c r="K25772" t="s">
        <v>1059</v>
      </c>
      <c r="L25772">
        <v>220105</v>
      </c>
      <c r="M25772" t="s">
        <v>13612</v>
      </c>
      <c r="N25772" t="s">
        <v>110532</v>
      </c>
      <c r="O25772" t="s">
        <v>110648</v>
      </c>
      <c r="P25772">
        <v>2</v>
      </c>
      <c r="Q25772">
        <v>-6.1668640000000003</v>
      </c>
      <c r="R25772">
        <v>-77.013227000000001</v>
      </c>
      <c r="S25772">
        <v>1</v>
      </c>
    </row>
    <row r="25773" spans="1:19" x14ac:dyDescent="0.25">
      <c r="A25773" t="s">
        <v>111410</v>
      </c>
      <c r="B25773" t="s">
        <v>111411</v>
      </c>
      <c r="C25773" t="s">
        <v>111411</v>
      </c>
      <c r="D25773" t="s">
        <v>111412</v>
      </c>
      <c r="E25773" t="s">
        <v>111413</v>
      </c>
      <c r="F25773" t="s">
        <v>1034</v>
      </c>
      <c r="G25773" t="s">
        <v>111414</v>
      </c>
      <c r="H25773" t="s">
        <v>338</v>
      </c>
      <c r="I25773" t="s">
        <v>1037</v>
      </c>
      <c r="J25773" t="s">
        <v>111415</v>
      </c>
      <c r="K25773" t="s">
        <v>1059</v>
      </c>
      <c r="L25773">
        <v>220104</v>
      </c>
      <c r="M25773" t="s">
        <v>13612</v>
      </c>
      <c r="N25773" t="s">
        <v>110532</v>
      </c>
      <c r="O25773" t="s">
        <v>110622</v>
      </c>
      <c r="P25773">
        <v>1</v>
      </c>
      <c r="Q25773">
        <v>-6.2589800000000002</v>
      </c>
      <c r="R25773">
        <v>-76.816614999999999</v>
      </c>
      <c r="S25773">
        <v>1</v>
      </c>
    </row>
    <row r="25774" spans="1:19" x14ac:dyDescent="0.25">
      <c r="A25774" t="s">
        <v>111410</v>
      </c>
      <c r="B25774" t="s">
        <v>111411</v>
      </c>
      <c r="C25774" t="s">
        <v>111416</v>
      </c>
      <c r="D25774" t="s">
        <v>111412</v>
      </c>
      <c r="E25774" t="s">
        <v>111417</v>
      </c>
      <c r="F25774" t="s">
        <v>1034</v>
      </c>
      <c r="G25774" t="s">
        <v>111414</v>
      </c>
      <c r="H25774" t="s">
        <v>341</v>
      </c>
      <c r="I25774" t="s">
        <v>1037</v>
      </c>
      <c r="J25774" t="s">
        <v>111415</v>
      </c>
      <c r="K25774" t="s">
        <v>1059</v>
      </c>
      <c r="L25774">
        <v>220104</v>
      </c>
      <c r="M25774" t="s">
        <v>13612</v>
      </c>
      <c r="N25774" t="s">
        <v>110532</v>
      </c>
      <c r="O25774" t="s">
        <v>110622</v>
      </c>
      <c r="P25774">
        <v>2</v>
      </c>
      <c r="Q25774">
        <v>-6.2589800000000002</v>
      </c>
      <c r="R25774">
        <v>-76.816614999999999</v>
      </c>
      <c r="S25774">
        <v>1</v>
      </c>
    </row>
    <row r="25775" spans="1:19" x14ac:dyDescent="0.25">
      <c r="A25775" t="s">
        <v>111418</v>
      </c>
      <c r="B25775" t="s">
        <v>111419</v>
      </c>
      <c r="C25775" t="s">
        <v>111419</v>
      </c>
      <c r="D25775" t="s">
        <v>111420</v>
      </c>
      <c r="E25775" t="s">
        <v>111421</v>
      </c>
      <c r="F25775" t="s">
        <v>1034</v>
      </c>
      <c r="G25775" t="s">
        <v>111422</v>
      </c>
      <c r="H25775" t="s">
        <v>338</v>
      </c>
      <c r="I25775" t="s">
        <v>1037</v>
      </c>
      <c r="K25775" t="s">
        <v>1059</v>
      </c>
      <c r="L25775">
        <v>220104</v>
      </c>
      <c r="M25775" t="s">
        <v>13612</v>
      </c>
      <c r="N25775" t="s">
        <v>110532</v>
      </c>
      <c r="O25775" t="s">
        <v>110622</v>
      </c>
      <c r="P25775">
        <v>1</v>
      </c>
      <c r="Q25775">
        <v>-6.2166610000000002</v>
      </c>
      <c r="R25775">
        <v>-76.933162999999993</v>
      </c>
      <c r="S25775">
        <v>1</v>
      </c>
    </row>
    <row r="25776" spans="1:19" x14ac:dyDescent="0.25">
      <c r="A25776" t="s">
        <v>111418</v>
      </c>
      <c r="B25776" t="s">
        <v>111419</v>
      </c>
      <c r="C25776" t="s">
        <v>111423</v>
      </c>
      <c r="D25776" t="s">
        <v>111420</v>
      </c>
      <c r="E25776" t="s">
        <v>111424</v>
      </c>
      <c r="F25776" t="s">
        <v>1034</v>
      </c>
      <c r="G25776" t="s">
        <v>111422</v>
      </c>
      <c r="H25776" t="s">
        <v>1036</v>
      </c>
      <c r="I25776" t="s">
        <v>1037</v>
      </c>
      <c r="K25776" t="s">
        <v>1059</v>
      </c>
      <c r="L25776">
        <v>220104</v>
      </c>
      <c r="M25776" t="s">
        <v>13612</v>
      </c>
      <c r="N25776" t="s">
        <v>110532</v>
      </c>
      <c r="O25776" t="s">
        <v>110622</v>
      </c>
      <c r="P25776">
        <v>2</v>
      </c>
      <c r="Q25776">
        <v>-6.2166610000000002</v>
      </c>
      <c r="R25776">
        <v>-76.933162999999993</v>
      </c>
      <c r="S25776">
        <v>1</v>
      </c>
    </row>
    <row r="25777" spans="1:19" x14ac:dyDescent="0.25">
      <c r="A25777" t="s">
        <v>111425</v>
      </c>
      <c r="B25777" t="s">
        <v>111426</v>
      </c>
      <c r="C25777" t="s">
        <v>111426</v>
      </c>
      <c r="D25777" t="s">
        <v>111427</v>
      </c>
      <c r="E25777" t="s">
        <v>111428</v>
      </c>
      <c r="F25777" t="s">
        <v>1034</v>
      </c>
      <c r="G25777" t="s">
        <v>111429</v>
      </c>
      <c r="H25777" t="s">
        <v>338</v>
      </c>
      <c r="I25777" t="s">
        <v>1037</v>
      </c>
      <c r="J25777" t="s">
        <v>110699</v>
      </c>
      <c r="K25777" t="s">
        <v>1059</v>
      </c>
      <c r="L25777">
        <v>220104</v>
      </c>
      <c r="M25777" t="s">
        <v>13612</v>
      </c>
      <c r="N25777" t="s">
        <v>110532</v>
      </c>
      <c r="O25777" t="s">
        <v>110622</v>
      </c>
      <c r="P25777">
        <v>1</v>
      </c>
      <c r="Q25777">
        <v>-6.1229800000000001</v>
      </c>
      <c r="R25777">
        <v>-77.006550000000004</v>
      </c>
      <c r="S25777">
        <v>1</v>
      </c>
    </row>
    <row r="25778" spans="1:19" x14ac:dyDescent="0.25">
      <c r="A25778" t="s">
        <v>111425</v>
      </c>
      <c r="B25778" t="s">
        <v>111426</v>
      </c>
      <c r="C25778" t="s">
        <v>111430</v>
      </c>
      <c r="D25778" t="s">
        <v>111427</v>
      </c>
      <c r="E25778" t="s">
        <v>111431</v>
      </c>
      <c r="F25778" t="s">
        <v>1034</v>
      </c>
      <c r="G25778" t="s">
        <v>111429</v>
      </c>
      <c r="H25778" t="s">
        <v>1036</v>
      </c>
      <c r="I25778" t="s">
        <v>1037</v>
      </c>
      <c r="J25778" t="s">
        <v>110699</v>
      </c>
      <c r="K25778" t="s">
        <v>1059</v>
      </c>
      <c r="L25778">
        <v>220104</v>
      </c>
      <c r="M25778" t="s">
        <v>13612</v>
      </c>
      <c r="N25778" t="s">
        <v>110532</v>
      </c>
      <c r="O25778" t="s">
        <v>110622</v>
      </c>
      <c r="P25778">
        <v>2</v>
      </c>
      <c r="Q25778">
        <v>-6.1229800000000001</v>
      </c>
      <c r="R25778">
        <v>-77.006550000000004</v>
      </c>
      <c r="S25778">
        <v>1</v>
      </c>
    </row>
    <row r="25779" spans="1:19" x14ac:dyDescent="0.25">
      <c r="A25779" t="s">
        <v>111425</v>
      </c>
      <c r="B25779" t="s">
        <v>111426</v>
      </c>
      <c r="C25779" t="s">
        <v>111432</v>
      </c>
      <c r="D25779" t="s">
        <v>111427</v>
      </c>
      <c r="E25779" t="s">
        <v>111433</v>
      </c>
      <c r="F25779" t="s">
        <v>1034</v>
      </c>
      <c r="G25779" t="s">
        <v>111429</v>
      </c>
      <c r="H25779" t="s">
        <v>341</v>
      </c>
      <c r="I25779" t="s">
        <v>1037</v>
      </c>
      <c r="J25779" t="s">
        <v>110699</v>
      </c>
      <c r="K25779" t="s">
        <v>1059</v>
      </c>
      <c r="L25779">
        <v>220104</v>
      </c>
      <c r="M25779" t="s">
        <v>13612</v>
      </c>
      <c r="N25779" t="s">
        <v>110532</v>
      </c>
      <c r="O25779" t="s">
        <v>110622</v>
      </c>
      <c r="P25779">
        <v>3</v>
      </c>
      <c r="Q25779">
        <v>-6.1229800000000001</v>
      </c>
      <c r="R25779">
        <v>-77.006550000000004</v>
      </c>
      <c r="S25779">
        <v>1</v>
      </c>
    </row>
    <row r="25780" spans="1:19" x14ac:dyDescent="0.25">
      <c r="A25780" t="s">
        <v>111434</v>
      </c>
      <c r="B25780" t="s">
        <v>111435</v>
      </c>
      <c r="C25780" t="s">
        <v>111435</v>
      </c>
      <c r="D25780" t="s">
        <v>111436</v>
      </c>
      <c r="E25780" t="s">
        <v>111437</v>
      </c>
      <c r="F25780" t="s">
        <v>1034</v>
      </c>
      <c r="G25780" t="s">
        <v>111438</v>
      </c>
      <c r="H25780" t="s">
        <v>338</v>
      </c>
      <c r="I25780" t="s">
        <v>1037</v>
      </c>
      <c r="J25780" t="s">
        <v>13046</v>
      </c>
      <c r="K25780" t="s">
        <v>1059</v>
      </c>
      <c r="L25780">
        <v>220105</v>
      </c>
      <c r="M25780" t="s">
        <v>13612</v>
      </c>
      <c r="N25780" t="s">
        <v>110532</v>
      </c>
      <c r="O25780" t="s">
        <v>110648</v>
      </c>
      <c r="P25780">
        <v>1</v>
      </c>
      <c r="Q25780">
        <v>-6.1865180000000004</v>
      </c>
      <c r="R25780">
        <v>-77.001990000000006</v>
      </c>
      <c r="S25780">
        <v>1</v>
      </c>
    </row>
    <row r="25781" spans="1:19" x14ac:dyDescent="0.25">
      <c r="A25781" t="s">
        <v>111434</v>
      </c>
      <c r="B25781" t="s">
        <v>111435</v>
      </c>
      <c r="C25781" t="s">
        <v>111439</v>
      </c>
      <c r="D25781" t="s">
        <v>111436</v>
      </c>
      <c r="E25781" t="s">
        <v>111440</v>
      </c>
      <c r="F25781" t="s">
        <v>1034</v>
      </c>
      <c r="G25781" t="s">
        <v>111438</v>
      </c>
      <c r="H25781" t="s">
        <v>341</v>
      </c>
      <c r="I25781" t="s">
        <v>1037</v>
      </c>
      <c r="J25781" t="s">
        <v>13046</v>
      </c>
      <c r="K25781" t="s">
        <v>1059</v>
      </c>
      <c r="L25781">
        <v>220105</v>
      </c>
      <c r="M25781" t="s">
        <v>13612</v>
      </c>
      <c r="N25781" t="s">
        <v>110532</v>
      </c>
      <c r="O25781" t="s">
        <v>110648</v>
      </c>
      <c r="P25781">
        <v>2</v>
      </c>
      <c r="Q25781">
        <v>-6.1865180000000004</v>
      </c>
      <c r="R25781">
        <v>-77.001990000000006</v>
      </c>
      <c r="S25781">
        <v>1</v>
      </c>
    </row>
    <row r="25782" spans="1:19" x14ac:dyDescent="0.25">
      <c r="A25782" t="s">
        <v>111434</v>
      </c>
      <c r="B25782" t="s">
        <v>111435</v>
      </c>
      <c r="C25782" t="s">
        <v>111441</v>
      </c>
      <c r="D25782" t="s">
        <v>111436</v>
      </c>
      <c r="E25782" t="s">
        <v>111442</v>
      </c>
      <c r="F25782" t="s">
        <v>1034</v>
      </c>
      <c r="G25782" t="s">
        <v>111438</v>
      </c>
      <c r="H25782" t="s">
        <v>1036</v>
      </c>
      <c r="I25782" t="s">
        <v>1037</v>
      </c>
      <c r="J25782" t="s">
        <v>13046</v>
      </c>
      <c r="K25782" t="s">
        <v>1059</v>
      </c>
      <c r="L25782">
        <v>220105</v>
      </c>
      <c r="M25782" t="s">
        <v>13612</v>
      </c>
      <c r="N25782" t="s">
        <v>110532</v>
      </c>
      <c r="O25782" t="s">
        <v>110648</v>
      </c>
      <c r="P25782">
        <v>3</v>
      </c>
      <c r="Q25782">
        <v>-6.1865180000000004</v>
      </c>
      <c r="R25782">
        <v>-77.001990000000006</v>
      </c>
      <c r="S25782">
        <v>1</v>
      </c>
    </row>
    <row r="25783" spans="1:19" x14ac:dyDescent="0.25">
      <c r="A25783" t="s">
        <v>111443</v>
      </c>
      <c r="B25783" t="s">
        <v>111444</v>
      </c>
      <c r="C25783" t="s">
        <v>111444</v>
      </c>
      <c r="D25783" t="s">
        <v>111445</v>
      </c>
      <c r="E25783" t="s">
        <v>111446</v>
      </c>
      <c r="F25783" t="s">
        <v>1034</v>
      </c>
      <c r="G25783" t="s">
        <v>111447</v>
      </c>
      <c r="H25783" t="s">
        <v>338</v>
      </c>
      <c r="I25783" t="s">
        <v>1037</v>
      </c>
      <c r="K25783" t="s">
        <v>1059</v>
      </c>
      <c r="L25783">
        <v>220104</v>
      </c>
      <c r="M25783" t="s">
        <v>13612</v>
      </c>
      <c r="N25783" t="s">
        <v>110532</v>
      </c>
      <c r="O25783" t="s">
        <v>110622</v>
      </c>
      <c r="P25783">
        <v>1</v>
      </c>
      <c r="Q25783">
        <v>-6.1162450000000002</v>
      </c>
      <c r="R25783">
        <v>-76.865273999999999</v>
      </c>
      <c r="S25783">
        <v>1</v>
      </c>
    </row>
    <row r="25784" spans="1:19" x14ac:dyDescent="0.25">
      <c r="A25784" t="s">
        <v>111448</v>
      </c>
      <c r="B25784" t="s">
        <v>111449</v>
      </c>
      <c r="C25784" t="s">
        <v>111449</v>
      </c>
      <c r="D25784" t="s">
        <v>111450</v>
      </c>
      <c r="E25784" t="s">
        <v>111451</v>
      </c>
      <c r="F25784" t="s">
        <v>1034</v>
      </c>
      <c r="G25784" t="s">
        <v>111452</v>
      </c>
      <c r="H25784" t="s">
        <v>338</v>
      </c>
      <c r="I25784" t="s">
        <v>1037</v>
      </c>
      <c r="K25784" t="s">
        <v>1059</v>
      </c>
      <c r="L25784">
        <v>220104</v>
      </c>
      <c r="M25784" t="s">
        <v>13612</v>
      </c>
      <c r="N25784" t="s">
        <v>110532</v>
      </c>
      <c r="O25784" t="s">
        <v>110622</v>
      </c>
      <c r="P25784">
        <v>1</v>
      </c>
      <c r="Q25784">
        <v>-6.1256009999999996</v>
      </c>
      <c r="R25784">
        <v>-76.985337000000001</v>
      </c>
      <c r="S25784">
        <v>1</v>
      </c>
    </row>
    <row r="25785" spans="1:19" x14ac:dyDescent="0.25">
      <c r="A25785" t="s">
        <v>111453</v>
      </c>
      <c r="B25785" t="s">
        <v>111454</v>
      </c>
      <c r="C25785" t="s">
        <v>111454</v>
      </c>
      <c r="D25785" t="s">
        <v>111455</v>
      </c>
      <c r="E25785" t="s">
        <v>111456</v>
      </c>
      <c r="F25785" t="s">
        <v>1034</v>
      </c>
      <c r="G25785" t="s">
        <v>111457</v>
      </c>
      <c r="H25785" t="s">
        <v>338</v>
      </c>
      <c r="I25785" t="s">
        <v>1037</v>
      </c>
      <c r="K25785" t="s">
        <v>1059</v>
      </c>
      <c r="L25785">
        <v>220104</v>
      </c>
      <c r="M25785" t="s">
        <v>13612</v>
      </c>
      <c r="N25785" t="s">
        <v>110532</v>
      </c>
      <c r="O25785" t="s">
        <v>110622</v>
      </c>
      <c r="P25785">
        <v>1</v>
      </c>
      <c r="Q25785">
        <v>-6.2420530000000003</v>
      </c>
      <c r="R25785">
        <v>-76.879911000000007</v>
      </c>
      <c r="S25785">
        <v>1</v>
      </c>
    </row>
    <row r="25786" spans="1:19" x14ac:dyDescent="0.25">
      <c r="A25786" t="s">
        <v>111453</v>
      </c>
      <c r="B25786" t="s">
        <v>111454</v>
      </c>
      <c r="C25786" t="s">
        <v>111458</v>
      </c>
      <c r="D25786" t="s">
        <v>111455</v>
      </c>
      <c r="E25786" t="s">
        <v>111459</v>
      </c>
      <c r="F25786" t="s">
        <v>1034</v>
      </c>
      <c r="G25786" t="s">
        <v>111457</v>
      </c>
      <c r="H25786" t="s">
        <v>1036</v>
      </c>
      <c r="I25786" t="s">
        <v>1037</v>
      </c>
      <c r="K25786" t="s">
        <v>1059</v>
      </c>
      <c r="L25786">
        <v>220104</v>
      </c>
      <c r="M25786" t="s">
        <v>13612</v>
      </c>
      <c r="N25786" t="s">
        <v>110532</v>
      </c>
      <c r="O25786" t="s">
        <v>110622</v>
      </c>
      <c r="P25786">
        <v>2</v>
      </c>
      <c r="Q25786">
        <v>-6.2420530000000003</v>
      </c>
      <c r="R25786">
        <v>-76.879911000000007</v>
      </c>
      <c r="S25786">
        <v>1</v>
      </c>
    </row>
    <row r="25787" spans="1:19" x14ac:dyDescent="0.25">
      <c r="A25787" t="s">
        <v>111460</v>
      </c>
      <c r="B25787" t="s">
        <v>111461</v>
      </c>
      <c r="C25787" t="s">
        <v>111461</v>
      </c>
      <c r="D25787" t="s">
        <v>111462</v>
      </c>
      <c r="E25787" t="s">
        <v>111463</v>
      </c>
      <c r="F25787" t="s">
        <v>1034</v>
      </c>
      <c r="G25787" t="s">
        <v>111464</v>
      </c>
      <c r="H25787" t="s">
        <v>338</v>
      </c>
      <c r="I25787" t="s">
        <v>1037</v>
      </c>
      <c r="J25787" t="s">
        <v>111352</v>
      </c>
      <c r="K25787" t="s">
        <v>1059</v>
      </c>
      <c r="L25787">
        <v>220104</v>
      </c>
      <c r="M25787" t="s">
        <v>13612</v>
      </c>
      <c r="N25787" t="s">
        <v>110532</v>
      </c>
      <c r="O25787" t="s">
        <v>110622</v>
      </c>
      <c r="P25787">
        <v>1</v>
      </c>
      <c r="Q25787">
        <v>-6.1504820000000002</v>
      </c>
      <c r="R25787">
        <v>-76.989407</v>
      </c>
      <c r="S25787">
        <v>1</v>
      </c>
    </row>
    <row r="25788" spans="1:19" x14ac:dyDescent="0.25">
      <c r="A25788" t="s">
        <v>111460</v>
      </c>
      <c r="B25788" t="s">
        <v>111461</v>
      </c>
      <c r="C25788" t="s">
        <v>111465</v>
      </c>
      <c r="D25788" t="s">
        <v>111462</v>
      </c>
      <c r="E25788" t="s">
        <v>111466</v>
      </c>
      <c r="F25788" t="s">
        <v>1034</v>
      </c>
      <c r="G25788" t="s">
        <v>111464</v>
      </c>
      <c r="H25788" t="s">
        <v>341</v>
      </c>
      <c r="I25788" t="s">
        <v>1037</v>
      </c>
      <c r="J25788" t="s">
        <v>111352</v>
      </c>
      <c r="K25788" t="s">
        <v>1059</v>
      </c>
      <c r="L25788">
        <v>220104</v>
      </c>
      <c r="M25788" t="s">
        <v>13612</v>
      </c>
      <c r="N25788" t="s">
        <v>110532</v>
      </c>
      <c r="O25788" t="s">
        <v>110622</v>
      </c>
      <c r="P25788">
        <v>2</v>
      </c>
      <c r="Q25788">
        <v>-6.1504820000000002</v>
      </c>
      <c r="R25788">
        <v>-76.989407</v>
      </c>
      <c r="S25788">
        <v>1</v>
      </c>
    </row>
    <row r="25789" spans="1:19" x14ac:dyDescent="0.25">
      <c r="A25789" t="s">
        <v>111460</v>
      </c>
      <c r="B25789" t="s">
        <v>111461</v>
      </c>
      <c r="C25789" t="s">
        <v>111467</v>
      </c>
      <c r="D25789" t="s">
        <v>111462</v>
      </c>
      <c r="E25789" t="s">
        <v>111468</v>
      </c>
      <c r="F25789" t="s">
        <v>1034</v>
      </c>
      <c r="G25789" t="s">
        <v>111464</v>
      </c>
      <c r="H25789" t="s">
        <v>1036</v>
      </c>
      <c r="I25789" t="s">
        <v>1037</v>
      </c>
      <c r="J25789" t="s">
        <v>111352</v>
      </c>
      <c r="K25789" t="s">
        <v>1059</v>
      </c>
      <c r="L25789">
        <v>220104</v>
      </c>
      <c r="M25789" t="s">
        <v>13612</v>
      </c>
      <c r="N25789" t="s">
        <v>110532</v>
      </c>
      <c r="O25789" t="s">
        <v>110622</v>
      </c>
      <c r="P25789">
        <v>3</v>
      </c>
      <c r="Q25789">
        <v>-6.1504820000000002</v>
      </c>
      <c r="R25789">
        <v>-76.989407</v>
      </c>
      <c r="S25789">
        <v>1</v>
      </c>
    </row>
    <row r="25790" spans="1:19" x14ac:dyDescent="0.25">
      <c r="A25790" t="s">
        <v>111469</v>
      </c>
      <c r="B25790" t="s">
        <v>111470</v>
      </c>
      <c r="C25790" t="s">
        <v>111470</v>
      </c>
      <c r="D25790" t="s">
        <v>111471</v>
      </c>
      <c r="E25790" t="s">
        <v>111472</v>
      </c>
      <c r="F25790" t="s">
        <v>1034</v>
      </c>
      <c r="G25790" t="s">
        <v>111473</v>
      </c>
      <c r="H25790" t="s">
        <v>338</v>
      </c>
      <c r="I25790" t="s">
        <v>1037</v>
      </c>
      <c r="K25790" t="s">
        <v>1059</v>
      </c>
      <c r="L25790">
        <v>220104</v>
      </c>
      <c r="M25790" t="s">
        <v>13612</v>
      </c>
      <c r="N25790" t="s">
        <v>110532</v>
      </c>
      <c r="O25790" t="s">
        <v>110622</v>
      </c>
      <c r="P25790">
        <v>1</v>
      </c>
      <c r="Q25790">
        <v>-6.094087</v>
      </c>
      <c r="R25790">
        <v>-76.955960000000005</v>
      </c>
      <c r="S25790">
        <v>1</v>
      </c>
    </row>
    <row r="25791" spans="1:19" x14ac:dyDescent="0.25">
      <c r="A25791" t="s">
        <v>111474</v>
      </c>
      <c r="B25791" t="s">
        <v>111475</v>
      </c>
      <c r="C25791" t="s">
        <v>111475</v>
      </c>
      <c r="D25791" t="s">
        <v>111476</v>
      </c>
      <c r="E25791" t="s">
        <v>111477</v>
      </c>
      <c r="F25791" t="s">
        <v>1034</v>
      </c>
      <c r="G25791" t="s">
        <v>111478</v>
      </c>
      <c r="H25791" t="s">
        <v>338</v>
      </c>
      <c r="I25791" t="s">
        <v>1037</v>
      </c>
      <c r="K25791" t="s">
        <v>1059</v>
      </c>
      <c r="L25791">
        <v>220102</v>
      </c>
      <c r="M25791" t="s">
        <v>13612</v>
      </c>
      <c r="N25791" t="s">
        <v>110532</v>
      </c>
      <c r="O25791" t="s">
        <v>110573</v>
      </c>
      <c r="P25791">
        <v>1</v>
      </c>
      <c r="Q25791">
        <v>-6.0415989999999997</v>
      </c>
      <c r="R25791">
        <v>-77.133752999999999</v>
      </c>
      <c r="S25791">
        <v>1</v>
      </c>
    </row>
    <row r="25792" spans="1:19" x14ac:dyDescent="0.25">
      <c r="A25792" t="s">
        <v>111474</v>
      </c>
      <c r="B25792" t="s">
        <v>111475</v>
      </c>
      <c r="C25792" t="s">
        <v>111479</v>
      </c>
      <c r="D25792" t="s">
        <v>111476</v>
      </c>
      <c r="E25792" t="s">
        <v>111480</v>
      </c>
      <c r="F25792" t="s">
        <v>1034</v>
      </c>
      <c r="G25792" t="s">
        <v>111478</v>
      </c>
      <c r="H25792" t="s">
        <v>1036</v>
      </c>
      <c r="I25792" t="s">
        <v>1037</v>
      </c>
      <c r="K25792" t="s">
        <v>1059</v>
      </c>
      <c r="L25792">
        <v>220102</v>
      </c>
      <c r="M25792" t="s">
        <v>13612</v>
      </c>
      <c r="N25792" t="s">
        <v>110532</v>
      </c>
      <c r="O25792" t="s">
        <v>110573</v>
      </c>
      <c r="P25792">
        <v>2</v>
      </c>
      <c r="Q25792">
        <v>-6.0415989999999997</v>
      </c>
      <c r="R25792">
        <v>-77.133752999999999</v>
      </c>
      <c r="S25792">
        <v>1</v>
      </c>
    </row>
    <row r="25793" spans="1:19" x14ac:dyDescent="0.25">
      <c r="A25793" t="s">
        <v>111481</v>
      </c>
      <c r="B25793" t="s">
        <v>111482</v>
      </c>
      <c r="C25793" t="s">
        <v>111482</v>
      </c>
      <c r="D25793" t="s">
        <v>111483</v>
      </c>
      <c r="E25793" t="s">
        <v>111484</v>
      </c>
      <c r="F25793" t="s">
        <v>1034</v>
      </c>
      <c r="G25793" t="s">
        <v>111485</v>
      </c>
      <c r="H25793" t="s">
        <v>338</v>
      </c>
      <c r="I25793" t="s">
        <v>1037</v>
      </c>
      <c r="K25793" t="s">
        <v>1059</v>
      </c>
      <c r="L25793">
        <v>220101</v>
      </c>
      <c r="M25793" t="s">
        <v>13612</v>
      </c>
      <c r="N25793" t="s">
        <v>110532</v>
      </c>
      <c r="O25793" t="s">
        <v>110532</v>
      </c>
      <c r="P25793">
        <v>1</v>
      </c>
      <c r="Q25793">
        <v>-6.0619769999999997</v>
      </c>
      <c r="R25793">
        <v>-77.045839000000001</v>
      </c>
      <c r="S25793">
        <v>1</v>
      </c>
    </row>
    <row r="25794" spans="1:19" x14ac:dyDescent="0.25">
      <c r="A25794" t="s">
        <v>111486</v>
      </c>
      <c r="B25794" t="s">
        <v>111487</v>
      </c>
      <c r="C25794" t="s">
        <v>111487</v>
      </c>
      <c r="D25794" t="s">
        <v>111488</v>
      </c>
      <c r="E25794" t="s">
        <v>111489</v>
      </c>
      <c r="F25794" t="s">
        <v>1034</v>
      </c>
      <c r="G25794" t="s">
        <v>111490</v>
      </c>
      <c r="H25794" t="s">
        <v>338</v>
      </c>
      <c r="I25794" t="s">
        <v>1037</v>
      </c>
      <c r="K25794" t="s">
        <v>1059</v>
      </c>
      <c r="L25794">
        <v>220101</v>
      </c>
      <c r="M25794" t="s">
        <v>13612</v>
      </c>
      <c r="N25794" t="s">
        <v>110532</v>
      </c>
      <c r="O25794" t="s">
        <v>110532</v>
      </c>
      <c r="P25794">
        <v>1</v>
      </c>
      <c r="Q25794">
        <v>-6.0075310000000002</v>
      </c>
      <c r="R25794">
        <v>-76.953571999999994</v>
      </c>
      <c r="S25794">
        <v>1</v>
      </c>
    </row>
    <row r="25795" spans="1:19" x14ac:dyDescent="0.25">
      <c r="A25795" t="s">
        <v>111486</v>
      </c>
      <c r="B25795" t="s">
        <v>111487</v>
      </c>
      <c r="C25795" t="s">
        <v>111491</v>
      </c>
      <c r="D25795" t="s">
        <v>111488</v>
      </c>
      <c r="E25795" t="s">
        <v>111492</v>
      </c>
      <c r="F25795" t="s">
        <v>1034</v>
      </c>
      <c r="G25795" t="s">
        <v>111490</v>
      </c>
      <c r="H25795" t="s">
        <v>341</v>
      </c>
      <c r="I25795" t="s">
        <v>1037</v>
      </c>
      <c r="K25795" t="s">
        <v>1059</v>
      </c>
      <c r="L25795">
        <v>220101</v>
      </c>
      <c r="M25795" t="s">
        <v>13612</v>
      </c>
      <c r="N25795" t="s">
        <v>110532</v>
      </c>
      <c r="O25795" t="s">
        <v>110532</v>
      </c>
      <c r="P25795">
        <v>2</v>
      </c>
      <c r="Q25795">
        <v>-6.0075310000000002</v>
      </c>
      <c r="R25795">
        <v>-76.953571999999994</v>
      </c>
      <c r="S25795">
        <v>1</v>
      </c>
    </row>
    <row r="25796" spans="1:19" x14ac:dyDescent="0.25">
      <c r="A25796" t="s">
        <v>111493</v>
      </c>
      <c r="B25796" t="s">
        <v>111494</v>
      </c>
      <c r="C25796" t="s">
        <v>111494</v>
      </c>
      <c r="D25796" t="s">
        <v>111495</v>
      </c>
      <c r="E25796" t="s">
        <v>111496</v>
      </c>
      <c r="F25796" t="s">
        <v>1034</v>
      </c>
      <c r="G25796" t="s">
        <v>111497</v>
      </c>
      <c r="H25796" t="s">
        <v>338</v>
      </c>
      <c r="I25796" t="s">
        <v>1037</v>
      </c>
      <c r="K25796" t="s">
        <v>1059</v>
      </c>
      <c r="L25796">
        <v>220101</v>
      </c>
      <c r="M25796" t="s">
        <v>13612</v>
      </c>
      <c r="N25796" t="s">
        <v>110532</v>
      </c>
      <c r="O25796" t="s">
        <v>110532</v>
      </c>
      <c r="P25796">
        <v>1</v>
      </c>
      <c r="Q25796">
        <v>-5.6340000000000003</v>
      </c>
      <c r="R25796">
        <v>-77.616422999999998</v>
      </c>
      <c r="S25796">
        <v>1</v>
      </c>
    </row>
    <row r="25797" spans="1:19" x14ac:dyDescent="0.25">
      <c r="A25797" t="s">
        <v>111493</v>
      </c>
      <c r="B25797" t="s">
        <v>111494</v>
      </c>
      <c r="C25797" t="s">
        <v>111498</v>
      </c>
      <c r="D25797" t="s">
        <v>111495</v>
      </c>
      <c r="E25797" t="s">
        <v>111499</v>
      </c>
      <c r="F25797" t="s">
        <v>1034</v>
      </c>
      <c r="G25797" t="s">
        <v>111497</v>
      </c>
      <c r="H25797" t="s">
        <v>341</v>
      </c>
      <c r="I25797" t="s">
        <v>1037</v>
      </c>
      <c r="K25797" t="s">
        <v>1059</v>
      </c>
      <c r="L25797">
        <v>220101</v>
      </c>
      <c r="M25797" t="s">
        <v>13612</v>
      </c>
      <c r="N25797" t="s">
        <v>110532</v>
      </c>
      <c r="O25797" t="s">
        <v>110532</v>
      </c>
      <c r="P25797">
        <v>2</v>
      </c>
      <c r="Q25797">
        <v>-5.6340000000000003</v>
      </c>
      <c r="R25797">
        <v>-77.616422999999998</v>
      </c>
      <c r="S25797">
        <v>1</v>
      </c>
    </row>
    <row r="25798" spans="1:19" x14ac:dyDescent="0.25">
      <c r="A25798" t="s">
        <v>111493</v>
      </c>
      <c r="B25798" t="s">
        <v>111494</v>
      </c>
      <c r="C25798" t="s">
        <v>111500</v>
      </c>
      <c r="D25798" t="s">
        <v>111495</v>
      </c>
      <c r="E25798" t="s">
        <v>111501</v>
      </c>
      <c r="F25798" t="s">
        <v>1034</v>
      </c>
      <c r="G25798" t="s">
        <v>111497</v>
      </c>
      <c r="H25798" t="s">
        <v>1036</v>
      </c>
      <c r="I25798" t="s">
        <v>1037</v>
      </c>
      <c r="K25798" t="s">
        <v>1059</v>
      </c>
      <c r="L25798">
        <v>220101</v>
      </c>
      <c r="M25798" t="s">
        <v>13612</v>
      </c>
      <c r="N25798" t="s">
        <v>110532</v>
      </c>
      <c r="O25798" t="s">
        <v>110532</v>
      </c>
      <c r="P25798">
        <v>3</v>
      </c>
      <c r="Q25798">
        <v>-5.6340000000000003</v>
      </c>
      <c r="R25798">
        <v>-77.616422999999998</v>
      </c>
      <c r="S25798">
        <v>1</v>
      </c>
    </row>
    <row r="25799" spans="1:19" x14ac:dyDescent="0.25">
      <c r="A25799" t="s">
        <v>111502</v>
      </c>
      <c r="B25799" t="s">
        <v>111503</v>
      </c>
      <c r="C25799" t="s">
        <v>111503</v>
      </c>
      <c r="D25799" t="s">
        <v>111504</v>
      </c>
      <c r="E25799" t="s">
        <v>111505</v>
      </c>
      <c r="F25799" t="s">
        <v>1034</v>
      </c>
      <c r="G25799" t="s">
        <v>111506</v>
      </c>
      <c r="H25799" t="s">
        <v>338</v>
      </c>
      <c r="I25799" t="s">
        <v>1037</v>
      </c>
      <c r="K25799" t="s">
        <v>1059</v>
      </c>
      <c r="L25799">
        <v>220101</v>
      </c>
      <c r="M25799" t="s">
        <v>13612</v>
      </c>
      <c r="N25799" t="s">
        <v>110532</v>
      </c>
      <c r="O25799" t="s">
        <v>110532</v>
      </c>
      <c r="P25799">
        <v>1</v>
      </c>
      <c r="Q25799">
        <v>-5.6926189999999997</v>
      </c>
      <c r="R25799">
        <v>-77.372546999999997</v>
      </c>
      <c r="S25799">
        <v>1</v>
      </c>
    </row>
    <row r="25800" spans="1:19" x14ac:dyDescent="0.25">
      <c r="A25800" t="s">
        <v>111502</v>
      </c>
      <c r="B25800" t="s">
        <v>111503</v>
      </c>
      <c r="C25800" t="s">
        <v>111507</v>
      </c>
      <c r="D25800" t="s">
        <v>111504</v>
      </c>
      <c r="E25800" t="s">
        <v>111508</v>
      </c>
      <c r="F25800" t="s">
        <v>1034</v>
      </c>
      <c r="G25800" t="s">
        <v>111506</v>
      </c>
      <c r="H25800" t="s">
        <v>341</v>
      </c>
      <c r="I25800" t="s">
        <v>1037</v>
      </c>
      <c r="K25800" t="s">
        <v>1059</v>
      </c>
      <c r="L25800">
        <v>220101</v>
      </c>
      <c r="M25800" t="s">
        <v>13612</v>
      </c>
      <c r="N25800" t="s">
        <v>110532</v>
      </c>
      <c r="O25800" t="s">
        <v>110532</v>
      </c>
      <c r="P25800">
        <v>2</v>
      </c>
      <c r="Q25800">
        <v>-5.6926189999999997</v>
      </c>
      <c r="R25800">
        <v>-77.372546999999997</v>
      </c>
      <c r="S25800">
        <v>1</v>
      </c>
    </row>
    <row r="25801" spans="1:19" x14ac:dyDescent="0.25">
      <c r="A25801" t="s">
        <v>111502</v>
      </c>
      <c r="B25801" t="s">
        <v>111503</v>
      </c>
      <c r="C25801" t="s">
        <v>111509</v>
      </c>
      <c r="D25801" t="s">
        <v>111504</v>
      </c>
      <c r="E25801" t="s">
        <v>111510</v>
      </c>
      <c r="F25801" t="s">
        <v>1034</v>
      </c>
      <c r="G25801" t="s">
        <v>111506</v>
      </c>
      <c r="H25801" t="s">
        <v>1036</v>
      </c>
      <c r="I25801" t="s">
        <v>1037</v>
      </c>
      <c r="K25801" t="s">
        <v>1059</v>
      </c>
      <c r="L25801">
        <v>220101</v>
      </c>
      <c r="M25801" t="s">
        <v>13612</v>
      </c>
      <c r="N25801" t="s">
        <v>110532</v>
      </c>
      <c r="O25801" t="s">
        <v>110532</v>
      </c>
      <c r="P25801">
        <v>3</v>
      </c>
      <c r="Q25801">
        <v>-5.6926189999999997</v>
      </c>
      <c r="R25801">
        <v>-77.372546999999997</v>
      </c>
      <c r="S25801">
        <v>1</v>
      </c>
    </row>
    <row r="25802" spans="1:19" x14ac:dyDescent="0.25">
      <c r="A25802" t="s">
        <v>111511</v>
      </c>
      <c r="B25802" t="s">
        <v>111512</v>
      </c>
      <c r="C25802" t="s">
        <v>111512</v>
      </c>
      <c r="D25802" t="s">
        <v>111513</v>
      </c>
      <c r="E25802" t="s">
        <v>111514</v>
      </c>
      <c r="F25802" t="s">
        <v>1034</v>
      </c>
      <c r="G25802" t="s">
        <v>111515</v>
      </c>
      <c r="H25802" t="s">
        <v>338</v>
      </c>
      <c r="I25802" t="s">
        <v>1037</v>
      </c>
      <c r="K25802" t="s">
        <v>1039</v>
      </c>
      <c r="L25802">
        <v>220105</v>
      </c>
      <c r="M25802" t="s">
        <v>13612</v>
      </c>
      <c r="N25802" t="s">
        <v>110532</v>
      </c>
      <c r="O25802" t="s">
        <v>110648</v>
      </c>
      <c r="P25802">
        <v>1</v>
      </c>
      <c r="Q25802">
        <v>-6.1458000000000004</v>
      </c>
      <c r="R25802">
        <v>-77.105999999999995</v>
      </c>
      <c r="S25802">
        <v>1</v>
      </c>
    </row>
    <row r="25803" spans="1:19" x14ac:dyDescent="0.25">
      <c r="A25803" t="s">
        <v>111516</v>
      </c>
      <c r="B25803" t="s">
        <v>111517</v>
      </c>
      <c r="C25803" t="s">
        <v>111517</v>
      </c>
      <c r="D25803" t="s">
        <v>111518</v>
      </c>
      <c r="E25803" t="s">
        <v>111519</v>
      </c>
      <c r="F25803" t="s">
        <v>1034</v>
      </c>
      <c r="G25803" t="s">
        <v>111520</v>
      </c>
      <c r="H25803" t="s">
        <v>338</v>
      </c>
      <c r="I25803" t="s">
        <v>1037</v>
      </c>
      <c r="K25803" t="s">
        <v>1059</v>
      </c>
      <c r="L25803">
        <v>220105</v>
      </c>
      <c r="M25803" t="s">
        <v>13612</v>
      </c>
      <c r="N25803" t="s">
        <v>110532</v>
      </c>
      <c r="O25803" t="s">
        <v>110648</v>
      </c>
      <c r="P25803">
        <v>1</v>
      </c>
      <c r="Q25803">
        <v>-6.2554999999999996</v>
      </c>
      <c r="R25803">
        <v>-77.112700000000004</v>
      </c>
      <c r="S25803">
        <v>1</v>
      </c>
    </row>
    <row r="25804" spans="1:19" x14ac:dyDescent="0.25">
      <c r="A25804" t="s">
        <v>111516</v>
      </c>
      <c r="B25804" t="s">
        <v>111517</v>
      </c>
      <c r="C25804" t="s">
        <v>111521</v>
      </c>
      <c r="D25804" t="s">
        <v>111518</v>
      </c>
      <c r="E25804" t="s">
        <v>111522</v>
      </c>
      <c r="F25804" t="s">
        <v>1034</v>
      </c>
      <c r="G25804" t="s">
        <v>111520</v>
      </c>
      <c r="H25804" t="s">
        <v>1036</v>
      </c>
      <c r="I25804" t="s">
        <v>1037</v>
      </c>
      <c r="K25804" t="s">
        <v>1059</v>
      </c>
      <c r="L25804">
        <v>220105</v>
      </c>
      <c r="M25804" t="s">
        <v>13612</v>
      </c>
      <c r="N25804" t="s">
        <v>110532</v>
      </c>
      <c r="O25804" t="s">
        <v>110648</v>
      </c>
      <c r="P25804">
        <v>2</v>
      </c>
      <c r="Q25804">
        <v>-6.2554999999999996</v>
      </c>
      <c r="R25804">
        <v>-77.112700000000004</v>
      </c>
      <c r="S25804">
        <v>1</v>
      </c>
    </row>
    <row r="25805" spans="1:19" x14ac:dyDescent="0.25">
      <c r="A25805" t="s">
        <v>111523</v>
      </c>
      <c r="B25805" t="s">
        <v>111524</v>
      </c>
      <c r="C25805" t="s">
        <v>111524</v>
      </c>
      <c r="D25805" t="s">
        <v>111525</v>
      </c>
      <c r="E25805" t="s">
        <v>111526</v>
      </c>
      <c r="F25805" t="s">
        <v>1034</v>
      </c>
      <c r="G25805" t="s">
        <v>111527</v>
      </c>
      <c r="H25805" t="s">
        <v>338</v>
      </c>
      <c r="I25805" t="s">
        <v>1037</v>
      </c>
      <c r="K25805" t="s">
        <v>1059</v>
      </c>
      <c r="L25805">
        <v>220105</v>
      </c>
      <c r="M25805" t="s">
        <v>13612</v>
      </c>
      <c r="N25805" t="s">
        <v>110532</v>
      </c>
      <c r="O25805" t="s">
        <v>110648</v>
      </c>
      <c r="P25805">
        <v>1</v>
      </c>
      <c r="Q25805">
        <v>-6.169829</v>
      </c>
      <c r="R25805">
        <v>-77.025981999999999</v>
      </c>
      <c r="S25805">
        <v>1</v>
      </c>
    </row>
    <row r="25806" spans="1:19" x14ac:dyDescent="0.25">
      <c r="A25806" t="s">
        <v>111528</v>
      </c>
      <c r="B25806" t="s">
        <v>111529</v>
      </c>
      <c r="C25806" t="s">
        <v>111529</v>
      </c>
      <c r="D25806" t="s">
        <v>111530</v>
      </c>
      <c r="E25806" t="s">
        <v>111531</v>
      </c>
      <c r="F25806" t="s">
        <v>1034</v>
      </c>
      <c r="G25806" t="s">
        <v>111532</v>
      </c>
      <c r="H25806" t="s">
        <v>338</v>
      </c>
      <c r="I25806" t="s">
        <v>1037</v>
      </c>
      <c r="K25806" t="s">
        <v>1059</v>
      </c>
      <c r="L25806">
        <v>220102</v>
      </c>
      <c r="M25806" t="s">
        <v>13612</v>
      </c>
      <c r="N25806" t="s">
        <v>110532</v>
      </c>
      <c r="O25806" t="s">
        <v>110573</v>
      </c>
      <c r="P25806">
        <v>1</v>
      </c>
      <c r="Q25806">
        <v>-5.9989819999999998</v>
      </c>
      <c r="R25806">
        <v>-77.141266999999999</v>
      </c>
      <c r="S25806">
        <v>1</v>
      </c>
    </row>
    <row r="25807" spans="1:19" x14ac:dyDescent="0.25">
      <c r="A25807" t="s">
        <v>111533</v>
      </c>
      <c r="B25807" t="s">
        <v>111534</v>
      </c>
      <c r="C25807" t="s">
        <v>111534</v>
      </c>
      <c r="D25807" t="s">
        <v>111535</v>
      </c>
      <c r="E25807" t="s">
        <v>111536</v>
      </c>
      <c r="F25807" t="s">
        <v>1034</v>
      </c>
      <c r="G25807" t="s">
        <v>111537</v>
      </c>
      <c r="H25807" t="s">
        <v>338</v>
      </c>
      <c r="I25807" t="s">
        <v>1037</v>
      </c>
      <c r="K25807" t="s">
        <v>1039</v>
      </c>
      <c r="L25807">
        <v>220105</v>
      </c>
      <c r="M25807" t="s">
        <v>13612</v>
      </c>
      <c r="N25807" t="s">
        <v>110532</v>
      </c>
      <c r="O25807" t="s">
        <v>110648</v>
      </c>
      <c r="P25807">
        <v>1</v>
      </c>
      <c r="Q25807">
        <v>-6.1509140000000002</v>
      </c>
      <c r="R25807">
        <v>-77.097841000000003</v>
      </c>
      <c r="S25807">
        <v>1</v>
      </c>
    </row>
    <row r="25808" spans="1:19" x14ac:dyDescent="0.25">
      <c r="A25808" t="s">
        <v>111538</v>
      </c>
      <c r="B25808" t="s">
        <v>111539</v>
      </c>
      <c r="C25808" t="s">
        <v>111539</v>
      </c>
      <c r="D25808" t="s">
        <v>111540</v>
      </c>
      <c r="E25808" t="s">
        <v>111541</v>
      </c>
      <c r="F25808" t="s">
        <v>1034</v>
      </c>
      <c r="G25808" t="s">
        <v>111542</v>
      </c>
      <c r="H25808" t="s">
        <v>338</v>
      </c>
      <c r="I25808" t="s">
        <v>1037</v>
      </c>
      <c r="K25808" t="s">
        <v>1059</v>
      </c>
      <c r="L25808">
        <v>220104</v>
      </c>
      <c r="M25808" t="s">
        <v>13612</v>
      </c>
      <c r="N25808" t="s">
        <v>110532</v>
      </c>
      <c r="O25808" t="s">
        <v>110622</v>
      </c>
      <c r="P25808">
        <v>1</v>
      </c>
      <c r="Q25808">
        <v>-6.2072880000000001</v>
      </c>
      <c r="R25808">
        <v>-76.896863999999994</v>
      </c>
      <c r="S25808">
        <v>1</v>
      </c>
    </row>
    <row r="25809" spans="1:19" x14ac:dyDescent="0.25">
      <c r="A25809" t="s">
        <v>111538</v>
      </c>
      <c r="B25809" t="s">
        <v>111539</v>
      </c>
      <c r="C25809" t="s">
        <v>111543</v>
      </c>
      <c r="D25809" t="s">
        <v>111540</v>
      </c>
      <c r="E25809" t="s">
        <v>111544</v>
      </c>
      <c r="F25809" t="s">
        <v>1034</v>
      </c>
      <c r="G25809" t="s">
        <v>111542</v>
      </c>
      <c r="H25809" t="s">
        <v>1036</v>
      </c>
      <c r="I25809" t="s">
        <v>1037</v>
      </c>
      <c r="K25809" t="s">
        <v>1059</v>
      </c>
      <c r="L25809">
        <v>220104</v>
      </c>
      <c r="M25809" t="s">
        <v>13612</v>
      </c>
      <c r="N25809" t="s">
        <v>110532</v>
      </c>
      <c r="O25809" t="s">
        <v>110622</v>
      </c>
      <c r="P25809">
        <v>2</v>
      </c>
      <c r="Q25809">
        <v>-6.2072880000000001</v>
      </c>
      <c r="R25809">
        <v>-76.896863999999994</v>
      </c>
      <c r="S25809">
        <v>1</v>
      </c>
    </row>
    <row r="25810" spans="1:19" x14ac:dyDescent="0.25">
      <c r="A25810" t="s">
        <v>111545</v>
      </c>
      <c r="B25810" t="s">
        <v>111546</v>
      </c>
      <c r="C25810" t="s">
        <v>111546</v>
      </c>
      <c r="E25810" t="s">
        <v>111547</v>
      </c>
      <c r="F25810" t="s">
        <v>1034</v>
      </c>
      <c r="G25810" t="s">
        <v>111548</v>
      </c>
      <c r="H25810" t="s">
        <v>338</v>
      </c>
      <c r="I25810" t="s">
        <v>1037</v>
      </c>
      <c r="K25810" t="s">
        <v>1039</v>
      </c>
      <c r="L25810">
        <v>220101</v>
      </c>
      <c r="M25810" t="s">
        <v>13612</v>
      </c>
      <c r="N25810" t="s">
        <v>110532</v>
      </c>
      <c r="O25810" t="s">
        <v>110532</v>
      </c>
      <c r="P25810">
        <v>1</v>
      </c>
      <c r="Q25810">
        <v>-6.0350999999999999</v>
      </c>
      <c r="R25810">
        <v>-76.974220000000003</v>
      </c>
      <c r="S25810">
        <v>1</v>
      </c>
    </row>
    <row r="25811" spans="1:19" x14ac:dyDescent="0.25">
      <c r="A25811" t="s">
        <v>111545</v>
      </c>
      <c r="B25811" t="s">
        <v>111546</v>
      </c>
      <c r="C25811" t="s">
        <v>111549</v>
      </c>
      <c r="E25811" t="s">
        <v>111550</v>
      </c>
      <c r="F25811" t="s">
        <v>1034</v>
      </c>
      <c r="G25811" t="s">
        <v>111548</v>
      </c>
      <c r="H25811" t="s">
        <v>341</v>
      </c>
      <c r="I25811" t="s">
        <v>1037</v>
      </c>
      <c r="K25811" t="s">
        <v>1039</v>
      </c>
      <c r="L25811">
        <v>220101</v>
      </c>
      <c r="M25811" t="s">
        <v>13612</v>
      </c>
      <c r="N25811" t="s">
        <v>110532</v>
      </c>
      <c r="O25811" t="s">
        <v>110532</v>
      </c>
      <c r="P25811">
        <v>2</v>
      </c>
      <c r="Q25811">
        <v>-6.0350999999999999</v>
      </c>
      <c r="R25811">
        <v>-76.974220000000003</v>
      </c>
      <c r="S25811">
        <v>1</v>
      </c>
    </row>
    <row r="25812" spans="1:19" x14ac:dyDescent="0.25">
      <c r="A25812" t="s">
        <v>111551</v>
      </c>
      <c r="B25812" t="s">
        <v>111552</v>
      </c>
      <c r="C25812" t="s">
        <v>111552</v>
      </c>
      <c r="D25812" t="s">
        <v>111553</v>
      </c>
      <c r="E25812" t="s">
        <v>111554</v>
      </c>
      <c r="F25812" t="s">
        <v>1034</v>
      </c>
      <c r="G25812" t="s">
        <v>111555</v>
      </c>
      <c r="H25812" t="s">
        <v>338</v>
      </c>
      <c r="I25812" t="s">
        <v>1037</v>
      </c>
      <c r="K25812" t="s">
        <v>1059</v>
      </c>
      <c r="L25812">
        <v>220101</v>
      </c>
      <c r="M25812" t="s">
        <v>13612</v>
      </c>
      <c r="N25812" t="s">
        <v>110532</v>
      </c>
      <c r="O25812" t="s">
        <v>110532</v>
      </c>
      <c r="P25812">
        <v>1</v>
      </c>
      <c r="Q25812">
        <v>-5.8764000000000003</v>
      </c>
      <c r="R25812">
        <v>-77.186400000000006</v>
      </c>
      <c r="S25812">
        <v>1</v>
      </c>
    </row>
    <row r="25813" spans="1:19" x14ac:dyDescent="0.25">
      <c r="A25813" t="s">
        <v>111551</v>
      </c>
      <c r="B25813" t="s">
        <v>111552</v>
      </c>
      <c r="C25813" t="s">
        <v>111556</v>
      </c>
      <c r="D25813" t="s">
        <v>111553</v>
      </c>
      <c r="E25813" t="s">
        <v>111557</v>
      </c>
      <c r="F25813" t="s">
        <v>1034</v>
      </c>
      <c r="G25813" t="s">
        <v>111555</v>
      </c>
      <c r="H25813" t="s">
        <v>341</v>
      </c>
      <c r="I25813" t="s">
        <v>1037</v>
      </c>
      <c r="K25813" t="s">
        <v>1059</v>
      </c>
      <c r="L25813">
        <v>220101</v>
      </c>
      <c r="M25813" t="s">
        <v>13612</v>
      </c>
      <c r="N25813" t="s">
        <v>110532</v>
      </c>
      <c r="O25813" t="s">
        <v>110532</v>
      </c>
      <c r="P25813">
        <v>2</v>
      </c>
      <c r="Q25813">
        <v>-5.8764000000000003</v>
      </c>
      <c r="R25813">
        <v>-77.186400000000006</v>
      </c>
      <c r="S25813">
        <v>1</v>
      </c>
    </row>
    <row r="25814" spans="1:19" x14ac:dyDescent="0.25">
      <c r="A25814" t="s">
        <v>111558</v>
      </c>
      <c r="B25814" t="s">
        <v>111559</v>
      </c>
      <c r="C25814" t="s">
        <v>111559</v>
      </c>
      <c r="D25814" t="s">
        <v>111560</v>
      </c>
      <c r="E25814" t="s">
        <v>111561</v>
      </c>
      <c r="F25814" t="s">
        <v>1034</v>
      </c>
      <c r="G25814" t="s">
        <v>111562</v>
      </c>
      <c r="H25814" t="s">
        <v>338</v>
      </c>
      <c r="I25814" t="s">
        <v>1037</v>
      </c>
      <c r="K25814" t="s">
        <v>1059</v>
      </c>
      <c r="L25814">
        <v>220104</v>
      </c>
      <c r="M25814" t="s">
        <v>13612</v>
      </c>
      <c r="N25814" t="s">
        <v>110532</v>
      </c>
      <c r="O25814" t="s">
        <v>110622</v>
      </c>
      <c r="P25814">
        <v>1</v>
      </c>
      <c r="Q25814">
        <v>-6.155602</v>
      </c>
      <c r="R25814">
        <v>-76.896583000000007</v>
      </c>
      <c r="S25814">
        <v>1</v>
      </c>
    </row>
    <row r="25815" spans="1:19" x14ac:dyDescent="0.25">
      <c r="A25815" t="s">
        <v>111563</v>
      </c>
      <c r="B25815" t="s">
        <v>111564</v>
      </c>
      <c r="C25815" t="s">
        <v>111564</v>
      </c>
      <c r="D25815" t="s">
        <v>111565</v>
      </c>
      <c r="E25815" t="s">
        <v>111566</v>
      </c>
      <c r="F25815" t="s">
        <v>1034</v>
      </c>
      <c r="G25815" t="s">
        <v>110689</v>
      </c>
      <c r="H25815" t="s">
        <v>338</v>
      </c>
      <c r="I25815" t="s">
        <v>1037</v>
      </c>
      <c r="K25815" t="s">
        <v>1039</v>
      </c>
      <c r="L25815">
        <v>220102</v>
      </c>
      <c r="M25815" t="s">
        <v>13612</v>
      </c>
      <c r="N25815" t="s">
        <v>110532</v>
      </c>
      <c r="O25815" t="s">
        <v>110573</v>
      </c>
      <c r="P25815">
        <v>1</v>
      </c>
      <c r="Q25815">
        <v>-6.0285000000000002</v>
      </c>
      <c r="R25815">
        <v>-77.065520000000006</v>
      </c>
      <c r="S25815">
        <v>1</v>
      </c>
    </row>
    <row r="25816" spans="1:19" x14ac:dyDescent="0.25">
      <c r="A25816" t="s">
        <v>111567</v>
      </c>
      <c r="B25816" t="s">
        <v>111568</v>
      </c>
      <c r="C25816" t="s">
        <v>111568</v>
      </c>
      <c r="D25816" t="s">
        <v>111569</v>
      </c>
      <c r="E25816" t="s">
        <v>111570</v>
      </c>
      <c r="F25816" t="s">
        <v>1034</v>
      </c>
      <c r="G25816" t="s">
        <v>111571</v>
      </c>
      <c r="H25816" t="s">
        <v>341</v>
      </c>
      <c r="I25816" t="s">
        <v>1037</v>
      </c>
      <c r="K25816" t="s">
        <v>1059</v>
      </c>
      <c r="L25816">
        <v>220101</v>
      </c>
      <c r="M25816" t="s">
        <v>13612</v>
      </c>
      <c r="N25816" t="s">
        <v>110532</v>
      </c>
      <c r="O25816" t="s">
        <v>110532</v>
      </c>
      <c r="P25816">
        <v>1</v>
      </c>
      <c r="Q25816">
        <v>-5.9528350000000003</v>
      </c>
      <c r="R25816">
        <v>-76.915895000000006</v>
      </c>
      <c r="S25816">
        <v>1</v>
      </c>
    </row>
    <row r="25817" spans="1:19" x14ac:dyDescent="0.25">
      <c r="A25817" t="s">
        <v>111572</v>
      </c>
      <c r="B25817" t="s">
        <v>111573</v>
      </c>
      <c r="C25817" t="s">
        <v>111573</v>
      </c>
      <c r="D25817" t="s">
        <v>111574</v>
      </c>
      <c r="E25817" t="s">
        <v>111575</v>
      </c>
      <c r="F25817" t="s">
        <v>1034</v>
      </c>
      <c r="G25817" t="s">
        <v>111576</v>
      </c>
      <c r="H25817" t="s">
        <v>338</v>
      </c>
      <c r="I25817" t="s">
        <v>1037</v>
      </c>
      <c r="K25817" t="s">
        <v>1059</v>
      </c>
      <c r="L25817">
        <v>220104</v>
      </c>
      <c r="M25817" t="s">
        <v>13612</v>
      </c>
      <c r="N25817" t="s">
        <v>110532</v>
      </c>
      <c r="O25817" t="s">
        <v>110622</v>
      </c>
      <c r="P25817">
        <v>1</v>
      </c>
      <c r="Q25817">
        <v>-6.2020270000000002</v>
      </c>
      <c r="R25817">
        <v>-76.965726000000004</v>
      </c>
      <c r="S25817">
        <v>1</v>
      </c>
    </row>
    <row r="25818" spans="1:19" x14ac:dyDescent="0.25">
      <c r="A25818" t="s">
        <v>111572</v>
      </c>
      <c r="B25818" t="s">
        <v>111573</v>
      </c>
      <c r="C25818" t="s">
        <v>111577</v>
      </c>
      <c r="D25818" t="s">
        <v>111574</v>
      </c>
      <c r="E25818" t="s">
        <v>111578</v>
      </c>
      <c r="F25818" t="s">
        <v>1034</v>
      </c>
      <c r="G25818" t="s">
        <v>111576</v>
      </c>
      <c r="H25818" t="s">
        <v>341</v>
      </c>
      <c r="I25818" t="s">
        <v>1037</v>
      </c>
      <c r="K25818" t="s">
        <v>1059</v>
      </c>
      <c r="L25818">
        <v>220104</v>
      </c>
      <c r="M25818" t="s">
        <v>13612</v>
      </c>
      <c r="N25818" t="s">
        <v>110532</v>
      </c>
      <c r="O25818" t="s">
        <v>110622</v>
      </c>
      <c r="P25818">
        <v>2</v>
      </c>
      <c r="Q25818">
        <v>-6.2020270000000002</v>
      </c>
      <c r="R25818">
        <v>-76.965726000000004</v>
      </c>
      <c r="S25818">
        <v>1</v>
      </c>
    </row>
    <row r="25819" spans="1:19" x14ac:dyDescent="0.25">
      <c r="A25819" t="s">
        <v>111572</v>
      </c>
      <c r="B25819" t="s">
        <v>111573</v>
      </c>
      <c r="C25819" t="s">
        <v>111579</v>
      </c>
      <c r="D25819" t="s">
        <v>111574</v>
      </c>
      <c r="E25819" t="s">
        <v>111580</v>
      </c>
      <c r="F25819" t="s">
        <v>1034</v>
      </c>
      <c r="G25819" t="s">
        <v>111576</v>
      </c>
      <c r="H25819" t="s">
        <v>1036</v>
      </c>
      <c r="I25819" t="s">
        <v>1037</v>
      </c>
      <c r="K25819" t="s">
        <v>1059</v>
      </c>
      <c r="L25819">
        <v>220104</v>
      </c>
      <c r="M25819" t="s">
        <v>13612</v>
      </c>
      <c r="N25819" t="s">
        <v>110532</v>
      </c>
      <c r="O25819" t="s">
        <v>110622</v>
      </c>
      <c r="P25819">
        <v>3</v>
      </c>
      <c r="Q25819">
        <v>-6.2020270000000002</v>
      </c>
      <c r="R25819">
        <v>-76.965726000000004</v>
      </c>
      <c r="S25819">
        <v>1</v>
      </c>
    </row>
    <row r="25820" spans="1:19" x14ac:dyDescent="0.25">
      <c r="A25820" t="s">
        <v>111581</v>
      </c>
      <c r="B25820" t="s">
        <v>111582</v>
      </c>
      <c r="C25820" t="s">
        <v>111582</v>
      </c>
      <c r="D25820" t="s">
        <v>111583</v>
      </c>
      <c r="E25820" t="s">
        <v>111584</v>
      </c>
      <c r="F25820" t="s">
        <v>1034</v>
      </c>
      <c r="G25820" t="s">
        <v>111585</v>
      </c>
      <c r="H25820" t="s">
        <v>338</v>
      </c>
      <c r="I25820" t="s">
        <v>1037</v>
      </c>
      <c r="K25820" t="s">
        <v>1059</v>
      </c>
      <c r="L25820">
        <v>220105</v>
      </c>
      <c r="M25820" t="s">
        <v>13612</v>
      </c>
      <c r="N25820" t="s">
        <v>110532</v>
      </c>
      <c r="O25820" t="s">
        <v>110648</v>
      </c>
      <c r="P25820">
        <v>1</v>
      </c>
      <c r="Q25820">
        <v>-6.1505729999999996</v>
      </c>
      <c r="R25820">
        <v>-77.039091999999997</v>
      </c>
      <c r="S25820">
        <v>1</v>
      </c>
    </row>
    <row r="25821" spans="1:19" x14ac:dyDescent="0.25">
      <c r="A25821" t="s">
        <v>111586</v>
      </c>
      <c r="B25821" t="s">
        <v>111587</v>
      </c>
      <c r="C25821" t="s">
        <v>111587</v>
      </c>
      <c r="D25821" t="s">
        <v>111588</v>
      </c>
      <c r="E25821" t="s">
        <v>111589</v>
      </c>
      <c r="F25821" t="s">
        <v>1034</v>
      </c>
      <c r="G25821" t="s">
        <v>111590</v>
      </c>
      <c r="H25821" t="s">
        <v>338</v>
      </c>
      <c r="I25821" t="s">
        <v>1037</v>
      </c>
      <c r="J25821" t="s">
        <v>110896</v>
      </c>
      <c r="K25821" t="s">
        <v>1059</v>
      </c>
      <c r="L25821">
        <v>220101</v>
      </c>
      <c r="M25821" t="s">
        <v>13612</v>
      </c>
      <c r="N25821" t="s">
        <v>110532</v>
      </c>
      <c r="O25821" t="s">
        <v>110532</v>
      </c>
      <c r="P25821">
        <v>1</v>
      </c>
      <c r="Q25821">
        <v>-5.6920000000000002</v>
      </c>
      <c r="R25821">
        <v>-76.976799999999997</v>
      </c>
      <c r="S25821">
        <v>1</v>
      </c>
    </row>
    <row r="25822" spans="1:19" x14ac:dyDescent="0.25">
      <c r="A25822" t="s">
        <v>111586</v>
      </c>
      <c r="B25822" t="s">
        <v>111587</v>
      </c>
      <c r="C25822" t="s">
        <v>111591</v>
      </c>
      <c r="D25822" t="s">
        <v>111588</v>
      </c>
      <c r="E25822" t="s">
        <v>111592</v>
      </c>
      <c r="F25822" t="s">
        <v>1034</v>
      </c>
      <c r="G25822" t="s">
        <v>111590</v>
      </c>
      <c r="H25822" t="s">
        <v>1036</v>
      </c>
      <c r="I25822" t="s">
        <v>1037</v>
      </c>
      <c r="J25822" t="s">
        <v>110896</v>
      </c>
      <c r="K25822" t="s">
        <v>1059</v>
      </c>
      <c r="L25822">
        <v>220101</v>
      </c>
      <c r="M25822" t="s">
        <v>13612</v>
      </c>
      <c r="N25822" t="s">
        <v>110532</v>
      </c>
      <c r="O25822" t="s">
        <v>110532</v>
      </c>
      <c r="P25822">
        <v>2</v>
      </c>
      <c r="Q25822">
        <v>-5.6920000000000002</v>
      </c>
      <c r="R25822">
        <v>-76.976799999999997</v>
      </c>
      <c r="S25822">
        <v>1</v>
      </c>
    </row>
    <row r="25823" spans="1:19" x14ac:dyDescent="0.25">
      <c r="A25823" t="s">
        <v>111593</v>
      </c>
      <c r="B25823" t="s">
        <v>111594</v>
      </c>
      <c r="C25823" t="s">
        <v>111594</v>
      </c>
      <c r="D25823" t="s">
        <v>111595</v>
      </c>
      <c r="E25823" t="s">
        <v>111596</v>
      </c>
      <c r="F25823" t="s">
        <v>1034</v>
      </c>
      <c r="G25823" t="s">
        <v>111597</v>
      </c>
      <c r="H25823" t="s">
        <v>341</v>
      </c>
      <c r="I25823" t="s">
        <v>1037</v>
      </c>
      <c r="K25823" t="s">
        <v>1039</v>
      </c>
      <c r="L25823">
        <v>220104</v>
      </c>
      <c r="M25823" t="s">
        <v>13612</v>
      </c>
      <c r="N25823" t="s">
        <v>110532</v>
      </c>
      <c r="O25823" t="s">
        <v>110622</v>
      </c>
      <c r="P25823">
        <v>1</v>
      </c>
      <c r="Q25823">
        <v>-6.1063549999999998</v>
      </c>
      <c r="R25823">
        <v>-76.914068999999998</v>
      </c>
      <c r="S25823">
        <v>1</v>
      </c>
    </row>
    <row r="25824" spans="1:19" x14ac:dyDescent="0.25">
      <c r="A25824" t="s">
        <v>111598</v>
      </c>
      <c r="B25824" t="s">
        <v>111599</v>
      </c>
      <c r="C25824" t="s">
        <v>111599</v>
      </c>
      <c r="D25824" t="s">
        <v>111600</v>
      </c>
      <c r="E25824" t="s">
        <v>111601</v>
      </c>
      <c r="F25824" t="s">
        <v>1034</v>
      </c>
      <c r="G25824" t="s">
        <v>111602</v>
      </c>
      <c r="H25824" t="s">
        <v>338</v>
      </c>
      <c r="I25824" t="s">
        <v>1037</v>
      </c>
      <c r="K25824" t="s">
        <v>1059</v>
      </c>
      <c r="L25824">
        <v>220104</v>
      </c>
      <c r="M25824" t="s">
        <v>13612</v>
      </c>
      <c r="N25824" t="s">
        <v>110532</v>
      </c>
      <c r="O25824" t="s">
        <v>110622</v>
      </c>
      <c r="P25824">
        <v>1</v>
      </c>
      <c r="Q25824">
        <v>-6.1112149999999996</v>
      </c>
      <c r="R25824">
        <v>-76.984257999999997</v>
      </c>
      <c r="S25824">
        <v>1</v>
      </c>
    </row>
    <row r="25825" spans="1:19" x14ac:dyDescent="0.25">
      <c r="A25825" t="s">
        <v>111603</v>
      </c>
      <c r="B25825" t="s">
        <v>111604</v>
      </c>
      <c r="C25825" t="s">
        <v>111604</v>
      </c>
      <c r="E25825" t="s">
        <v>111605</v>
      </c>
      <c r="F25825" t="s">
        <v>1034</v>
      </c>
      <c r="G25825" t="s">
        <v>111606</v>
      </c>
      <c r="H25825" t="s">
        <v>341</v>
      </c>
      <c r="I25825" t="s">
        <v>1037</v>
      </c>
      <c r="K25825" t="s">
        <v>1039</v>
      </c>
      <c r="L25825">
        <v>220101</v>
      </c>
      <c r="M25825" t="s">
        <v>13612</v>
      </c>
      <c r="N25825" t="s">
        <v>110532</v>
      </c>
      <c r="O25825" t="s">
        <v>110532</v>
      </c>
      <c r="P25825">
        <v>1</v>
      </c>
      <c r="Q25825">
        <v>-6.0317999999999996</v>
      </c>
      <c r="R25825">
        <v>-76.961200000000005</v>
      </c>
      <c r="S25825">
        <v>1</v>
      </c>
    </row>
    <row r="25826" spans="1:19" x14ac:dyDescent="0.25">
      <c r="A25826" t="s">
        <v>111607</v>
      </c>
      <c r="B25826" t="s">
        <v>111608</v>
      </c>
      <c r="C25826" t="s">
        <v>111608</v>
      </c>
      <c r="D25826" t="s">
        <v>111609</v>
      </c>
      <c r="E25826" t="s">
        <v>111610</v>
      </c>
      <c r="F25826" t="s">
        <v>1034</v>
      </c>
      <c r="G25826" t="s">
        <v>5728</v>
      </c>
      <c r="H25826" t="s">
        <v>1036</v>
      </c>
      <c r="I25826" t="s">
        <v>1037</v>
      </c>
      <c r="K25826" t="s">
        <v>1059</v>
      </c>
      <c r="L25826">
        <v>220101</v>
      </c>
      <c r="M25826" t="s">
        <v>13612</v>
      </c>
      <c r="N25826" t="s">
        <v>110532</v>
      </c>
      <c r="O25826" t="s">
        <v>110532</v>
      </c>
      <c r="P25826">
        <v>1</v>
      </c>
      <c r="Q25826">
        <v>-6.0453000000000001</v>
      </c>
      <c r="R25826">
        <v>-77.016099999999994</v>
      </c>
      <c r="S25826">
        <v>1</v>
      </c>
    </row>
    <row r="25827" spans="1:19" x14ac:dyDescent="0.25">
      <c r="A25827" t="s">
        <v>111611</v>
      </c>
      <c r="B25827" t="s">
        <v>111612</v>
      </c>
      <c r="C25827" t="s">
        <v>111612</v>
      </c>
      <c r="D25827" t="s">
        <v>111613</v>
      </c>
      <c r="E25827" t="s">
        <v>111614</v>
      </c>
      <c r="F25827" t="s">
        <v>1034</v>
      </c>
      <c r="G25827" t="s">
        <v>111615</v>
      </c>
      <c r="H25827" t="s">
        <v>338</v>
      </c>
      <c r="I25827" t="s">
        <v>1037</v>
      </c>
      <c r="K25827" t="s">
        <v>1039</v>
      </c>
      <c r="L25827">
        <v>220502</v>
      </c>
      <c r="M25827" t="s">
        <v>13612</v>
      </c>
      <c r="N25827" t="s">
        <v>111616</v>
      </c>
      <c r="O25827" t="s">
        <v>35717</v>
      </c>
      <c r="P25827">
        <v>1</v>
      </c>
      <c r="Q25827">
        <v>-6.3541119999999998</v>
      </c>
      <c r="R25827">
        <v>-76.774518999999998</v>
      </c>
      <c r="S25827">
        <v>1</v>
      </c>
    </row>
    <row r="25828" spans="1:19" x14ac:dyDescent="0.25">
      <c r="A25828" t="s">
        <v>111617</v>
      </c>
      <c r="B25828" t="s">
        <v>111618</v>
      </c>
      <c r="C25828" t="s">
        <v>111618</v>
      </c>
      <c r="D25828" t="s">
        <v>111619</v>
      </c>
      <c r="E25828" t="s">
        <v>111620</v>
      </c>
      <c r="F25828" t="s">
        <v>1034</v>
      </c>
      <c r="G25828" t="s">
        <v>111621</v>
      </c>
      <c r="H25828" t="s">
        <v>338</v>
      </c>
      <c r="I25828" t="s">
        <v>1037</v>
      </c>
      <c r="K25828" t="s">
        <v>1059</v>
      </c>
      <c r="L25828">
        <v>220502</v>
      </c>
      <c r="M25828" t="s">
        <v>13612</v>
      </c>
      <c r="N25828" t="s">
        <v>111616</v>
      </c>
      <c r="O25828" t="s">
        <v>35717</v>
      </c>
      <c r="P25828">
        <v>1</v>
      </c>
      <c r="Q25828">
        <v>-6.2729109999999997</v>
      </c>
      <c r="R25828">
        <v>-76.772129000000007</v>
      </c>
      <c r="S25828">
        <v>1</v>
      </c>
    </row>
    <row r="25829" spans="1:19" x14ac:dyDescent="0.25">
      <c r="A25829" t="s">
        <v>111622</v>
      </c>
      <c r="B25829" t="s">
        <v>111623</v>
      </c>
      <c r="C25829" t="s">
        <v>111623</v>
      </c>
      <c r="D25829" t="s">
        <v>111624</v>
      </c>
      <c r="E25829" t="s">
        <v>111625</v>
      </c>
      <c r="F25829" t="s">
        <v>1034</v>
      </c>
      <c r="G25829" t="s">
        <v>111626</v>
      </c>
      <c r="H25829" t="s">
        <v>338</v>
      </c>
      <c r="I25829" t="s">
        <v>1037</v>
      </c>
      <c r="K25829" t="s">
        <v>1059</v>
      </c>
      <c r="L25829">
        <v>220502</v>
      </c>
      <c r="M25829" t="s">
        <v>13612</v>
      </c>
      <c r="N25829" t="s">
        <v>111616</v>
      </c>
      <c r="O25829" t="s">
        <v>35717</v>
      </c>
      <c r="P25829">
        <v>1</v>
      </c>
      <c r="Q25829">
        <v>-6.2834000000000003</v>
      </c>
      <c r="R25829">
        <v>-76.760000000000005</v>
      </c>
      <c r="S25829">
        <v>1</v>
      </c>
    </row>
    <row r="25830" spans="1:19" x14ac:dyDescent="0.25">
      <c r="A25830" t="s">
        <v>111622</v>
      </c>
      <c r="B25830" t="s">
        <v>111623</v>
      </c>
      <c r="C25830" t="s">
        <v>111627</v>
      </c>
      <c r="D25830" t="s">
        <v>111624</v>
      </c>
      <c r="E25830" t="s">
        <v>111628</v>
      </c>
      <c r="F25830" t="s">
        <v>1034</v>
      </c>
      <c r="G25830" t="s">
        <v>111626</v>
      </c>
      <c r="H25830" t="s">
        <v>341</v>
      </c>
      <c r="I25830" t="s">
        <v>1037</v>
      </c>
      <c r="K25830" t="s">
        <v>1059</v>
      </c>
      <c r="L25830">
        <v>220502</v>
      </c>
      <c r="M25830" t="s">
        <v>13612</v>
      </c>
      <c r="N25830" t="s">
        <v>111616</v>
      </c>
      <c r="O25830" t="s">
        <v>35717</v>
      </c>
      <c r="P25830">
        <v>2</v>
      </c>
      <c r="Q25830">
        <v>-6.2834000000000003</v>
      </c>
      <c r="R25830">
        <v>-76.760000000000005</v>
      </c>
      <c r="S25830">
        <v>1</v>
      </c>
    </row>
    <row r="25831" spans="1:19" x14ac:dyDescent="0.25">
      <c r="A25831" t="s">
        <v>111629</v>
      </c>
      <c r="B25831" t="s">
        <v>111630</v>
      </c>
      <c r="C25831" t="s">
        <v>111630</v>
      </c>
      <c r="D25831" t="s">
        <v>111631</v>
      </c>
      <c r="E25831" t="s">
        <v>111632</v>
      </c>
      <c r="F25831" t="s">
        <v>1034</v>
      </c>
      <c r="G25831" t="s">
        <v>1047</v>
      </c>
      <c r="H25831" t="s">
        <v>1036</v>
      </c>
      <c r="I25831" t="s">
        <v>1037</v>
      </c>
      <c r="K25831" t="s">
        <v>1039</v>
      </c>
      <c r="L25831">
        <v>220502</v>
      </c>
      <c r="M25831" t="s">
        <v>13612</v>
      </c>
      <c r="N25831" t="s">
        <v>111616</v>
      </c>
      <c r="O25831" t="s">
        <v>35717</v>
      </c>
      <c r="P25831">
        <v>1</v>
      </c>
      <c r="Q25831">
        <v>-6.3559599999999996</v>
      </c>
      <c r="R25831">
        <v>-76.774600000000007</v>
      </c>
      <c r="S25831">
        <v>1</v>
      </c>
    </row>
    <row r="25832" spans="1:19" x14ac:dyDescent="0.25">
      <c r="A25832" t="s">
        <v>111633</v>
      </c>
      <c r="B25832" t="s">
        <v>111634</v>
      </c>
      <c r="C25832" t="s">
        <v>111634</v>
      </c>
      <c r="D25832" t="s">
        <v>111635</v>
      </c>
      <c r="E25832" t="s">
        <v>111636</v>
      </c>
      <c r="F25832" t="s">
        <v>1034</v>
      </c>
      <c r="G25832" t="s">
        <v>111637</v>
      </c>
      <c r="H25832" t="s">
        <v>341</v>
      </c>
      <c r="I25832" t="s">
        <v>1037</v>
      </c>
      <c r="K25832" t="s">
        <v>1039</v>
      </c>
      <c r="L25832">
        <v>220502</v>
      </c>
      <c r="M25832" t="s">
        <v>13612</v>
      </c>
      <c r="N25832" t="s">
        <v>111616</v>
      </c>
      <c r="O25832" t="s">
        <v>35717</v>
      </c>
      <c r="P25832">
        <v>1</v>
      </c>
      <c r="Q25832">
        <v>-6.3503860000000003</v>
      </c>
      <c r="R25832">
        <v>-76.775293000000005</v>
      </c>
      <c r="S25832">
        <v>1</v>
      </c>
    </row>
    <row r="25833" spans="1:19" x14ac:dyDescent="0.25">
      <c r="A25833" t="s">
        <v>111638</v>
      </c>
      <c r="B25833" t="s">
        <v>111639</v>
      </c>
      <c r="C25833" t="s">
        <v>111639</v>
      </c>
      <c r="D25833" t="s">
        <v>111640</v>
      </c>
      <c r="E25833" t="s">
        <v>111641</v>
      </c>
      <c r="F25833" t="s">
        <v>1034</v>
      </c>
      <c r="G25833" t="s">
        <v>111642</v>
      </c>
      <c r="H25833" t="s">
        <v>338</v>
      </c>
      <c r="I25833" t="s">
        <v>1037</v>
      </c>
      <c r="K25833" t="s">
        <v>1059</v>
      </c>
      <c r="L25833">
        <v>220502</v>
      </c>
      <c r="M25833" t="s">
        <v>13612</v>
      </c>
      <c r="N25833" t="s">
        <v>111616</v>
      </c>
      <c r="O25833" t="s">
        <v>35717</v>
      </c>
      <c r="P25833">
        <v>1</v>
      </c>
      <c r="Q25833">
        <v>-6.2993980000000001</v>
      </c>
      <c r="R25833">
        <v>-76.759416999999999</v>
      </c>
      <c r="S25833">
        <v>1</v>
      </c>
    </row>
    <row r="25834" spans="1:19" x14ac:dyDescent="0.25">
      <c r="A25834" t="s">
        <v>111643</v>
      </c>
      <c r="B25834" t="s">
        <v>111644</v>
      </c>
      <c r="C25834" t="s">
        <v>111644</v>
      </c>
      <c r="D25834" t="s">
        <v>111645</v>
      </c>
      <c r="E25834" t="s">
        <v>111646</v>
      </c>
      <c r="F25834" t="s">
        <v>1034</v>
      </c>
      <c r="G25834" t="s">
        <v>1053</v>
      </c>
      <c r="H25834" t="s">
        <v>1036</v>
      </c>
      <c r="I25834" t="s">
        <v>1037</v>
      </c>
      <c r="K25834" t="s">
        <v>1059</v>
      </c>
      <c r="L25834">
        <v>220502</v>
      </c>
      <c r="M25834" t="s">
        <v>13612</v>
      </c>
      <c r="N25834" t="s">
        <v>111616</v>
      </c>
      <c r="O25834" t="s">
        <v>35717</v>
      </c>
      <c r="P25834">
        <v>1</v>
      </c>
      <c r="Q25834">
        <v>-6.2709999999999999</v>
      </c>
      <c r="R25834">
        <v>-76.773499999999999</v>
      </c>
      <c r="S25834">
        <v>1</v>
      </c>
    </row>
    <row r="25835" spans="1:19" x14ac:dyDescent="0.25">
      <c r="A25835" t="s">
        <v>111647</v>
      </c>
      <c r="B25835" t="s">
        <v>111648</v>
      </c>
      <c r="C25835" t="s">
        <v>111648</v>
      </c>
      <c r="D25835" t="s">
        <v>111649</v>
      </c>
      <c r="E25835" t="s">
        <v>111650</v>
      </c>
      <c r="F25835" t="s">
        <v>1034</v>
      </c>
      <c r="G25835" t="s">
        <v>111651</v>
      </c>
      <c r="H25835" t="s">
        <v>338</v>
      </c>
      <c r="I25835" t="s">
        <v>1037</v>
      </c>
      <c r="K25835" t="s">
        <v>1059</v>
      </c>
      <c r="L25835">
        <v>220502</v>
      </c>
      <c r="M25835" t="s">
        <v>13612</v>
      </c>
      <c r="N25835" t="s">
        <v>111616</v>
      </c>
      <c r="O25835" t="s">
        <v>35717</v>
      </c>
      <c r="P25835">
        <v>1</v>
      </c>
      <c r="Q25835">
        <v>-6.4006869999999996</v>
      </c>
      <c r="R25835">
        <v>-76.749314999999996</v>
      </c>
      <c r="S25835">
        <v>1</v>
      </c>
    </row>
    <row r="25836" spans="1:19" x14ac:dyDescent="0.25">
      <c r="A25836" t="s">
        <v>111647</v>
      </c>
      <c r="B25836" t="s">
        <v>111648</v>
      </c>
      <c r="C25836" t="s">
        <v>111652</v>
      </c>
      <c r="D25836" t="s">
        <v>111649</v>
      </c>
      <c r="E25836" t="s">
        <v>111653</v>
      </c>
      <c r="F25836" t="s">
        <v>1034</v>
      </c>
      <c r="G25836" t="s">
        <v>111651</v>
      </c>
      <c r="H25836" t="s">
        <v>1036</v>
      </c>
      <c r="I25836" t="s">
        <v>1037</v>
      </c>
      <c r="K25836" t="s">
        <v>1059</v>
      </c>
      <c r="L25836">
        <v>220502</v>
      </c>
      <c r="M25836" t="s">
        <v>13612</v>
      </c>
      <c r="N25836" t="s">
        <v>111616</v>
      </c>
      <c r="O25836" t="s">
        <v>35717</v>
      </c>
      <c r="P25836">
        <v>2</v>
      </c>
      <c r="Q25836">
        <v>-6.4006869999999996</v>
      </c>
      <c r="R25836">
        <v>-76.749314999999996</v>
      </c>
      <c r="S25836">
        <v>1</v>
      </c>
    </row>
    <row r="25837" spans="1:19" x14ac:dyDescent="0.25">
      <c r="A25837" t="s">
        <v>111654</v>
      </c>
      <c r="B25837" t="s">
        <v>111655</v>
      </c>
      <c r="C25837" t="s">
        <v>111655</v>
      </c>
      <c r="D25837" t="s">
        <v>111656</v>
      </c>
      <c r="E25837" t="s">
        <v>111657</v>
      </c>
      <c r="F25837" t="s">
        <v>1034</v>
      </c>
      <c r="G25837" t="s">
        <v>64125</v>
      </c>
      <c r="H25837" t="s">
        <v>341</v>
      </c>
      <c r="I25837" t="s">
        <v>1037</v>
      </c>
      <c r="K25837" t="s">
        <v>1059</v>
      </c>
      <c r="L25837">
        <v>220502</v>
      </c>
      <c r="M25837" t="s">
        <v>13612</v>
      </c>
      <c r="N25837" t="s">
        <v>111616</v>
      </c>
      <c r="O25837" t="s">
        <v>35717</v>
      </c>
      <c r="P25837">
        <v>1</v>
      </c>
      <c r="Q25837">
        <v>-6.2754000000000003</v>
      </c>
      <c r="R25837">
        <v>-76.773099999999999</v>
      </c>
      <c r="S25837">
        <v>1</v>
      </c>
    </row>
    <row r="25838" spans="1:19" x14ac:dyDescent="0.25">
      <c r="A25838" t="s">
        <v>111658</v>
      </c>
      <c r="B25838" t="s">
        <v>111659</v>
      </c>
      <c r="C25838" t="s">
        <v>111659</v>
      </c>
      <c r="D25838" t="s">
        <v>111660</v>
      </c>
      <c r="E25838" t="s">
        <v>111661</v>
      </c>
      <c r="F25838" t="s">
        <v>1034</v>
      </c>
      <c r="G25838" t="s">
        <v>111662</v>
      </c>
      <c r="H25838" t="s">
        <v>338</v>
      </c>
      <c r="I25838" t="s">
        <v>1037</v>
      </c>
      <c r="K25838" t="s">
        <v>1059</v>
      </c>
      <c r="L25838">
        <v>220502</v>
      </c>
      <c r="M25838" t="s">
        <v>13612</v>
      </c>
      <c r="N25838" t="s">
        <v>111616</v>
      </c>
      <c r="O25838" t="s">
        <v>35717</v>
      </c>
      <c r="P25838">
        <v>1</v>
      </c>
      <c r="Q25838">
        <v>-6.3878620000000002</v>
      </c>
      <c r="R25838">
        <v>-76.739382000000006</v>
      </c>
      <c r="S25838">
        <v>1</v>
      </c>
    </row>
    <row r="25839" spans="1:19" x14ac:dyDescent="0.25">
      <c r="A25839" t="s">
        <v>111658</v>
      </c>
      <c r="B25839" t="s">
        <v>111659</v>
      </c>
      <c r="C25839" t="s">
        <v>111663</v>
      </c>
      <c r="D25839" t="s">
        <v>111660</v>
      </c>
      <c r="E25839" t="s">
        <v>111664</v>
      </c>
      <c r="F25839" t="s">
        <v>1034</v>
      </c>
      <c r="G25839" t="s">
        <v>111662</v>
      </c>
      <c r="H25839" t="s">
        <v>1036</v>
      </c>
      <c r="I25839" t="s">
        <v>1037</v>
      </c>
      <c r="K25839" t="s">
        <v>1059</v>
      </c>
      <c r="L25839">
        <v>220502</v>
      </c>
      <c r="M25839" t="s">
        <v>13612</v>
      </c>
      <c r="N25839" t="s">
        <v>111616</v>
      </c>
      <c r="O25839" t="s">
        <v>35717</v>
      </c>
      <c r="P25839">
        <v>2</v>
      </c>
      <c r="Q25839">
        <v>-6.3878620000000002</v>
      </c>
      <c r="R25839">
        <v>-76.739382000000006</v>
      </c>
      <c r="S25839">
        <v>1</v>
      </c>
    </row>
    <row r="25840" spans="1:19" x14ac:dyDescent="0.25">
      <c r="A25840" t="s">
        <v>111665</v>
      </c>
      <c r="B25840" t="s">
        <v>111666</v>
      </c>
      <c r="C25840" t="s">
        <v>111666</v>
      </c>
      <c r="D25840" t="s">
        <v>111667</v>
      </c>
      <c r="E25840" t="s">
        <v>111668</v>
      </c>
      <c r="F25840" t="s">
        <v>1034</v>
      </c>
      <c r="G25840" t="s">
        <v>111669</v>
      </c>
      <c r="H25840" t="s">
        <v>338</v>
      </c>
      <c r="I25840" t="s">
        <v>1037</v>
      </c>
      <c r="K25840" t="s">
        <v>1059</v>
      </c>
      <c r="L25840">
        <v>220502</v>
      </c>
      <c r="M25840" t="s">
        <v>13612</v>
      </c>
      <c r="N25840" t="s">
        <v>111616</v>
      </c>
      <c r="O25840" t="s">
        <v>35717</v>
      </c>
      <c r="P25840">
        <v>1</v>
      </c>
      <c r="Q25840">
        <v>-6.2386249999999999</v>
      </c>
      <c r="R25840">
        <v>-76.780224000000004</v>
      </c>
      <c r="S25840">
        <v>1</v>
      </c>
    </row>
    <row r="25841" spans="1:19" x14ac:dyDescent="0.25">
      <c r="A25841" t="s">
        <v>111670</v>
      </c>
      <c r="B25841" t="s">
        <v>111671</v>
      </c>
      <c r="C25841" t="s">
        <v>111671</v>
      </c>
      <c r="D25841" t="s">
        <v>111672</v>
      </c>
      <c r="E25841" t="s">
        <v>111673</v>
      </c>
      <c r="F25841" t="s">
        <v>1034</v>
      </c>
      <c r="G25841" t="s">
        <v>111674</v>
      </c>
      <c r="H25841" t="s">
        <v>338</v>
      </c>
      <c r="I25841" t="s">
        <v>1037</v>
      </c>
      <c r="K25841" t="s">
        <v>1039</v>
      </c>
      <c r="L25841">
        <v>220502</v>
      </c>
      <c r="M25841" t="s">
        <v>13612</v>
      </c>
      <c r="N25841" t="s">
        <v>111616</v>
      </c>
      <c r="O25841" t="s">
        <v>35717</v>
      </c>
      <c r="P25841">
        <v>1</v>
      </c>
      <c r="Q25841">
        <v>-6.3574599999999997</v>
      </c>
      <c r="R25841">
        <v>-76.774100000000004</v>
      </c>
      <c r="S25841">
        <v>1</v>
      </c>
    </row>
    <row r="25842" spans="1:19" x14ac:dyDescent="0.25">
      <c r="A25842" t="s">
        <v>111670</v>
      </c>
      <c r="B25842" t="s">
        <v>111671</v>
      </c>
      <c r="C25842" t="s">
        <v>111675</v>
      </c>
      <c r="D25842" t="s">
        <v>111672</v>
      </c>
      <c r="E25842" t="s">
        <v>111676</v>
      </c>
      <c r="F25842" t="s">
        <v>1034</v>
      </c>
      <c r="G25842" t="s">
        <v>111674</v>
      </c>
      <c r="H25842" t="s">
        <v>341</v>
      </c>
      <c r="I25842" t="s">
        <v>1037</v>
      </c>
      <c r="K25842" t="s">
        <v>1039</v>
      </c>
      <c r="L25842">
        <v>220502</v>
      </c>
      <c r="M25842" t="s">
        <v>13612</v>
      </c>
      <c r="N25842" t="s">
        <v>111616</v>
      </c>
      <c r="O25842" t="s">
        <v>35717</v>
      </c>
      <c r="P25842">
        <v>2</v>
      </c>
      <c r="Q25842">
        <v>-6.3574599999999997</v>
      </c>
      <c r="R25842">
        <v>-76.774100000000004</v>
      </c>
      <c r="S25842">
        <v>1</v>
      </c>
    </row>
    <row r="25843" spans="1:19" x14ac:dyDescent="0.25">
      <c r="A25843" t="s">
        <v>111677</v>
      </c>
      <c r="B25843" t="s">
        <v>111678</v>
      </c>
      <c r="C25843" t="s">
        <v>111678</v>
      </c>
      <c r="D25843" t="s">
        <v>111679</v>
      </c>
      <c r="E25843" t="s">
        <v>111680</v>
      </c>
      <c r="F25843" t="s">
        <v>1034</v>
      </c>
      <c r="G25843" t="s">
        <v>111681</v>
      </c>
      <c r="H25843" t="s">
        <v>338</v>
      </c>
      <c r="I25843" t="s">
        <v>1037</v>
      </c>
      <c r="K25843" t="s">
        <v>1059</v>
      </c>
      <c r="L25843">
        <v>220502</v>
      </c>
      <c r="M25843" t="s">
        <v>13612</v>
      </c>
      <c r="N25843" t="s">
        <v>111616</v>
      </c>
      <c r="O25843" t="s">
        <v>35717</v>
      </c>
      <c r="P25843">
        <v>1</v>
      </c>
      <c r="Q25843">
        <v>-6.3259999999999996</v>
      </c>
      <c r="R25843">
        <v>-76.762699999999995</v>
      </c>
      <c r="S25843">
        <v>1</v>
      </c>
    </row>
    <row r="25844" spans="1:19" x14ac:dyDescent="0.25">
      <c r="A25844" t="s">
        <v>111682</v>
      </c>
      <c r="B25844" t="s">
        <v>111683</v>
      </c>
      <c r="C25844" t="s">
        <v>111683</v>
      </c>
      <c r="D25844" t="s">
        <v>111684</v>
      </c>
      <c r="E25844" t="s">
        <v>111685</v>
      </c>
      <c r="F25844" t="s">
        <v>1034</v>
      </c>
      <c r="G25844" t="s">
        <v>30978</v>
      </c>
      <c r="H25844" t="s">
        <v>1036</v>
      </c>
      <c r="I25844" t="s">
        <v>1037</v>
      </c>
      <c r="K25844" t="s">
        <v>1039</v>
      </c>
      <c r="L25844">
        <v>220502</v>
      </c>
      <c r="M25844" t="s">
        <v>13612</v>
      </c>
      <c r="N25844" t="s">
        <v>111616</v>
      </c>
      <c r="O25844" t="s">
        <v>35717</v>
      </c>
      <c r="P25844">
        <v>1</v>
      </c>
      <c r="Q25844">
        <v>-6.3574000000000002</v>
      </c>
      <c r="R25844">
        <v>-76.772400000000005</v>
      </c>
      <c r="S25844">
        <v>1</v>
      </c>
    </row>
    <row r="25845" spans="1:19" x14ac:dyDescent="0.25">
      <c r="A25845" t="s">
        <v>111686</v>
      </c>
      <c r="B25845" t="s">
        <v>111687</v>
      </c>
      <c r="C25845" t="s">
        <v>111687</v>
      </c>
      <c r="D25845" t="s">
        <v>111688</v>
      </c>
      <c r="E25845" t="s">
        <v>111689</v>
      </c>
      <c r="F25845" t="s">
        <v>1034</v>
      </c>
      <c r="G25845" t="s">
        <v>111690</v>
      </c>
      <c r="H25845" t="s">
        <v>338</v>
      </c>
      <c r="I25845" t="s">
        <v>1037</v>
      </c>
      <c r="J25845" t="s">
        <v>88515</v>
      </c>
      <c r="K25845" t="s">
        <v>1059</v>
      </c>
      <c r="L25845">
        <v>220502</v>
      </c>
      <c r="M25845" t="s">
        <v>13612</v>
      </c>
      <c r="N25845" t="s">
        <v>111616</v>
      </c>
      <c r="O25845" t="s">
        <v>35717</v>
      </c>
      <c r="P25845">
        <v>1</v>
      </c>
      <c r="Q25845">
        <v>-6.3315200000000003</v>
      </c>
      <c r="R25845">
        <v>-76.784400000000005</v>
      </c>
      <c r="S25845">
        <v>1</v>
      </c>
    </row>
    <row r="25846" spans="1:19" x14ac:dyDescent="0.25">
      <c r="A25846" t="s">
        <v>111686</v>
      </c>
      <c r="B25846" t="s">
        <v>111687</v>
      </c>
      <c r="C25846" t="s">
        <v>111691</v>
      </c>
      <c r="D25846" t="s">
        <v>111688</v>
      </c>
      <c r="E25846" t="s">
        <v>111692</v>
      </c>
      <c r="F25846" t="s">
        <v>1034</v>
      </c>
      <c r="G25846" t="s">
        <v>111690</v>
      </c>
      <c r="H25846" t="s">
        <v>341</v>
      </c>
      <c r="I25846" t="s">
        <v>1037</v>
      </c>
      <c r="J25846" t="s">
        <v>88515</v>
      </c>
      <c r="K25846" t="s">
        <v>1059</v>
      </c>
      <c r="L25846">
        <v>220502</v>
      </c>
      <c r="M25846" t="s">
        <v>13612</v>
      </c>
      <c r="N25846" t="s">
        <v>111616</v>
      </c>
      <c r="O25846" t="s">
        <v>35717</v>
      </c>
      <c r="P25846">
        <v>2</v>
      </c>
      <c r="Q25846">
        <v>-6.3315200000000003</v>
      </c>
      <c r="R25846">
        <v>-76.784400000000005</v>
      </c>
      <c r="S25846">
        <v>1</v>
      </c>
    </row>
    <row r="25847" spans="1:19" x14ac:dyDescent="0.25">
      <c r="A25847" t="s">
        <v>111693</v>
      </c>
      <c r="B25847" t="s">
        <v>111694</v>
      </c>
      <c r="C25847" t="s">
        <v>111694</v>
      </c>
      <c r="D25847" t="s">
        <v>111695</v>
      </c>
      <c r="E25847" t="s">
        <v>111696</v>
      </c>
      <c r="F25847" t="s">
        <v>1034</v>
      </c>
      <c r="G25847" t="s">
        <v>111697</v>
      </c>
      <c r="H25847" t="s">
        <v>338</v>
      </c>
      <c r="I25847" t="s">
        <v>1037</v>
      </c>
      <c r="K25847" t="s">
        <v>1059</v>
      </c>
      <c r="L25847">
        <v>220502</v>
      </c>
      <c r="M25847" t="s">
        <v>13612</v>
      </c>
      <c r="N25847" t="s">
        <v>111616</v>
      </c>
      <c r="O25847" t="s">
        <v>35717</v>
      </c>
      <c r="P25847">
        <v>1</v>
      </c>
      <c r="Q25847">
        <v>-6.4377339999999998</v>
      </c>
      <c r="R25847">
        <v>-76.776549000000003</v>
      </c>
      <c r="S25847">
        <v>1</v>
      </c>
    </row>
    <row r="25848" spans="1:19" x14ac:dyDescent="0.25">
      <c r="A25848" t="s">
        <v>111693</v>
      </c>
      <c r="B25848" t="s">
        <v>111694</v>
      </c>
      <c r="C25848" t="s">
        <v>111698</v>
      </c>
      <c r="D25848" t="s">
        <v>111695</v>
      </c>
      <c r="E25848" t="s">
        <v>111699</v>
      </c>
      <c r="F25848" t="s">
        <v>1034</v>
      </c>
      <c r="G25848" t="s">
        <v>111697</v>
      </c>
      <c r="H25848" t="s">
        <v>1036</v>
      </c>
      <c r="I25848" t="s">
        <v>1037</v>
      </c>
      <c r="K25848" t="s">
        <v>1059</v>
      </c>
      <c r="L25848">
        <v>220502</v>
      </c>
      <c r="M25848" t="s">
        <v>13612</v>
      </c>
      <c r="N25848" t="s">
        <v>111616</v>
      </c>
      <c r="O25848" t="s">
        <v>35717</v>
      </c>
      <c r="P25848">
        <v>2</v>
      </c>
      <c r="Q25848">
        <v>-6.4377339999999998</v>
      </c>
      <c r="R25848">
        <v>-76.776549000000003</v>
      </c>
      <c r="S25848">
        <v>1</v>
      </c>
    </row>
    <row r="25849" spans="1:19" x14ac:dyDescent="0.25">
      <c r="A25849" t="s">
        <v>111700</v>
      </c>
      <c r="B25849" t="s">
        <v>111701</v>
      </c>
      <c r="C25849" t="s">
        <v>111701</v>
      </c>
      <c r="D25849" t="s">
        <v>111702</v>
      </c>
      <c r="E25849" t="s">
        <v>111703</v>
      </c>
      <c r="F25849" t="s">
        <v>1034</v>
      </c>
      <c r="G25849" t="s">
        <v>111704</v>
      </c>
      <c r="H25849" t="s">
        <v>338</v>
      </c>
      <c r="I25849" t="s">
        <v>1037</v>
      </c>
      <c r="K25849" t="s">
        <v>1059</v>
      </c>
      <c r="L25849">
        <v>220502</v>
      </c>
      <c r="M25849" t="s">
        <v>13612</v>
      </c>
      <c r="N25849" t="s">
        <v>111616</v>
      </c>
      <c r="O25849" t="s">
        <v>35717</v>
      </c>
      <c r="P25849">
        <v>1</v>
      </c>
      <c r="Q25849">
        <v>-6.2892279999999996</v>
      </c>
      <c r="R25849">
        <v>-76.803888999999998</v>
      </c>
      <c r="S25849">
        <v>1</v>
      </c>
    </row>
    <row r="25850" spans="1:19" x14ac:dyDescent="0.25">
      <c r="A25850" t="s">
        <v>111700</v>
      </c>
      <c r="B25850" t="s">
        <v>111701</v>
      </c>
      <c r="C25850" t="s">
        <v>111705</v>
      </c>
      <c r="D25850" t="s">
        <v>111702</v>
      </c>
      <c r="E25850" t="s">
        <v>111706</v>
      </c>
      <c r="F25850" t="s">
        <v>1034</v>
      </c>
      <c r="G25850" t="s">
        <v>111704</v>
      </c>
      <c r="H25850" t="s">
        <v>1036</v>
      </c>
      <c r="I25850" t="s">
        <v>1037</v>
      </c>
      <c r="K25850" t="s">
        <v>1059</v>
      </c>
      <c r="L25850">
        <v>220502</v>
      </c>
      <c r="M25850" t="s">
        <v>13612</v>
      </c>
      <c r="N25850" t="s">
        <v>111616</v>
      </c>
      <c r="O25850" t="s">
        <v>35717</v>
      </c>
      <c r="P25850">
        <v>2</v>
      </c>
      <c r="Q25850">
        <v>-6.2892279999999996</v>
      </c>
      <c r="R25850">
        <v>-76.803888999999998</v>
      </c>
      <c r="S25850">
        <v>1</v>
      </c>
    </row>
    <row r="25851" spans="1:19" x14ac:dyDescent="0.25">
      <c r="A25851" t="s">
        <v>111700</v>
      </c>
      <c r="B25851" t="s">
        <v>111701</v>
      </c>
      <c r="C25851" t="s">
        <v>111707</v>
      </c>
      <c r="D25851" t="s">
        <v>111702</v>
      </c>
      <c r="E25851" t="s">
        <v>111708</v>
      </c>
      <c r="F25851" t="s">
        <v>1034</v>
      </c>
      <c r="G25851" t="s">
        <v>111704</v>
      </c>
      <c r="H25851" t="s">
        <v>341</v>
      </c>
      <c r="I25851" t="s">
        <v>1037</v>
      </c>
      <c r="K25851" t="s">
        <v>1059</v>
      </c>
      <c r="L25851">
        <v>220502</v>
      </c>
      <c r="M25851" t="s">
        <v>13612</v>
      </c>
      <c r="N25851" t="s">
        <v>111616</v>
      </c>
      <c r="O25851" t="s">
        <v>35717</v>
      </c>
      <c r="P25851">
        <v>3</v>
      </c>
      <c r="Q25851">
        <v>-6.2892279999999996</v>
      </c>
      <c r="R25851">
        <v>-76.803888999999998</v>
      </c>
      <c r="S25851">
        <v>1</v>
      </c>
    </row>
    <row r="25852" spans="1:19" x14ac:dyDescent="0.25">
      <c r="A25852" t="s">
        <v>111709</v>
      </c>
      <c r="B25852" t="s">
        <v>111710</v>
      </c>
      <c r="C25852" t="s">
        <v>111710</v>
      </c>
      <c r="D25852" t="s">
        <v>111711</v>
      </c>
      <c r="E25852" t="s">
        <v>111712</v>
      </c>
      <c r="F25852" t="s">
        <v>1034</v>
      </c>
      <c r="G25852" t="s">
        <v>80070</v>
      </c>
      <c r="H25852" t="s">
        <v>1036</v>
      </c>
      <c r="I25852" t="s">
        <v>1037</v>
      </c>
      <c r="K25852" t="s">
        <v>1059</v>
      </c>
      <c r="L25852">
        <v>220502</v>
      </c>
      <c r="M25852" t="s">
        <v>13612</v>
      </c>
      <c r="N25852" t="s">
        <v>111616</v>
      </c>
      <c r="O25852" t="s">
        <v>35717</v>
      </c>
      <c r="P25852">
        <v>1</v>
      </c>
      <c r="Q25852">
        <v>-6.2816000000000001</v>
      </c>
      <c r="R25852">
        <v>-76.762299999999996</v>
      </c>
      <c r="S25852">
        <v>1</v>
      </c>
    </row>
    <row r="25853" spans="1:19" x14ac:dyDescent="0.25">
      <c r="A25853" t="s">
        <v>111713</v>
      </c>
      <c r="B25853" t="s">
        <v>111714</v>
      </c>
      <c r="C25853" t="s">
        <v>111714</v>
      </c>
      <c r="D25853" t="s">
        <v>111715</v>
      </c>
      <c r="E25853" t="s">
        <v>111716</v>
      </c>
      <c r="F25853" t="s">
        <v>1034</v>
      </c>
      <c r="G25853" t="s">
        <v>111717</v>
      </c>
      <c r="H25853" t="s">
        <v>338</v>
      </c>
      <c r="I25853" t="s">
        <v>1037</v>
      </c>
      <c r="K25853" t="s">
        <v>1059</v>
      </c>
      <c r="L25853">
        <v>220502</v>
      </c>
      <c r="M25853" t="s">
        <v>13612</v>
      </c>
      <c r="N25853" t="s">
        <v>111616</v>
      </c>
      <c r="O25853" t="s">
        <v>35717</v>
      </c>
      <c r="P25853">
        <v>1</v>
      </c>
      <c r="Q25853">
        <v>-6.3861749999999997</v>
      </c>
      <c r="R25853">
        <v>-76.791410999999997</v>
      </c>
      <c r="S25853">
        <v>1</v>
      </c>
    </row>
    <row r="25854" spans="1:19" x14ac:dyDescent="0.25">
      <c r="A25854" t="s">
        <v>111718</v>
      </c>
      <c r="B25854" t="s">
        <v>111719</v>
      </c>
      <c r="C25854" t="s">
        <v>111719</v>
      </c>
      <c r="D25854" t="s">
        <v>111720</v>
      </c>
      <c r="E25854" t="s">
        <v>111721</v>
      </c>
      <c r="F25854" t="s">
        <v>1034</v>
      </c>
      <c r="G25854" t="s">
        <v>111722</v>
      </c>
      <c r="H25854" t="s">
        <v>338</v>
      </c>
      <c r="I25854" t="s">
        <v>1037</v>
      </c>
      <c r="K25854" t="s">
        <v>1059</v>
      </c>
      <c r="L25854">
        <v>220502</v>
      </c>
      <c r="M25854" t="s">
        <v>13612</v>
      </c>
      <c r="N25854" t="s">
        <v>111616</v>
      </c>
      <c r="O25854" t="s">
        <v>35717</v>
      </c>
      <c r="P25854">
        <v>1</v>
      </c>
      <c r="Q25854">
        <v>-6.3705999999999996</v>
      </c>
      <c r="R25854">
        <v>-76.776600000000002</v>
      </c>
      <c r="S25854">
        <v>1</v>
      </c>
    </row>
    <row r="25855" spans="1:19" x14ac:dyDescent="0.25">
      <c r="A25855" t="s">
        <v>111718</v>
      </c>
      <c r="B25855" t="s">
        <v>111719</v>
      </c>
      <c r="C25855" t="s">
        <v>111723</v>
      </c>
      <c r="D25855" t="s">
        <v>111720</v>
      </c>
      <c r="E25855" t="s">
        <v>111724</v>
      </c>
      <c r="F25855" t="s">
        <v>1034</v>
      </c>
      <c r="G25855" t="s">
        <v>111722</v>
      </c>
      <c r="H25855" t="s">
        <v>1036</v>
      </c>
      <c r="I25855" t="s">
        <v>1037</v>
      </c>
      <c r="K25855" t="s">
        <v>1059</v>
      </c>
      <c r="L25855">
        <v>220502</v>
      </c>
      <c r="M25855" t="s">
        <v>13612</v>
      </c>
      <c r="N25855" t="s">
        <v>111616</v>
      </c>
      <c r="O25855" t="s">
        <v>35717</v>
      </c>
      <c r="P25855">
        <v>2</v>
      </c>
      <c r="Q25855">
        <v>-6.3705999999999996</v>
      </c>
      <c r="R25855">
        <v>-76.776600000000002</v>
      </c>
      <c r="S25855">
        <v>1</v>
      </c>
    </row>
    <row r="25856" spans="1:19" x14ac:dyDescent="0.25">
      <c r="A25856" t="s">
        <v>111725</v>
      </c>
      <c r="B25856" t="s">
        <v>111726</v>
      </c>
      <c r="C25856" t="s">
        <v>111726</v>
      </c>
      <c r="D25856" t="s">
        <v>111727</v>
      </c>
      <c r="E25856" t="s">
        <v>111728</v>
      </c>
      <c r="F25856" t="s">
        <v>1034</v>
      </c>
      <c r="G25856" t="s">
        <v>111729</v>
      </c>
      <c r="H25856" t="s">
        <v>338</v>
      </c>
      <c r="I25856" t="s">
        <v>1037</v>
      </c>
      <c r="K25856" t="s">
        <v>1059</v>
      </c>
      <c r="L25856">
        <v>220502</v>
      </c>
      <c r="M25856" t="s">
        <v>13612</v>
      </c>
      <c r="N25856" t="s">
        <v>111616</v>
      </c>
      <c r="O25856" t="s">
        <v>35717</v>
      </c>
      <c r="P25856">
        <v>1</v>
      </c>
      <c r="Q25856">
        <v>-6.2961900000000002</v>
      </c>
      <c r="R25856">
        <v>-76.781559000000001</v>
      </c>
      <c r="S25856">
        <v>1</v>
      </c>
    </row>
    <row r="25857" spans="1:19" x14ac:dyDescent="0.25">
      <c r="A25857" t="s">
        <v>111730</v>
      </c>
      <c r="B25857" t="s">
        <v>111731</v>
      </c>
      <c r="C25857" t="s">
        <v>111731</v>
      </c>
      <c r="D25857" t="s">
        <v>111732</v>
      </c>
      <c r="E25857" t="s">
        <v>111733</v>
      </c>
      <c r="F25857" t="s">
        <v>1034</v>
      </c>
      <c r="G25857" t="s">
        <v>111734</v>
      </c>
      <c r="H25857" t="s">
        <v>338</v>
      </c>
      <c r="I25857" t="s">
        <v>1037</v>
      </c>
      <c r="K25857" t="s">
        <v>1059</v>
      </c>
      <c r="L25857">
        <v>220502</v>
      </c>
      <c r="M25857" t="s">
        <v>13612</v>
      </c>
      <c r="N25857" t="s">
        <v>111616</v>
      </c>
      <c r="O25857" t="s">
        <v>35717</v>
      </c>
      <c r="P25857">
        <v>1</v>
      </c>
      <c r="Q25857">
        <v>-6.2972000000000001</v>
      </c>
      <c r="R25857">
        <v>-76.768100000000004</v>
      </c>
      <c r="S25857">
        <v>1</v>
      </c>
    </row>
    <row r="25858" spans="1:19" x14ac:dyDescent="0.25">
      <c r="A25858" t="s">
        <v>111735</v>
      </c>
      <c r="B25858" t="s">
        <v>111736</v>
      </c>
      <c r="C25858" t="s">
        <v>111736</v>
      </c>
      <c r="D25858" t="s">
        <v>111737</v>
      </c>
      <c r="E25858" t="s">
        <v>111738</v>
      </c>
      <c r="F25858" t="s">
        <v>1034</v>
      </c>
      <c r="G25858" t="s">
        <v>111739</v>
      </c>
      <c r="H25858" t="s">
        <v>338</v>
      </c>
      <c r="I25858" t="s">
        <v>1037</v>
      </c>
      <c r="K25858" t="s">
        <v>1059</v>
      </c>
      <c r="L25858">
        <v>220502</v>
      </c>
      <c r="M25858" t="s">
        <v>13612</v>
      </c>
      <c r="N25858" t="s">
        <v>111616</v>
      </c>
      <c r="O25858" t="s">
        <v>35717</v>
      </c>
      <c r="P25858">
        <v>1</v>
      </c>
      <c r="Q25858">
        <v>-6.2671590000000004</v>
      </c>
      <c r="R25858">
        <v>-76.798364000000007</v>
      </c>
      <c r="S25858">
        <v>1</v>
      </c>
    </row>
    <row r="25859" spans="1:19" x14ac:dyDescent="0.25">
      <c r="A25859" t="s">
        <v>111740</v>
      </c>
      <c r="B25859" t="s">
        <v>111741</v>
      </c>
      <c r="C25859" t="s">
        <v>111741</v>
      </c>
      <c r="D25859" t="s">
        <v>111742</v>
      </c>
      <c r="E25859" t="s">
        <v>111743</v>
      </c>
      <c r="F25859" t="s">
        <v>1034</v>
      </c>
      <c r="G25859" t="s">
        <v>111744</v>
      </c>
      <c r="H25859" t="s">
        <v>338</v>
      </c>
      <c r="I25859" t="s">
        <v>1037</v>
      </c>
      <c r="K25859" t="s">
        <v>1059</v>
      </c>
      <c r="L25859">
        <v>220502</v>
      </c>
      <c r="M25859" t="s">
        <v>13612</v>
      </c>
      <c r="N25859" t="s">
        <v>111616</v>
      </c>
      <c r="O25859" t="s">
        <v>35717</v>
      </c>
      <c r="P25859">
        <v>1</v>
      </c>
      <c r="Q25859">
        <v>-6.2399060000000004</v>
      </c>
      <c r="R25859">
        <v>-76.801271</v>
      </c>
      <c r="S25859">
        <v>1</v>
      </c>
    </row>
    <row r="25860" spans="1:19" x14ac:dyDescent="0.25">
      <c r="A25860" t="s">
        <v>111740</v>
      </c>
      <c r="B25860" t="s">
        <v>111741</v>
      </c>
      <c r="C25860" t="s">
        <v>111745</v>
      </c>
      <c r="D25860" t="s">
        <v>111742</v>
      </c>
      <c r="E25860" t="s">
        <v>111746</v>
      </c>
      <c r="F25860" t="s">
        <v>1034</v>
      </c>
      <c r="G25860" t="s">
        <v>111744</v>
      </c>
      <c r="H25860" t="s">
        <v>1036</v>
      </c>
      <c r="I25860" t="s">
        <v>1037</v>
      </c>
      <c r="K25860" t="s">
        <v>1059</v>
      </c>
      <c r="L25860">
        <v>220502</v>
      </c>
      <c r="M25860" t="s">
        <v>13612</v>
      </c>
      <c r="N25860" t="s">
        <v>111616</v>
      </c>
      <c r="O25860" t="s">
        <v>35717</v>
      </c>
      <c r="P25860">
        <v>2</v>
      </c>
      <c r="Q25860">
        <v>-6.2399060000000004</v>
      </c>
      <c r="R25860">
        <v>-76.801271</v>
      </c>
      <c r="S25860">
        <v>1</v>
      </c>
    </row>
    <row r="25861" spans="1:19" x14ac:dyDescent="0.25">
      <c r="A25861" t="s">
        <v>111747</v>
      </c>
      <c r="B25861" t="s">
        <v>111748</v>
      </c>
      <c r="C25861" t="s">
        <v>111748</v>
      </c>
      <c r="D25861" t="s">
        <v>111749</v>
      </c>
      <c r="E25861" t="s">
        <v>111750</v>
      </c>
      <c r="F25861" t="s">
        <v>1034</v>
      </c>
      <c r="G25861" t="s">
        <v>111751</v>
      </c>
      <c r="H25861" t="s">
        <v>338</v>
      </c>
      <c r="I25861" t="s">
        <v>1037</v>
      </c>
      <c r="K25861" t="s">
        <v>1059</v>
      </c>
      <c r="L25861">
        <v>220502</v>
      </c>
      <c r="M25861" t="s">
        <v>13612</v>
      </c>
      <c r="N25861" t="s">
        <v>111616</v>
      </c>
      <c r="O25861" t="s">
        <v>35717</v>
      </c>
      <c r="P25861">
        <v>1</v>
      </c>
      <c r="Q25861">
        <v>-6.3786079999999998</v>
      </c>
      <c r="R25861">
        <v>-76.743210000000005</v>
      </c>
      <c r="S25861">
        <v>1</v>
      </c>
    </row>
    <row r="25862" spans="1:19" x14ac:dyDescent="0.25">
      <c r="A25862" t="s">
        <v>111752</v>
      </c>
      <c r="B25862" t="s">
        <v>111753</v>
      </c>
      <c r="C25862" t="s">
        <v>111753</v>
      </c>
      <c r="D25862" t="s">
        <v>111754</v>
      </c>
      <c r="E25862" t="s">
        <v>111755</v>
      </c>
      <c r="F25862" t="s">
        <v>1034</v>
      </c>
      <c r="G25862" t="s">
        <v>111756</v>
      </c>
      <c r="H25862" t="s">
        <v>338</v>
      </c>
      <c r="I25862" t="s">
        <v>1037</v>
      </c>
      <c r="K25862" t="s">
        <v>1059</v>
      </c>
      <c r="L25862">
        <v>220502</v>
      </c>
      <c r="M25862" t="s">
        <v>13612</v>
      </c>
      <c r="N25862" t="s">
        <v>111616</v>
      </c>
      <c r="O25862" t="s">
        <v>35717</v>
      </c>
      <c r="P25862">
        <v>1</v>
      </c>
      <c r="Q25862">
        <v>-6.2514029999999998</v>
      </c>
      <c r="R25862">
        <v>-76.789373999999995</v>
      </c>
      <c r="S25862">
        <v>1</v>
      </c>
    </row>
    <row r="25863" spans="1:19" x14ac:dyDescent="0.25">
      <c r="A25863" t="s">
        <v>111752</v>
      </c>
      <c r="B25863" t="s">
        <v>111753</v>
      </c>
      <c r="C25863" t="s">
        <v>111757</v>
      </c>
      <c r="D25863" t="s">
        <v>111754</v>
      </c>
      <c r="E25863" t="s">
        <v>111758</v>
      </c>
      <c r="F25863" t="s">
        <v>1034</v>
      </c>
      <c r="G25863" t="s">
        <v>111756</v>
      </c>
      <c r="H25863" t="s">
        <v>1036</v>
      </c>
      <c r="I25863" t="s">
        <v>1037</v>
      </c>
      <c r="K25863" t="s">
        <v>1059</v>
      </c>
      <c r="L25863">
        <v>220502</v>
      </c>
      <c r="M25863" t="s">
        <v>13612</v>
      </c>
      <c r="N25863" t="s">
        <v>111616</v>
      </c>
      <c r="O25863" t="s">
        <v>35717</v>
      </c>
      <c r="P25863">
        <v>2</v>
      </c>
      <c r="Q25863">
        <v>-6.2514029999999998</v>
      </c>
      <c r="R25863">
        <v>-76.789373999999995</v>
      </c>
      <c r="S25863">
        <v>1</v>
      </c>
    </row>
    <row r="25864" spans="1:19" x14ac:dyDescent="0.25">
      <c r="A25864" t="s">
        <v>111759</v>
      </c>
      <c r="B25864" t="s">
        <v>111760</v>
      </c>
      <c r="C25864" t="s">
        <v>111760</v>
      </c>
      <c r="D25864" t="s">
        <v>111761</v>
      </c>
      <c r="E25864" t="s">
        <v>111762</v>
      </c>
      <c r="F25864" t="s">
        <v>1034</v>
      </c>
      <c r="G25864" t="s">
        <v>111763</v>
      </c>
      <c r="H25864" t="s">
        <v>338</v>
      </c>
      <c r="I25864" t="s">
        <v>1037</v>
      </c>
      <c r="K25864" t="s">
        <v>1059</v>
      </c>
      <c r="L25864">
        <v>220502</v>
      </c>
      <c r="M25864" t="s">
        <v>13612</v>
      </c>
      <c r="N25864" t="s">
        <v>111616</v>
      </c>
      <c r="O25864" t="s">
        <v>35717</v>
      </c>
      <c r="P25864">
        <v>1</v>
      </c>
      <c r="Q25864">
        <v>-6.3796989999999996</v>
      </c>
      <c r="R25864">
        <v>-76.804855000000003</v>
      </c>
      <c r="S25864">
        <v>1</v>
      </c>
    </row>
    <row r="25865" spans="1:19" x14ac:dyDescent="0.25">
      <c r="A25865" t="s">
        <v>111759</v>
      </c>
      <c r="B25865" t="s">
        <v>111760</v>
      </c>
      <c r="C25865" t="s">
        <v>111764</v>
      </c>
      <c r="D25865" t="s">
        <v>111761</v>
      </c>
      <c r="E25865" t="s">
        <v>111765</v>
      </c>
      <c r="F25865" t="s">
        <v>1034</v>
      </c>
      <c r="G25865" t="s">
        <v>111763</v>
      </c>
      <c r="H25865" t="s">
        <v>1036</v>
      </c>
      <c r="I25865" t="s">
        <v>1037</v>
      </c>
      <c r="K25865" t="s">
        <v>1059</v>
      </c>
      <c r="L25865">
        <v>220502</v>
      </c>
      <c r="M25865" t="s">
        <v>13612</v>
      </c>
      <c r="N25865" t="s">
        <v>111616</v>
      </c>
      <c r="O25865" t="s">
        <v>35717</v>
      </c>
      <c r="P25865">
        <v>2</v>
      </c>
      <c r="Q25865">
        <v>-6.3796989999999996</v>
      </c>
      <c r="R25865">
        <v>-76.804855000000003</v>
      </c>
      <c r="S25865">
        <v>1</v>
      </c>
    </row>
    <row r="25866" spans="1:19" x14ac:dyDescent="0.25">
      <c r="A25866" t="s">
        <v>111766</v>
      </c>
      <c r="B25866" t="s">
        <v>111767</v>
      </c>
      <c r="C25866" t="s">
        <v>111767</v>
      </c>
      <c r="D25866" t="s">
        <v>111768</v>
      </c>
      <c r="E25866" t="s">
        <v>111769</v>
      </c>
      <c r="F25866" t="s">
        <v>1034</v>
      </c>
      <c r="G25866" t="s">
        <v>111770</v>
      </c>
      <c r="H25866" t="s">
        <v>338</v>
      </c>
      <c r="I25866" t="s">
        <v>1037</v>
      </c>
      <c r="K25866" t="s">
        <v>1059</v>
      </c>
      <c r="L25866">
        <v>220502</v>
      </c>
      <c r="M25866" t="s">
        <v>13612</v>
      </c>
      <c r="N25866" t="s">
        <v>111616</v>
      </c>
      <c r="O25866" t="s">
        <v>35717</v>
      </c>
      <c r="P25866">
        <v>1</v>
      </c>
      <c r="Q25866">
        <v>-6.3938370000000004</v>
      </c>
      <c r="R25866">
        <v>-76.785269999999997</v>
      </c>
      <c r="S25866">
        <v>1</v>
      </c>
    </row>
    <row r="25867" spans="1:19" x14ac:dyDescent="0.25">
      <c r="A25867" t="s">
        <v>111771</v>
      </c>
      <c r="B25867" t="s">
        <v>111772</v>
      </c>
      <c r="C25867" t="s">
        <v>111772</v>
      </c>
      <c r="D25867" t="s">
        <v>111773</v>
      </c>
      <c r="E25867" t="s">
        <v>111774</v>
      </c>
      <c r="F25867" t="s">
        <v>1034</v>
      </c>
      <c r="G25867" t="s">
        <v>111775</v>
      </c>
      <c r="H25867" t="s">
        <v>338</v>
      </c>
      <c r="I25867" t="s">
        <v>1037</v>
      </c>
      <c r="K25867" t="s">
        <v>1059</v>
      </c>
      <c r="L25867">
        <v>220502</v>
      </c>
      <c r="M25867" t="s">
        <v>13612</v>
      </c>
      <c r="N25867" t="s">
        <v>111616</v>
      </c>
      <c r="O25867" t="s">
        <v>35717</v>
      </c>
      <c r="P25867">
        <v>1</v>
      </c>
      <c r="Q25867">
        <v>-6.3192029999999999</v>
      </c>
      <c r="R25867">
        <v>-76.806186999999994</v>
      </c>
      <c r="S25867">
        <v>1</v>
      </c>
    </row>
    <row r="25868" spans="1:19" x14ac:dyDescent="0.25">
      <c r="A25868" t="s">
        <v>111771</v>
      </c>
      <c r="B25868" t="s">
        <v>111772</v>
      </c>
      <c r="C25868" t="s">
        <v>111776</v>
      </c>
      <c r="D25868" t="s">
        <v>111773</v>
      </c>
      <c r="E25868" t="s">
        <v>111777</v>
      </c>
      <c r="F25868" t="s">
        <v>1034</v>
      </c>
      <c r="G25868" t="s">
        <v>111775</v>
      </c>
      <c r="H25868" t="s">
        <v>1036</v>
      </c>
      <c r="I25868" t="s">
        <v>1037</v>
      </c>
      <c r="K25868" t="s">
        <v>1059</v>
      </c>
      <c r="L25868">
        <v>220502</v>
      </c>
      <c r="M25868" t="s">
        <v>13612</v>
      </c>
      <c r="N25868" t="s">
        <v>111616</v>
      </c>
      <c r="O25868" t="s">
        <v>35717</v>
      </c>
      <c r="P25868">
        <v>2</v>
      </c>
      <c r="Q25868">
        <v>-6.3192029999999999</v>
      </c>
      <c r="R25868">
        <v>-76.806186999999994</v>
      </c>
      <c r="S25868">
        <v>1</v>
      </c>
    </row>
    <row r="25869" spans="1:19" x14ac:dyDescent="0.25">
      <c r="A25869" t="s">
        <v>111778</v>
      </c>
      <c r="B25869" t="s">
        <v>111779</v>
      </c>
      <c r="C25869" t="s">
        <v>111779</v>
      </c>
      <c r="D25869" t="s">
        <v>111780</v>
      </c>
      <c r="E25869" t="s">
        <v>111781</v>
      </c>
      <c r="F25869" t="s">
        <v>1034</v>
      </c>
      <c r="G25869" t="s">
        <v>111782</v>
      </c>
      <c r="H25869" t="s">
        <v>338</v>
      </c>
      <c r="I25869" t="s">
        <v>1037</v>
      </c>
      <c r="K25869" t="s">
        <v>1059</v>
      </c>
      <c r="L25869">
        <v>220502</v>
      </c>
      <c r="M25869" t="s">
        <v>13612</v>
      </c>
      <c r="N25869" t="s">
        <v>111616</v>
      </c>
      <c r="O25869" t="s">
        <v>35717</v>
      </c>
      <c r="P25869">
        <v>1</v>
      </c>
      <c r="Q25869">
        <v>-6.2310420000000004</v>
      </c>
      <c r="R25869">
        <v>-76.723331000000002</v>
      </c>
      <c r="S25869">
        <v>1</v>
      </c>
    </row>
    <row r="25870" spans="1:19" x14ac:dyDescent="0.25">
      <c r="A25870" t="s">
        <v>111783</v>
      </c>
      <c r="B25870" t="s">
        <v>111784</v>
      </c>
      <c r="C25870" t="s">
        <v>111784</v>
      </c>
      <c r="D25870" t="s">
        <v>111785</v>
      </c>
      <c r="E25870" t="s">
        <v>111786</v>
      </c>
      <c r="F25870" t="s">
        <v>1034</v>
      </c>
      <c r="G25870" t="s">
        <v>111787</v>
      </c>
      <c r="H25870" t="s">
        <v>338</v>
      </c>
      <c r="I25870" t="s">
        <v>1037</v>
      </c>
      <c r="K25870" t="s">
        <v>1059</v>
      </c>
      <c r="L25870">
        <v>220104</v>
      </c>
      <c r="M25870" t="s">
        <v>13612</v>
      </c>
      <c r="N25870" t="s">
        <v>110532</v>
      </c>
      <c r="O25870" t="s">
        <v>110622</v>
      </c>
      <c r="P25870">
        <v>1</v>
      </c>
      <c r="Q25870">
        <v>-6.1727759999999998</v>
      </c>
      <c r="R25870">
        <v>-76.942853999999997</v>
      </c>
      <c r="S25870">
        <v>1</v>
      </c>
    </row>
    <row r="25871" spans="1:19" x14ac:dyDescent="0.25">
      <c r="A25871" t="s">
        <v>111788</v>
      </c>
      <c r="B25871" t="s">
        <v>111789</v>
      </c>
      <c r="C25871" t="s">
        <v>111789</v>
      </c>
      <c r="D25871" t="s">
        <v>111790</v>
      </c>
      <c r="E25871" t="s">
        <v>111791</v>
      </c>
      <c r="F25871" t="s">
        <v>1034</v>
      </c>
      <c r="G25871" t="s">
        <v>111792</v>
      </c>
      <c r="H25871" t="s">
        <v>338</v>
      </c>
      <c r="I25871" t="s">
        <v>1037</v>
      </c>
      <c r="K25871" t="s">
        <v>1059</v>
      </c>
      <c r="L25871">
        <v>220101</v>
      </c>
      <c r="M25871" t="s">
        <v>13612</v>
      </c>
      <c r="N25871" t="s">
        <v>110532</v>
      </c>
      <c r="O25871" t="s">
        <v>110532</v>
      </c>
      <c r="P25871">
        <v>1</v>
      </c>
      <c r="Q25871">
        <v>-5.9571209999999999</v>
      </c>
      <c r="R25871">
        <v>-76.871703999999994</v>
      </c>
      <c r="S25871">
        <v>1</v>
      </c>
    </row>
    <row r="25872" spans="1:19" x14ac:dyDescent="0.25">
      <c r="A25872" t="s">
        <v>111788</v>
      </c>
      <c r="B25872" t="s">
        <v>111789</v>
      </c>
      <c r="C25872" t="s">
        <v>111793</v>
      </c>
      <c r="D25872" t="s">
        <v>111790</v>
      </c>
      <c r="E25872" t="s">
        <v>111794</v>
      </c>
      <c r="F25872" t="s">
        <v>1034</v>
      </c>
      <c r="G25872" t="s">
        <v>111792</v>
      </c>
      <c r="H25872" t="s">
        <v>341</v>
      </c>
      <c r="I25872" t="s">
        <v>1037</v>
      </c>
      <c r="K25872" t="s">
        <v>1059</v>
      </c>
      <c r="L25872">
        <v>220101</v>
      </c>
      <c r="M25872" t="s">
        <v>13612</v>
      </c>
      <c r="N25872" t="s">
        <v>110532</v>
      </c>
      <c r="O25872" t="s">
        <v>110532</v>
      </c>
      <c r="P25872">
        <v>2</v>
      </c>
      <c r="Q25872">
        <v>-5.9571209999999999</v>
      </c>
      <c r="R25872">
        <v>-76.871703999999994</v>
      </c>
      <c r="S25872">
        <v>1</v>
      </c>
    </row>
    <row r="25873" spans="1:19" x14ac:dyDescent="0.25">
      <c r="A25873" t="s">
        <v>111795</v>
      </c>
      <c r="B25873" t="s">
        <v>111796</v>
      </c>
      <c r="C25873" t="s">
        <v>111796</v>
      </c>
      <c r="D25873" t="s">
        <v>111797</v>
      </c>
      <c r="E25873" t="s">
        <v>111798</v>
      </c>
      <c r="F25873" t="s">
        <v>1034</v>
      </c>
      <c r="G25873" t="s">
        <v>111799</v>
      </c>
      <c r="H25873" t="s">
        <v>338</v>
      </c>
      <c r="I25873" t="s">
        <v>1037</v>
      </c>
      <c r="K25873" t="s">
        <v>1059</v>
      </c>
      <c r="L25873">
        <v>220101</v>
      </c>
      <c r="M25873" t="s">
        <v>13612</v>
      </c>
      <c r="N25873" t="s">
        <v>110532</v>
      </c>
      <c r="O25873" t="s">
        <v>110532</v>
      </c>
      <c r="P25873">
        <v>1</v>
      </c>
      <c r="Q25873">
        <v>-5.6495959999999998</v>
      </c>
      <c r="R25873">
        <v>-77.584125</v>
      </c>
      <c r="S25873">
        <v>1</v>
      </c>
    </row>
    <row r="25874" spans="1:19" x14ac:dyDescent="0.25">
      <c r="A25874" t="s">
        <v>111795</v>
      </c>
      <c r="B25874" t="s">
        <v>111796</v>
      </c>
      <c r="C25874" t="s">
        <v>111800</v>
      </c>
      <c r="D25874" t="s">
        <v>111797</v>
      </c>
      <c r="E25874" t="s">
        <v>111801</v>
      </c>
      <c r="F25874" t="s">
        <v>1034</v>
      </c>
      <c r="G25874" t="s">
        <v>111799</v>
      </c>
      <c r="H25874" t="s">
        <v>1036</v>
      </c>
      <c r="I25874" t="s">
        <v>1037</v>
      </c>
      <c r="K25874" t="s">
        <v>1059</v>
      </c>
      <c r="L25874">
        <v>220101</v>
      </c>
      <c r="M25874" t="s">
        <v>13612</v>
      </c>
      <c r="N25874" t="s">
        <v>110532</v>
      </c>
      <c r="O25874" t="s">
        <v>110532</v>
      </c>
      <c r="P25874">
        <v>2</v>
      </c>
      <c r="Q25874">
        <v>-5.6495959999999998</v>
      </c>
      <c r="R25874">
        <v>-77.584125</v>
      </c>
      <c r="S25874">
        <v>1</v>
      </c>
    </row>
    <row r="25875" spans="1:19" x14ac:dyDescent="0.25">
      <c r="A25875" t="s">
        <v>111795</v>
      </c>
      <c r="B25875" t="s">
        <v>111796</v>
      </c>
      <c r="C25875" t="s">
        <v>111802</v>
      </c>
      <c r="D25875" t="s">
        <v>111797</v>
      </c>
      <c r="E25875" t="s">
        <v>111803</v>
      </c>
      <c r="F25875" t="s">
        <v>1034</v>
      </c>
      <c r="G25875" t="s">
        <v>111799</v>
      </c>
      <c r="H25875" t="s">
        <v>341</v>
      </c>
      <c r="I25875" t="s">
        <v>1037</v>
      </c>
      <c r="K25875" t="s">
        <v>1059</v>
      </c>
      <c r="L25875">
        <v>220101</v>
      </c>
      <c r="M25875" t="s">
        <v>13612</v>
      </c>
      <c r="N25875" t="s">
        <v>110532</v>
      </c>
      <c r="O25875" t="s">
        <v>110532</v>
      </c>
      <c r="P25875">
        <v>3</v>
      </c>
      <c r="Q25875">
        <v>-5.6495959999999998</v>
      </c>
      <c r="R25875">
        <v>-77.584125</v>
      </c>
      <c r="S25875">
        <v>1</v>
      </c>
    </row>
    <row r="25876" spans="1:19" x14ac:dyDescent="0.25">
      <c r="A25876" t="s">
        <v>111804</v>
      </c>
      <c r="B25876" t="s">
        <v>111805</v>
      </c>
      <c r="C25876" t="s">
        <v>111805</v>
      </c>
      <c r="D25876" t="s">
        <v>111806</v>
      </c>
      <c r="E25876" t="s">
        <v>111807</v>
      </c>
      <c r="F25876" t="s">
        <v>1034</v>
      </c>
      <c r="G25876" t="s">
        <v>111808</v>
      </c>
      <c r="H25876" t="s">
        <v>338</v>
      </c>
      <c r="I25876" t="s">
        <v>1037</v>
      </c>
      <c r="K25876" t="s">
        <v>1059</v>
      </c>
      <c r="L25876">
        <v>220104</v>
      </c>
      <c r="M25876" t="s">
        <v>13612</v>
      </c>
      <c r="N25876" t="s">
        <v>110532</v>
      </c>
      <c r="O25876" t="s">
        <v>110622</v>
      </c>
      <c r="P25876">
        <v>1</v>
      </c>
      <c r="Q25876">
        <v>-6.1744459999999997</v>
      </c>
      <c r="R25876">
        <v>-76.895471000000001</v>
      </c>
      <c r="S25876">
        <v>1</v>
      </c>
    </row>
    <row r="25877" spans="1:19" x14ac:dyDescent="0.25">
      <c r="A25877" t="s">
        <v>111804</v>
      </c>
      <c r="B25877" t="s">
        <v>111805</v>
      </c>
      <c r="C25877" t="s">
        <v>111809</v>
      </c>
      <c r="D25877" t="s">
        <v>111806</v>
      </c>
      <c r="E25877" t="s">
        <v>111810</v>
      </c>
      <c r="F25877" t="s">
        <v>1034</v>
      </c>
      <c r="G25877" t="s">
        <v>111808</v>
      </c>
      <c r="H25877" t="s">
        <v>1036</v>
      </c>
      <c r="I25877" t="s">
        <v>1037</v>
      </c>
      <c r="K25877" t="s">
        <v>1059</v>
      </c>
      <c r="L25877">
        <v>220104</v>
      </c>
      <c r="M25877" t="s">
        <v>13612</v>
      </c>
      <c r="N25877" t="s">
        <v>110532</v>
      </c>
      <c r="O25877" t="s">
        <v>110622</v>
      </c>
      <c r="P25877">
        <v>2</v>
      </c>
      <c r="Q25877">
        <v>-6.1744459999999997</v>
      </c>
      <c r="R25877">
        <v>-76.895471000000001</v>
      </c>
      <c r="S25877">
        <v>1</v>
      </c>
    </row>
    <row r="25878" spans="1:19" x14ac:dyDescent="0.25">
      <c r="A25878" t="s">
        <v>111811</v>
      </c>
      <c r="B25878" t="s">
        <v>111812</v>
      </c>
      <c r="C25878" t="s">
        <v>111812</v>
      </c>
      <c r="D25878" t="s">
        <v>111813</v>
      </c>
      <c r="E25878" t="s">
        <v>111814</v>
      </c>
      <c r="F25878" t="s">
        <v>1034</v>
      </c>
      <c r="G25878" t="s">
        <v>111815</v>
      </c>
      <c r="H25878" t="s">
        <v>338</v>
      </c>
      <c r="I25878" t="s">
        <v>1037</v>
      </c>
      <c r="K25878" t="s">
        <v>1059</v>
      </c>
      <c r="L25878">
        <v>220104</v>
      </c>
      <c r="M25878" t="s">
        <v>13612</v>
      </c>
      <c r="N25878" t="s">
        <v>110532</v>
      </c>
      <c r="O25878" t="s">
        <v>110622</v>
      </c>
      <c r="P25878">
        <v>1</v>
      </c>
      <c r="Q25878">
        <v>-6.1230370000000001</v>
      </c>
      <c r="R25878">
        <v>-76.961921000000004</v>
      </c>
      <c r="S25878">
        <v>1</v>
      </c>
    </row>
    <row r="25879" spans="1:19" x14ac:dyDescent="0.25">
      <c r="A25879" t="s">
        <v>111811</v>
      </c>
      <c r="B25879" t="s">
        <v>111812</v>
      </c>
      <c r="C25879" t="s">
        <v>111816</v>
      </c>
      <c r="D25879" t="s">
        <v>111813</v>
      </c>
      <c r="E25879" t="s">
        <v>111817</v>
      </c>
      <c r="F25879" t="s">
        <v>1034</v>
      </c>
      <c r="G25879" t="s">
        <v>111815</v>
      </c>
      <c r="H25879" t="s">
        <v>1036</v>
      </c>
      <c r="I25879" t="s">
        <v>1037</v>
      </c>
      <c r="K25879" t="s">
        <v>1059</v>
      </c>
      <c r="L25879">
        <v>220104</v>
      </c>
      <c r="M25879" t="s">
        <v>13612</v>
      </c>
      <c r="N25879" t="s">
        <v>110532</v>
      </c>
      <c r="O25879" t="s">
        <v>110622</v>
      </c>
      <c r="P25879">
        <v>2</v>
      </c>
      <c r="Q25879">
        <v>-6.1230370000000001</v>
      </c>
      <c r="R25879">
        <v>-76.961921000000004</v>
      </c>
      <c r="S25879">
        <v>1</v>
      </c>
    </row>
    <row r="25880" spans="1:19" x14ac:dyDescent="0.25">
      <c r="A25880" t="s">
        <v>111818</v>
      </c>
      <c r="B25880" t="s">
        <v>111819</v>
      </c>
      <c r="C25880" t="s">
        <v>111819</v>
      </c>
      <c r="D25880" t="s">
        <v>111820</v>
      </c>
      <c r="E25880" t="s">
        <v>111821</v>
      </c>
      <c r="F25880" t="s">
        <v>1034</v>
      </c>
      <c r="G25880" t="s">
        <v>110944</v>
      </c>
      <c r="H25880" t="s">
        <v>341</v>
      </c>
      <c r="I25880" t="s">
        <v>1037</v>
      </c>
      <c r="J25880" t="s">
        <v>110559</v>
      </c>
      <c r="K25880" t="s">
        <v>1059</v>
      </c>
      <c r="L25880">
        <v>220101</v>
      </c>
      <c r="M25880" t="s">
        <v>13612</v>
      </c>
      <c r="N25880" t="s">
        <v>110532</v>
      </c>
      <c r="O25880" t="s">
        <v>110532</v>
      </c>
      <c r="P25880">
        <v>1</v>
      </c>
      <c r="Q25880">
        <v>-5.9297139999999997</v>
      </c>
      <c r="R25880">
        <v>-76.940089999999998</v>
      </c>
      <c r="S25880">
        <v>1</v>
      </c>
    </row>
    <row r="25881" spans="1:19" x14ac:dyDescent="0.25">
      <c r="A25881" t="s">
        <v>111822</v>
      </c>
      <c r="B25881" t="s">
        <v>111823</v>
      </c>
      <c r="C25881" t="s">
        <v>111823</v>
      </c>
      <c r="D25881" t="s">
        <v>111290</v>
      </c>
      <c r="E25881" t="s">
        <v>111824</v>
      </c>
      <c r="F25881" t="s">
        <v>1034</v>
      </c>
      <c r="G25881" t="s">
        <v>111292</v>
      </c>
      <c r="H25881" t="s">
        <v>1036</v>
      </c>
      <c r="I25881" t="s">
        <v>1037</v>
      </c>
      <c r="K25881" t="s">
        <v>1059</v>
      </c>
      <c r="L25881">
        <v>220101</v>
      </c>
      <c r="M25881" t="s">
        <v>13612</v>
      </c>
      <c r="N25881" t="s">
        <v>110532</v>
      </c>
      <c r="O25881" t="s">
        <v>110532</v>
      </c>
      <c r="P25881">
        <v>1</v>
      </c>
      <c r="Q25881">
        <v>-5.9082140000000001</v>
      </c>
      <c r="R25881">
        <v>-77.020032999999998</v>
      </c>
      <c r="S25881">
        <v>1</v>
      </c>
    </row>
    <row r="25882" spans="1:19" x14ac:dyDescent="0.25">
      <c r="A25882" t="s">
        <v>111825</v>
      </c>
      <c r="B25882" t="s">
        <v>111826</v>
      </c>
      <c r="C25882" t="s">
        <v>111826</v>
      </c>
      <c r="D25882" t="s">
        <v>110724</v>
      </c>
      <c r="E25882" t="s">
        <v>111827</v>
      </c>
      <c r="F25882" t="s">
        <v>1034</v>
      </c>
      <c r="G25882" t="s">
        <v>110726</v>
      </c>
      <c r="H25882" t="s">
        <v>2250</v>
      </c>
      <c r="I25882" t="s">
        <v>1037</v>
      </c>
      <c r="K25882" t="s">
        <v>1039</v>
      </c>
      <c r="L25882">
        <v>220105</v>
      </c>
      <c r="M25882" t="s">
        <v>13612</v>
      </c>
      <c r="N25882" t="s">
        <v>110532</v>
      </c>
      <c r="O25882" t="s">
        <v>110648</v>
      </c>
      <c r="P25882">
        <v>1</v>
      </c>
      <c r="Q25882">
        <v>-6.1300999999999997</v>
      </c>
      <c r="R25882">
        <v>-77.101129999999998</v>
      </c>
      <c r="S25882">
        <v>1</v>
      </c>
    </row>
    <row r="25883" spans="1:19" x14ac:dyDescent="0.25">
      <c r="A25883" t="s">
        <v>111828</v>
      </c>
      <c r="B25883" t="s">
        <v>111829</v>
      </c>
      <c r="C25883" t="s">
        <v>111829</v>
      </c>
      <c r="D25883" t="s">
        <v>111830</v>
      </c>
      <c r="E25883" t="s">
        <v>111831</v>
      </c>
      <c r="F25883" t="s">
        <v>1034</v>
      </c>
      <c r="G25883" t="s">
        <v>4712</v>
      </c>
      <c r="H25883" t="s">
        <v>341</v>
      </c>
      <c r="I25883" t="s">
        <v>1037</v>
      </c>
      <c r="K25883" t="s">
        <v>1059</v>
      </c>
      <c r="L25883">
        <v>220104</v>
      </c>
      <c r="M25883" t="s">
        <v>13612</v>
      </c>
      <c r="N25883" t="s">
        <v>110532</v>
      </c>
      <c r="O25883" t="s">
        <v>110622</v>
      </c>
      <c r="P25883">
        <v>1</v>
      </c>
      <c r="Q25883">
        <v>-6.2064000000000004</v>
      </c>
      <c r="R25883">
        <v>-76.905600000000007</v>
      </c>
      <c r="S25883">
        <v>1</v>
      </c>
    </row>
    <row r="25884" spans="1:19" x14ac:dyDescent="0.25">
      <c r="A25884" t="s">
        <v>111832</v>
      </c>
      <c r="B25884" t="s">
        <v>111833</v>
      </c>
      <c r="C25884" t="s">
        <v>111833</v>
      </c>
      <c r="E25884" t="s">
        <v>111834</v>
      </c>
      <c r="F25884" t="s">
        <v>1034</v>
      </c>
      <c r="G25884" t="s">
        <v>111303</v>
      </c>
      <c r="H25884" t="s">
        <v>1036</v>
      </c>
      <c r="I25884" t="s">
        <v>1037</v>
      </c>
      <c r="K25884" t="s">
        <v>1059</v>
      </c>
      <c r="L25884">
        <v>220101</v>
      </c>
      <c r="M25884" t="s">
        <v>13612</v>
      </c>
      <c r="N25884" t="s">
        <v>110532</v>
      </c>
      <c r="O25884" t="s">
        <v>110532</v>
      </c>
      <c r="P25884">
        <v>1</v>
      </c>
      <c r="Q25884">
        <v>-5.9234</v>
      </c>
      <c r="R25884">
        <v>-76.896699999999996</v>
      </c>
      <c r="S25884">
        <v>1</v>
      </c>
    </row>
    <row r="25885" spans="1:19" x14ac:dyDescent="0.25">
      <c r="A25885" t="s">
        <v>111835</v>
      </c>
      <c r="B25885" t="s">
        <v>111836</v>
      </c>
      <c r="C25885" t="s">
        <v>111836</v>
      </c>
      <c r="D25885" t="s">
        <v>111837</v>
      </c>
      <c r="E25885" t="s">
        <v>111838</v>
      </c>
      <c r="F25885" t="s">
        <v>1034</v>
      </c>
      <c r="G25885" t="s">
        <v>9234</v>
      </c>
      <c r="H25885" t="s">
        <v>1036</v>
      </c>
      <c r="I25885" t="s">
        <v>1037</v>
      </c>
      <c r="K25885" t="s">
        <v>1059</v>
      </c>
      <c r="L25885">
        <v>220105</v>
      </c>
      <c r="M25885" t="s">
        <v>13612</v>
      </c>
      <c r="N25885" t="s">
        <v>110532</v>
      </c>
      <c r="O25885" t="s">
        <v>110648</v>
      </c>
      <c r="P25885">
        <v>1</v>
      </c>
      <c r="Q25885">
        <v>-6.2027999999999999</v>
      </c>
      <c r="R25885">
        <v>-77.113100000000003</v>
      </c>
      <c r="S25885">
        <v>1</v>
      </c>
    </row>
    <row r="25886" spans="1:19" x14ac:dyDescent="0.25">
      <c r="A25886" t="s">
        <v>111839</v>
      </c>
      <c r="B25886" t="s">
        <v>111840</v>
      </c>
      <c r="C25886" t="s">
        <v>111840</v>
      </c>
      <c r="D25886" t="s">
        <v>111355</v>
      </c>
      <c r="E25886" t="s">
        <v>111841</v>
      </c>
      <c r="F25886" t="s">
        <v>1034</v>
      </c>
      <c r="G25886" t="s">
        <v>111357</v>
      </c>
      <c r="H25886" t="s">
        <v>1036</v>
      </c>
      <c r="I25886" t="s">
        <v>1037</v>
      </c>
      <c r="K25886" t="s">
        <v>1059</v>
      </c>
      <c r="L25886">
        <v>220104</v>
      </c>
      <c r="M25886" t="s">
        <v>13612</v>
      </c>
      <c r="N25886" t="s">
        <v>110532</v>
      </c>
      <c r="O25886" t="s">
        <v>110622</v>
      </c>
      <c r="P25886">
        <v>1</v>
      </c>
      <c r="Q25886">
        <v>-6.2133500000000002</v>
      </c>
      <c r="R25886">
        <v>-76.916480000000007</v>
      </c>
      <c r="S25886">
        <v>1</v>
      </c>
    </row>
    <row r="25887" spans="1:19" x14ac:dyDescent="0.25">
      <c r="A25887" t="s">
        <v>111842</v>
      </c>
      <c r="B25887" t="s">
        <v>111843</v>
      </c>
      <c r="C25887" t="s">
        <v>111843</v>
      </c>
      <c r="D25887" t="s">
        <v>111844</v>
      </c>
      <c r="E25887" t="s">
        <v>111845</v>
      </c>
      <c r="F25887" t="s">
        <v>1034</v>
      </c>
      <c r="G25887" t="s">
        <v>111846</v>
      </c>
      <c r="H25887" t="s">
        <v>338</v>
      </c>
      <c r="I25887" t="s">
        <v>1037</v>
      </c>
      <c r="K25887" t="s">
        <v>1059</v>
      </c>
      <c r="L25887">
        <v>220101</v>
      </c>
      <c r="M25887" t="s">
        <v>13612</v>
      </c>
      <c r="N25887" t="s">
        <v>110532</v>
      </c>
      <c r="O25887" t="s">
        <v>110532</v>
      </c>
      <c r="P25887">
        <v>1</v>
      </c>
      <c r="Q25887">
        <v>-5.8849720000000003</v>
      </c>
      <c r="R25887">
        <v>-76.934742</v>
      </c>
      <c r="S25887">
        <v>1</v>
      </c>
    </row>
    <row r="25888" spans="1:19" x14ac:dyDescent="0.25">
      <c r="A25888" t="s">
        <v>111842</v>
      </c>
      <c r="B25888" t="s">
        <v>111843</v>
      </c>
      <c r="C25888" t="s">
        <v>111847</v>
      </c>
      <c r="E25888" t="s">
        <v>111848</v>
      </c>
      <c r="F25888" t="s">
        <v>1034</v>
      </c>
      <c r="G25888" t="s">
        <v>111846</v>
      </c>
      <c r="H25888" t="s">
        <v>1036</v>
      </c>
      <c r="I25888" t="s">
        <v>1037</v>
      </c>
      <c r="K25888" t="s">
        <v>1059</v>
      </c>
      <c r="L25888">
        <v>220101</v>
      </c>
      <c r="M25888" t="s">
        <v>13612</v>
      </c>
      <c r="N25888" t="s">
        <v>110532</v>
      </c>
      <c r="O25888" t="s">
        <v>110532</v>
      </c>
      <c r="P25888">
        <v>2</v>
      </c>
      <c r="Q25888">
        <v>-5.8849720000000003</v>
      </c>
      <c r="R25888">
        <v>-76.934742</v>
      </c>
      <c r="S25888">
        <v>1</v>
      </c>
    </row>
    <row r="25889" spans="1:19" x14ac:dyDescent="0.25">
      <c r="A25889" t="s">
        <v>111849</v>
      </c>
      <c r="B25889" t="s">
        <v>111850</v>
      </c>
      <c r="C25889" t="s">
        <v>111850</v>
      </c>
      <c r="D25889" t="s">
        <v>111851</v>
      </c>
      <c r="E25889" t="s">
        <v>111852</v>
      </c>
      <c r="F25889" t="s">
        <v>1034</v>
      </c>
      <c r="G25889" t="s">
        <v>111853</v>
      </c>
      <c r="H25889" t="s">
        <v>338</v>
      </c>
      <c r="I25889" t="s">
        <v>1037</v>
      </c>
      <c r="K25889" t="s">
        <v>1059</v>
      </c>
      <c r="L25889">
        <v>220101</v>
      </c>
      <c r="M25889" t="s">
        <v>13612</v>
      </c>
      <c r="N25889" t="s">
        <v>110532</v>
      </c>
      <c r="O25889" t="s">
        <v>110532</v>
      </c>
      <c r="P25889">
        <v>1</v>
      </c>
      <c r="Q25889">
        <v>-6.0454999999999997</v>
      </c>
      <c r="R25889">
        <v>-77.016199999999998</v>
      </c>
      <c r="S25889">
        <v>1</v>
      </c>
    </row>
    <row r="25890" spans="1:19" x14ac:dyDescent="0.25">
      <c r="A25890" t="s">
        <v>111854</v>
      </c>
      <c r="B25890" t="s">
        <v>111855</v>
      </c>
      <c r="C25890" t="s">
        <v>111855</v>
      </c>
      <c r="D25890" t="s">
        <v>111856</v>
      </c>
      <c r="E25890" t="s">
        <v>111857</v>
      </c>
      <c r="F25890" t="s">
        <v>1034</v>
      </c>
      <c r="G25890" t="s">
        <v>4115</v>
      </c>
      <c r="H25890" t="s">
        <v>1036</v>
      </c>
      <c r="I25890" t="s">
        <v>1037</v>
      </c>
      <c r="K25890" t="s">
        <v>1059</v>
      </c>
      <c r="L25890">
        <v>220101</v>
      </c>
      <c r="M25890" t="s">
        <v>13612</v>
      </c>
      <c r="N25890" t="s">
        <v>110532</v>
      </c>
      <c r="O25890" t="s">
        <v>110532</v>
      </c>
      <c r="P25890">
        <v>1</v>
      </c>
      <c r="Q25890">
        <v>-6.0460000000000003</v>
      </c>
      <c r="R25890">
        <v>-76.994</v>
      </c>
      <c r="S25890">
        <v>1</v>
      </c>
    </row>
    <row r="25891" spans="1:19" x14ac:dyDescent="0.25">
      <c r="A25891" t="s">
        <v>111858</v>
      </c>
      <c r="B25891" t="s">
        <v>111859</v>
      </c>
      <c r="C25891" t="s">
        <v>111859</v>
      </c>
      <c r="D25891" t="s">
        <v>111860</v>
      </c>
      <c r="E25891" t="s">
        <v>111861</v>
      </c>
      <c r="F25891" t="s">
        <v>1034</v>
      </c>
      <c r="G25891" t="s">
        <v>111862</v>
      </c>
      <c r="H25891" t="s">
        <v>338</v>
      </c>
      <c r="I25891" t="s">
        <v>1037</v>
      </c>
      <c r="K25891" t="s">
        <v>1059</v>
      </c>
      <c r="L25891">
        <v>220104</v>
      </c>
      <c r="M25891" t="s">
        <v>13612</v>
      </c>
      <c r="N25891" t="s">
        <v>110532</v>
      </c>
      <c r="O25891" t="s">
        <v>110622</v>
      </c>
      <c r="P25891">
        <v>1</v>
      </c>
      <c r="Q25891">
        <v>-6.2695780000000001</v>
      </c>
      <c r="R25891">
        <v>-76.930593000000002</v>
      </c>
      <c r="S25891">
        <v>1</v>
      </c>
    </row>
    <row r="25892" spans="1:19" x14ac:dyDescent="0.25">
      <c r="A25892" t="s">
        <v>111858</v>
      </c>
      <c r="B25892" t="s">
        <v>111859</v>
      </c>
      <c r="C25892" t="s">
        <v>111863</v>
      </c>
      <c r="D25892" t="s">
        <v>111860</v>
      </c>
      <c r="E25892" t="s">
        <v>111864</v>
      </c>
      <c r="F25892" t="s">
        <v>1034</v>
      </c>
      <c r="G25892" t="s">
        <v>111862</v>
      </c>
      <c r="H25892" t="s">
        <v>1036</v>
      </c>
      <c r="I25892" t="s">
        <v>1037</v>
      </c>
      <c r="K25892" t="s">
        <v>1059</v>
      </c>
      <c r="L25892">
        <v>220104</v>
      </c>
      <c r="M25892" t="s">
        <v>13612</v>
      </c>
      <c r="N25892" t="s">
        <v>110532</v>
      </c>
      <c r="O25892" t="s">
        <v>110622</v>
      </c>
      <c r="P25892">
        <v>2</v>
      </c>
      <c r="Q25892">
        <v>-6.2695780000000001</v>
      </c>
      <c r="R25892">
        <v>-76.930593000000002</v>
      </c>
      <c r="S25892">
        <v>1</v>
      </c>
    </row>
    <row r="25893" spans="1:19" x14ac:dyDescent="0.25">
      <c r="A25893" t="s">
        <v>111865</v>
      </c>
      <c r="B25893" t="s">
        <v>111866</v>
      </c>
      <c r="C25893" t="s">
        <v>111866</v>
      </c>
      <c r="E25893" t="s">
        <v>111867</v>
      </c>
      <c r="F25893" t="s">
        <v>1034</v>
      </c>
      <c r="G25893" t="s">
        <v>111868</v>
      </c>
      <c r="H25893" t="s">
        <v>338</v>
      </c>
      <c r="I25893" t="s">
        <v>1037</v>
      </c>
      <c r="J25893" t="s">
        <v>111869</v>
      </c>
      <c r="K25893" t="s">
        <v>1059</v>
      </c>
      <c r="L25893">
        <v>220104</v>
      </c>
      <c r="M25893" t="s">
        <v>13612</v>
      </c>
      <c r="N25893" t="s">
        <v>110532</v>
      </c>
      <c r="O25893" t="s">
        <v>110622</v>
      </c>
      <c r="P25893">
        <v>1</v>
      </c>
      <c r="Q25893">
        <v>-6.3279670000000001</v>
      </c>
      <c r="R25893">
        <v>-76.874979999999994</v>
      </c>
      <c r="S25893">
        <v>1</v>
      </c>
    </row>
    <row r="25894" spans="1:19" x14ac:dyDescent="0.25">
      <c r="A25894" t="s">
        <v>111865</v>
      </c>
      <c r="B25894" t="s">
        <v>111866</v>
      </c>
      <c r="C25894" t="s">
        <v>111870</v>
      </c>
      <c r="E25894" t="s">
        <v>111871</v>
      </c>
      <c r="F25894" t="s">
        <v>1034</v>
      </c>
      <c r="G25894" t="s">
        <v>111868</v>
      </c>
      <c r="H25894" t="s">
        <v>341</v>
      </c>
      <c r="I25894" t="s">
        <v>1037</v>
      </c>
      <c r="J25894" t="s">
        <v>111869</v>
      </c>
      <c r="K25894" t="s">
        <v>1059</v>
      </c>
      <c r="L25894">
        <v>220104</v>
      </c>
      <c r="M25894" t="s">
        <v>13612</v>
      </c>
      <c r="N25894" t="s">
        <v>110532</v>
      </c>
      <c r="O25894" t="s">
        <v>110622</v>
      </c>
      <c r="P25894">
        <v>2</v>
      </c>
      <c r="Q25894">
        <v>-6.3279670000000001</v>
      </c>
      <c r="R25894">
        <v>-76.874979999999994</v>
      </c>
      <c r="S25894">
        <v>1</v>
      </c>
    </row>
    <row r="25895" spans="1:19" x14ac:dyDescent="0.25">
      <c r="A25895" t="s">
        <v>111865</v>
      </c>
      <c r="B25895" t="s">
        <v>111866</v>
      </c>
      <c r="C25895" t="s">
        <v>111872</v>
      </c>
      <c r="E25895" t="s">
        <v>111873</v>
      </c>
      <c r="F25895" t="s">
        <v>1034</v>
      </c>
      <c r="G25895" t="s">
        <v>111868</v>
      </c>
      <c r="H25895" t="s">
        <v>1036</v>
      </c>
      <c r="I25895" t="s">
        <v>1037</v>
      </c>
      <c r="J25895" t="s">
        <v>111869</v>
      </c>
      <c r="K25895" t="s">
        <v>1059</v>
      </c>
      <c r="L25895">
        <v>220104</v>
      </c>
      <c r="M25895" t="s">
        <v>13612</v>
      </c>
      <c r="N25895" t="s">
        <v>110532</v>
      </c>
      <c r="O25895" t="s">
        <v>110622</v>
      </c>
      <c r="P25895">
        <v>3</v>
      </c>
      <c r="Q25895">
        <v>-6.3279670000000001</v>
      </c>
      <c r="R25895">
        <v>-76.874979999999994</v>
      </c>
      <c r="S25895">
        <v>1</v>
      </c>
    </row>
    <row r="25896" spans="1:19" x14ac:dyDescent="0.25">
      <c r="A25896" t="s">
        <v>111874</v>
      </c>
      <c r="B25896" t="s">
        <v>111875</v>
      </c>
      <c r="C25896" t="s">
        <v>111875</v>
      </c>
      <c r="D25896" t="s">
        <v>111876</v>
      </c>
      <c r="E25896" t="s">
        <v>111877</v>
      </c>
      <c r="F25896" t="s">
        <v>1034</v>
      </c>
      <c r="G25896" t="s">
        <v>111878</v>
      </c>
      <c r="H25896" t="s">
        <v>338</v>
      </c>
      <c r="I25896" t="s">
        <v>1037</v>
      </c>
      <c r="K25896" t="s">
        <v>1059</v>
      </c>
      <c r="L25896">
        <v>220502</v>
      </c>
      <c r="M25896" t="s">
        <v>13612</v>
      </c>
      <c r="N25896" t="s">
        <v>111616</v>
      </c>
      <c r="O25896" t="s">
        <v>35717</v>
      </c>
      <c r="P25896">
        <v>1</v>
      </c>
      <c r="Q25896">
        <v>-6.2164580000000003</v>
      </c>
      <c r="R25896">
        <v>-76.774648999999997</v>
      </c>
      <c r="S25896">
        <v>1</v>
      </c>
    </row>
    <row r="25897" spans="1:19" x14ac:dyDescent="0.25">
      <c r="A25897" t="s">
        <v>111879</v>
      </c>
      <c r="B25897" t="s">
        <v>111880</v>
      </c>
      <c r="C25897" t="s">
        <v>111880</v>
      </c>
      <c r="D25897" t="s">
        <v>111881</v>
      </c>
      <c r="E25897" t="s">
        <v>111882</v>
      </c>
      <c r="F25897" t="s">
        <v>1034</v>
      </c>
      <c r="G25897" t="s">
        <v>111883</v>
      </c>
      <c r="H25897" t="s">
        <v>338</v>
      </c>
      <c r="I25897" t="s">
        <v>1037</v>
      </c>
      <c r="K25897" t="s">
        <v>1059</v>
      </c>
      <c r="L25897">
        <v>220104</v>
      </c>
      <c r="M25897" t="s">
        <v>13612</v>
      </c>
      <c r="N25897" t="s">
        <v>110532</v>
      </c>
      <c r="O25897" t="s">
        <v>110622</v>
      </c>
      <c r="P25897">
        <v>1</v>
      </c>
      <c r="Q25897">
        <v>-6.2507739999999998</v>
      </c>
      <c r="R25897">
        <v>-76.922517999999997</v>
      </c>
      <c r="S25897">
        <v>1</v>
      </c>
    </row>
    <row r="25898" spans="1:19" x14ac:dyDescent="0.25">
      <c r="A25898" t="s">
        <v>111884</v>
      </c>
      <c r="B25898" t="s">
        <v>111885</v>
      </c>
      <c r="C25898" t="s">
        <v>111885</v>
      </c>
      <c r="D25898" t="s">
        <v>111886</v>
      </c>
      <c r="E25898" t="s">
        <v>111887</v>
      </c>
      <c r="F25898" t="s">
        <v>1034</v>
      </c>
      <c r="G25898" t="s">
        <v>111888</v>
      </c>
      <c r="H25898" t="s">
        <v>338</v>
      </c>
      <c r="I25898" t="s">
        <v>1037</v>
      </c>
      <c r="K25898" t="s">
        <v>1059</v>
      </c>
      <c r="L25898">
        <v>220105</v>
      </c>
      <c r="M25898" t="s">
        <v>13612</v>
      </c>
      <c r="N25898" t="s">
        <v>110532</v>
      </c>
      <c r="O25898" t="s">
        <v>110648</v>
      </c>
      <c r="P25898">
        <v>1</v>
      </c>
      <c r="Q25898">
        <v>-6.3324959999999999</v>
      </c>
      <c r="R25898">
        <v>-77.010137</v>
      </c>
      <c r="S25898">
        <v>1</v>
      </c>
    </row>
    <row r="25899" spans="1:19" x14ac:dyDescent="0.25">
      <c r="A25899" t="s">
        <v>111884</v>
      </c>
      <c r="B25899" t="s">
        <v>111885</v>
      </c>
      <c r="C25899" t="s">
        <v>111889</v>
      </c>
      <c r="D25899" t="s">
        <v>111886</v>
      </c>
      <c r="E25899" t="s">
        <v>111890</v>
      </c>
      <c r="F25899" t="s">
        <v>1034</v>
      </c>
      <c r="G25899" t="s">
        <v>111888</v>
      </c>
      <c r="H25899" t="s">
        <v>341</v>
      </c>
      <c r="I25899" t="s">
        <v>1037</v>
      </c>
      <c r="K25899" t="s">
        <v>1059</v>
      </c>
      <c r="L25899">
        <v>220105</v>
      </c>
      <c r="M25899" t="s">
        <v>13612</v>
      </c>
      <c r="N25899" t="s">
        <v>110532</v>
      </c>
      <c r="O25899" t="s">
        <v>110648</v>
      </c>
      <c r="P25899">
        <v>2</v>
      </c>
      <c r="Q25899">
        <v>-6.3324959999999999</v>
      </c>
      <c r="R25899">
        <v>-77.010137</v>
      </c>
      <c r="S25899">
        <v>1</v>
      </c>
    </row>
    <row r="25900" spans="1:19" x14ac:dyDescent="0.25">
      <c r="A25900" t="s">
        <v>111884</v>
      </c>
      <c r="B25900" t="s">
        <v>111885</v>
      </c>
      <c r="C25900" t="s">
        <v>111891</v>
      </c>
      <c r="D25900" t="s">
        <v>111886</v>
      </c>
      <c r="E25900" t="s">
        <v>111892</v>
      </c>
      <c r="F25900" t="s">
        <v>1034</v>
      </c>
      <c r="G25900" t="s">
        <v>111888</v>
      </c>
      <c r="H25900" t="s">
        <v>1036</v>
      </c>
      <c r="I25900" t="s">
        <v>1037</v>
      </c>
      <c r="K25900" t="s">
        <v>1059</v>
      </c>
      <c r="L25900">
        <v>220105</v>
      </c>
      <c r="M25900" t="s">
        <v>13612</v>
      </c>
      <c r="N25900" t="s">
        <v>110532</v>
      </c>
      <c r="O25900" t="s">
        <v>110648</v>
      </c>
      <c r="P25900">
        <v>3</v>
      </c>
      <c r="Q25900">
        <v>-6.3324959999999999</v>
      </c>
      <c r="R25900">
        <v>-77.010137</v>
      </c>
      <c r="S25900">
        <v>1</v>
      </c>
    </row>
    <row r="25901" spans="1:19" x14ac:dyDescent="0.25">
      <c r="A25901" t="s">
        <v>111893</v>
      </c>
      <c r="B25901" t="s">
        <v>111894</v>
      </c>
      <c r="C25901" t="s">
        <v>111894</v>
      </c>
      <c r="D25901" t="s">
        <v>110683</v>
      </c>
      <c r="E25901" t="s">
        <v>111895</v>
      </c>
      <c r="F25901" t="s">
        <v>1034</v>
      </c>
      <c r="G25901" t="s">
        <v>5800</v>
      </c>
      <c r="H25901" t="s">
        <v>341</v>
      </c>
      <c r="I25901" t="s">
        <v>1037</v>
      </c>
      <c r="K25901" t="s">
        <v>1039</v>
      </c>
      <c r="L25901">
        <v>220101</v>
      </c>
      <c r="M25901" t="s">
        <v>13612</v>
      </c>
      <c r="N25901" t="s">
        <v>110532</v>
      </c>
      <c r="O25901" t="s">
        <v>110532</v>
      </c>
      <c r="P25901">
        <v>1</v>
      </c>
      <c r="Q25901">
        <v>-6.0324099999999996</v>
      </c>
      <c r="R25901">
        <v>-76.961870000000005</v>
      </c>
      <c r="S25901">
        <v>1</v>
      </c>
    </row>
    <row r="25902" spans="1:19" x14ac:dyDescent="0.25">
      <c r="A25902" t="s">
        <v>111893</v>
      </c>
      <c r="B25902" t="s">
        <v>111896</v>
      </c>
      <c r="C25902" t="s">
        <v>111896</v>
      </c>
      <c r="E25902" t="s">
        <v>111897</v>
      </c>
      <c r="F25902" t="s">
        <v>1034</v>
      </c>
      <c r="G25902" t="s">
        <v>111898</v>
      </c>
      <c r="H25902" t="s">
        <v>341</v>
      </c>
      <c r="I25902" t="s">
        <v>1037</v>
      </c>
      <c r="K25902" t="s">
        <v>1039</v>
      </c>
      <c r="L25902">
        <v>220101</v>
      </c>
      <c r="M25902" t="s">
        <v>13612</v>
      </c>
      <c r="N25902" t="s">
        <v>110532</v>
      </c>
      <c r="O25902" t="s">
        <v>110532</v>
      </c>
      <c r="P25902">
        <v>2</v>
      </c>
      <c r="Q25902">
        <v>-6.0324099999999996</v>
      </c>
      <c r="R25902">
        <v>-76.961870000000005</v>
      </c>
      <c r="S25902">
        <v>2</v>
      </c>
    </row>
    <row r="25903" spans="1:19" x14ac:dyDescent="0.25">
      <c r="A25903" t="s">
        <v>111899</v>
      </c>
      <c r="B25903" t="s">
        <v>111900</v>
      </c>
      <c r="C25903" t="s">
        <v>111900</v>
      </c>
      <c r="D25903" t="s">
        <v>111901</v>
      </c>
      <c r="E25903" t="s">
        <v>111902</v>
      </c>
      <c r="F25903" t="s">
        <v>1034</v>
      </c>
      <c r="G25903" t="s">
        <v>111903</v>
      </c>
      <c r="H25903" t="s">
        <v>338</v>
      </c>
      <c r="I25903" t="s">
        <v>1037</v>
      </c>
      <c r="K25903" t="s">
        <v>1059</v>
      </c>
      <c r="L25903">
        <v>220105</v>
      </c>
      <c r="M25903" t="s">
        <v>13612</v>
      </c>
      <c r="N25903" t="s">
        <v>110532</v>
      </c>
      <c r="O25903" t="s">
        <v>110648</v>
      </c>
      <c r="P25903">
        <v>1</v>
      </c>
      <c r="Q25903">
        <v>-6.1340000000000003</v>
      </c>
      <c r="R25903">
        <v>-77.074799999999996</v>
      </c>
      <c r="S25903">
        <v>1</v>
      </c>
    </row>
    <row r="25904" spans="1:19" x14ac:dyDescent="0.25">
      <c r="A25904" t="s">
        <v>111904</v>
      </c>
      <c r="B25904" t="s">
        <v>111905</v>
      </c>
      <c r="C25904" t="s">
        <v>111905</v>
      </c>
      <c r="D25904" t="s">
        <v>111906</v>
      </c>
      <c r="E25904" t="s">
        <v>111907</v>
      </c>
      <c r="F25904" t="s">
        <v>1034</v>
      </c>
      <c r="G25904" t="s">
        <v>111908</v>
      </c>
      <c r="H25904" t="s">
        <v>1036</v>
      </c>
      <c r="I25904" t="s">
        <v>1037</v>
      </c>
      <c r="J25904" t="s">
        <v>99020</v>
      </c>
      <c r="K25904" t="s">
        <v>1059</v>
      </c>
      <c r="L25904">
        <v>220506</v>
      </c>
      <c r="M25904" t="s">
        <v>13612</v>
      </c>
      <c r="N25904" t="s">
        <v>111616</v>
      </c>
      <c r="O25904" t="s">
        <v>111909</v>
      </c>
      <c r="P25904">
        <v>1</v>
      </c>
      <c r="Q25904">
        <v>-6.1729000000000003</v>
      </c>
      <c r="R25904">
        <v>-76.825299999999999</v>
      </c>
      <c r="S25904">
        <v>1</v>
      </c>
    </row>
    <row r="25905" spans="1:19" x14ac:dyDescent="0.25">
      <c r="A25905" t="s">
        <v>111910</v>
      </c>
      <c r="B25905" t="s">
        <v>111911</v>
      </c>
      <c r="C25905" t="s">
        <v>111911</v>
      </c>
      <c r="D25905" t="s">
        <v>111912</v>
      </c>
      <c r="E25905" t="s">
        <v>111913</v>
      </c>
      <c r="F25905" t="s">
        <v>1034</v>
      </c>
      <c r="G25905" t="s">
        <v>111914</v>
      </c>
      <c r="H25905" t="s">
        <v>1036</v>
      </c>
      <c r="I25905" t="s">
        <v>1037</v>
      </c>
      <c r="K25905" t="s">
        <v>1059</v>
      </c>
      <c r="L25905">
        <v>220506</v>
      </c>
      <c r="M25905" t="s">
        <v>13612</v>
      </c>
      <c r="N25905" t="s">
        <v>111616</v>
      </c>
      <c r="O25905" t="s">
        <v>111909</v>
      </c>
      <c r="P25905">
        <v>1</v>
      </c>
      <c r="Q25905">
        <v>-6.0815999999999999</v>
      </c>
      <c r="R25905">
        <v>-76.880099999999999</v>
      </c>
      <c r="S25905">
        <v>1</v>
      </c>
    </row>
    <row r="25906" spans="1:19" x14ac:dyDescent="0.25">
      <c r="A25906" t="s">
        <v>111915</v>
      </c>
      <c r="B25906" t="s">
        <v>111916</v>
      </c>
      <c r="C25906" t="s">
        <v>111916</v>
      </c>
      <c r="D25906" t="s">
        <v>111917</v>
      </c>
      <c r="E25906" t="s">
        <v>111918</v>
      </c>
      <c r="F25906" t="s">
        <v>1034</v>
      </c>
      <c r="G25906" t="s">
        <v>111919</v>
      </c>
      <c r="H25906" t="s">
        <v>338</v>
      </c>
      <c r="I25906" t="s">
        <v>1037</v>
      </c>
      <c r="K25906" t="s">
        <v>1059</v>
      </c>
      <c r="L25906">
        <v>220506</v>
      </c>
      <c r="M25906" t="s">
        <v>13612</v>
      </c>
      <c r="N25906" t="s">
        <v>111616</v>
      </c>
      <c r="O25906" t="s">
        <v>111909</v>
      </c>
      <c r="P25906">
        <v>1</v>
      </c>
      <c r="Q25906">
        <v>-6.0434999999999999</v>
      </c>
      <c r="R25906">
        <v>-76.8476</v>
      </c>
      <c r="S25906">
        <v>1</v>
      </c>
    </row>
    <row r="25907" spans="1:19" x14ac:dyDescent="0.25">
      <c r="A25907" t="s">
        <v>111920</v>
      </c>
      <c r="B25907" t="s">
        <v>111921</v>
      </c>
      <c r="C25907" t="s">
        <v>111921</v>
      </c>
      <c r="D25907" t="s">
        <v>111922</v>
      </c>
      <c r="E25907" t="s">
        <v>111923</v>
      </c>
      <c r="F25907" t="s">
        <v>1034</v>
      </c>
      <c r="G25907" t="s">
        <v>111924</v>
      </c>
      <c r="H25907" t="s">
        <v>338</v>
      </c>
      <c r="I25907" t="s">
        <v>1037</v>
      </c>
      <c r="K25907" t="s">
        <v>1059</v>
      </c>
      <c r="L25907">
        <v>220506</v>
      </c>
      <c r="M25907" t="s">
        <v>13612</v>
      </c>
      <c r="N25907" t="s">
        <v>111616</v>
      </c>
      <c r="O25907" t="s">
        <v>111909</v>
      </c>
      <c r="P25907">
        <v>1</v>
      </c>
      <c r="Q25907">
        <v>-6.0561150000000001</v>
      </c>
      <c r="R25907">
        <v>-76.837907000000001</v>
      </c>
      <c r="S25907">
        <v>1</v>
      </c>
    </row>
    <row r="25908" spans="1:19" x14ac:dyDescent="0.25">
      <c r="A25908" t="s">
        <v>111920</v>
      </c>
      <c r="B25908" t="s">
        <v>111921</v>
      </c>
      <c r="C25908" t="s">
        <v>111925</v>
      </c>
      <c r="D25908" t="s">
        <v>111922</v>
      </c>
      <c r="E25908" t="s">
        <v>111926</v>
      </c>
      <c r="F25908" t="s">
        <v>1034</v>
      </c>
      <c r="G25908" t="s">
        <v>111924</v>
      </c>
      <c r="H25908" t="s">
        <v>1036</v>
      </c>
      <c r="I25908" t="s">
        <v>1037</v>
      </c>
      <c r="K25908" t="s">
        <v>1059</v>
      </c>
      <c r="L25908">
        <v>220506</v>
      </c>
      <c r="M25908" t="s">
        <v>13612</v>
      </c>
      <c r="N25908" t="s">
        <v>111616</v>
      </c>
      <c r="O25908" t="s">
        <v>111909</v>
      </c>
      <c r="P25908">
        <v>2</v>
      </c>
      <c r="Q25908">
        <v>-6.0561150000000001</v>
      </c>
      <c r="R25908">
        <v>-76.837907000000001</v>
      </c>
      <c r="S25908">
        <v>1</v>
      </c>
    </row>
    <row r="25909" spans="1:19" x14ac:dyDescent="0.25">
      <c r="A25909" t="s">
        <v>111927</v>
      </c>
      <c r="B25909" t="s">
        <v>111928</v>
      </c>
      <c r="C25909" t="s">
        <v>111928</v>
      </c>
      <c r="D25909" t="s">
        <v>111929</v>
      </c>
      <c r="E25909" t="s">
        <v>111930</v>
      </c>
      <c r="F25909" t="s">
        <v>1034</v>
      </c>
      <c r="G25909" t="s">
        <v>111931</v>
      </c>
      <c r="H25909" t="s">
        <v>338</v>
      </c>
      <c r="I25909" t="s">
        <v>1037</v>
      </c>
      <c r="K25909" t="s">
        <v>1059</v>
      </c>
      <c r="L25909">
        <v>220506</v>
      </c>
      <c r="M25909" t="s">
        <v>13612</v>
      </c>
      <c r="N25909" t="s">
        <v>111616</v>
      </c>
      <c r="O25909" t="s">
        <v>111909</v>
      </c>
      <c r="P25909">
        <v>1</v>
      </c>
      <c r="Q25909">
        <v>-6.0812999999999997</v>
      </c>
      <c r="R25909">
        <v>-76.879000000000005</v>
      </c>
      <c r="S25909">
        <v>1</v>
      </c>
    </row>
    <row r="25910" spans="1:19" x14ac:dyDescent="0.25">
      <c r="A25910" t="s">
        <v>111932</v>
      </c>
      <c r="B25910" t="s">
        <v>111933</v>
      </c>
      <c r="C25910" t="s">
        <v>111933</v>
      </c>
      <c r="D25910" t="s">
        <v>111934</v>
      </c>
      <c r="E25910" t="s">
        <v>111935</v>
      </c>
      <c r="F25910" t="s">
        <v>1034</v>
      </c>
      <c r="G25910" t="s">
        <v>111936</v>
      </c>
      <c r="H25910" t="s">
        <v>338</v>
      </c>
      <c r="I25910" t="s">
        <v>1037</v>
      </c>
      <c r="K25910" t="s">
        <v>1059</v>
      </c>
      <c r="L25910">
        <v>220506</v>
      </c>
      <c r="M25910" t="s">
        <v>13612</v>
      </c>
      <c r="N25910" t="s">
        <v>111616</v>
      </c>
      <c r="O25910" t="s">
        <v>111909</v>
      </c>
      <c r="P25910">
        <v>1</v>
      </c>
      <c r="Q25910">
        <v>-6.1458000000000004</v>
      </c>
      <c r="R25910">
        <v>-76.814800000000005</v>
      </c>
      <c r="S25910">
        <v>1</v>
      </c>
    </row>
    <row r="25911" spans="1:19" x14ac:dyDescent="0.25">
      <c r="A25911" t="s">
        <v>111932</v>
      </c>
      <c r="B25911" t="s">
        <v>111933</v>
      </c>
      <c r="C25911" t="s">
        <v>111937</v>
      </c>
      <c r="D25911" t="s">
        <v>111934</v>
      </c>
      <c r="E25911" t="s">
        <v>111938</v>
      </c>
      <c r="F25911" t="s">
        <v>1034</v>
      </c>
      <c r="G25911" t="s">
        <v>111936</v>
      </c>
      <c r="H25911" t="s">
        <v>1036</v>
      </c>
      <c r="I25911" t="s">
        <v>1037</v>
      </c>
      <c r="K25911" t="s">
        <v>1059</v>
      </c>
      <c r="L25911">
        <v>220506</v>
      </c>
      <c r="M25911" t="s">
        <v>13612</v>
      </c>
      <c r="N25911" t="s">
        <v>111616</v>
      </c>
      <c r="O25911" t="s">
        <v>111909</v>
      </c>
      <c r="P25911">
        <v>2</v>
      </c>
      <c r="Q25911">
        <v>-6.1458000000000004</v>
      </c>
      <c r="R25911">
        <v>-76.814800000000005</v>
      </c>
      <c r="S25911">
        <v>1</v>
      </c>
    </row>
    <row r="25912" spans="1:19" x14ac:dyDescent="0.25">
      <c r="A25912" t="s">
        <v>111932</v>
      </c>
      <c r="B25912" t="s">
        <v>111933</v>
      </c>
      <c r="C25912" t="s">
        <v>111939</v>
      </c>
      <c r="D25912" t="s">
        <v>111934</v>
      </c>
      <c r="E25912" t="s">
        <v>111940</v>
      </c>
      <c r="F25912" t="s">
        <v>1034</v>
      </c>
      <c r="G25912" t="s">
        <v>111936</v>
      </c>
      <c r="H25912" t="s">
        <v>341</v>
      </c>
      <c r="I25912" t="s">
        <v>1037</v>
      </c>
      <c r="K25912" t="s">
        <v>1059</v>
      </c>
      <c r="L25912">
        <v>220506</v>
      </c>
      <c r="M25912" t="s">
        <v>13612</v>
      </c>
      <c r="N25912" t="s">
        <v>111616</v>
      </c>
      <c r="O25912" t="s">
        <v>111909</v>
      </c>
      <c r="P25912">
        <v>3</v>
      </c>
      <c r="Q25912">
        <v>-6.1458000000000004</v>
      </c>
      <c r="R25912">
        <v>-76.814800000000005</v>
      </c>
      <c r="S25912">
        <v>1</v>
      </c>
    </row>
    <row r="25913" spans="1:19" x14ac:dyDescent="0.25">
      <c r="A25913" t="s">
        <v>111941</v>
      </c>
      <c r="B25913" t="s">
        <v>111942</v>
      </c>
      <c r="C25913" t="s">
        <v>111942</v>
      </c>
      <c r="D25913" t="s">
        <v>111943</v>
      </c>
      <c r="E25913" t="s">
        <v>111944</v>
      </c>
      <c r="F25913" t="s">
        <v>1034</v>
      </c>
      <c r="G25913" t="s">
        <v>111945</v>
      </c>
      <c r="H25913" t="s">
        <v>338</v>
      </c>
      <c r="I25913" t="s">
        <v>1037</v>
      </c>
      <c r="K25913" t="s">
        <v>1059</v>
      </c>
      <c r="L25913">
        <v>220506</v>
      </c>
      <c r="M25913" t="s">
        <v>13612</v>
      </c>
      <c r="N25913" t="s">
        <v>111616</v>
      </c>
      <c r="O25913" t="s">
        <v>111909</v>
      </c>
      <c r="P25913">
        <v>1</v>
      </c>
      <c r="Q25913">
        <v>-6.0820999999999996</v>
      </c>
      <c r="R25913">
        <v>-76.830100000000002</v>
      </c>
      <c r="S25913">
        <v>1</v>
      </c>
    </row>
    <row r="25914" spans="1:19" x14ac:dyDescent="0.25">
      <c r="A25914" t="s">
        <v>111946</v>
      </c>
      <c r="B25914" t="s">
        <v>111947</v>
      </c>
      <c r="C25914" t="s">
        <v>111947</v>
      </c>
      <c r="D25914" t="s">
        <v>111948</v>
      </c>
      <c r="E25914" t="s">
        <v>111949</v>
      </c>
      <c r="F25914" t="s">
        <v>1034</v>
      </c>
      <c r="G25914" t="s">
        <v>111950</v>
      </c>
      <c r="H25914" t="s">
        <v>338</v>
      </c>
      <c r="I25914" t="s">
        <v>1037</v>
      </c>
      <c r="K25914" t="s">
        <v>1059</v>
      </c>
      <c r="L25914">
        <v>220506</v>
      </c>
      <c r="M25914" t="s">
        <v>13612</v>
      </c>
      <c r="N25914" t="s">
        <v>111616</v>
      </c>
      <c r="O25914" t="s">
        <v>111909</v>
      </c>
      <c r="P25914">
        <v>1</v>
      </c>
      <c r="Q25914">
        <v>-6.1712999999999996</v>
      </c>
      <c r="R25914">
        <v>-76.826400000000007</v>
      </c>
      <c r="S25914">
        <v>1</v>
      </c>
    </row>
    <row r="25915" spans="1:19" x14ac:dyDescent="0.25">
      <c r="A25915" t="s">
        <v>111946</v>
      </c>
      <c r="B25915" t="s">
        <v>111947</v>
      </c>
      <c r="C25915" t="s">
        <v>111951</v>
      </c>
      <c r="D25915" t="s">
        <v>111948</v>
      </c>
      <c r="E25915" t="s">
        <v>111952</v>
      </c>
      <c r="F25915" t="s">
        <v>1034</v>
      </c>
      <c r="G25915" t="s">
        <v>111950</v>
      </c>
      <c r="H25915" t="s">
        <v>341</v>
      </c>
      <c r="I25915" t="s">
        <v>1037</v>
      </c>
      <c r="K25915" t="s">
        <v>1059</v>
      </c>
      <c r="L25915">
        <v>220506</v>
      </c>
      <c r="M25915" t="s">
        <v>13612</v>
      </c>
      <c r="N25915" t="s">
        <v>111616</v>
      </c>
      <c r="O25915" t="s">
        <v>111909</v>
      </c>
      <c r="P25915">
        <v>2</v>
      </c>
      <c r="Q25915">
        <v>-6.1712999999999996</v>
      </c>
      <c r="R25915">
        <v>-76.826400000000007</v>
      </c>
      <c r="S25915">
        <v>1</v>
      </c>
    </row>
    <row r="25916" spans="1:19" x14ac:dyDescent="0.25">
      <c r="A25916" t="s">
        <v>111953</v>
      </c>
      <c r="B25916" t="s">
        <v>111954</v>
      </c>
      <c r="C25916" t="s">
        <v>111954</v>
      </c>
      <c r="E25916" t="s">
        <v>111955</v>
      </c>
      <c r="F25916" t="s">
        <v>1034</v>
      </c>
      <c r="G25916" t="s">
        <v>111956</v>
      </c>
      <c r="H25916" t="s">
        <v>338</v>
      </c>
      <c r="I25916" t="s">
        <v>1037</v>
      </c>
      <c r="K25916" t="s">
        <v>1059</v>
      </c>
      <c r="L25916">
        <v>220506</v>
      </c>
      <c r="M25916" t="s">
        <v>13612</v>
      </c>
      <c r="N25916" t="s">
        <v>111616</v>
      </c>
      <c r="O25916" t="s">
        <v>111909</v>
      </c>
      <c r="P25916">
        <v>1</v>
      </c>
      <c r="Q25916">
        <v>-6.0903999999999998</v>
      </c>
      <c r="R25916">
        <v>-76.851500000000001</v>
      </c>
      <c r="S25916">
        <v>1</v>
      </c>
    </row>
    <row r="25917" spans="1:19" x14ac:dyDescent="0.25">
      <c r="A25917" t="s">
        <v>111957</v>
      </c>
      <c r="B25917" t="s">
        <v>111958</v>
      </c>
      <c r="C25917" t="s">
        <v>111958</v>
      </c>
      <c r="E25917" t="s">
        <v>111959</v>
      </c>
      <c r="F25917" t="s">
        <v>1034</v>
      </c>
      <c r="G25917" t="s">
        <v>111960</v>
      </c>
      <c r="H25917" t="s">
        <v>338</v>
      </c>
      <c r="I25917" t="s">
        <v>1037</v>
      </c>
      <c r="K25917" t="s">
        <v>1059</v>
      </c>
      <c r="L25917">
        <v>220506</v>
      </c>
      <c r="M25917" t="s">
        <v>13612</v>
      </c>
      <c r="N25917" t="s">
        <v>111616</v>
      </c>
      <c r="O25917" t="s">
        <v>111909</v>
      </c>
      <c r="P25917">
        <v>1</v>
      </c>
      <c r="Q25917">
        <v>-6.1494999999999997</v>
      </c>
      <c r="R25917">
        <v>-76.795599999999993</v>
      </c>
      <c r="S25917">
        <v>1</v>
      </c>
    </row>
    <row r="25918" spans="1:19" x14ac:dyDescent="0.25">
      <c r="A25918" t="s">
        <v>111957</v>
      </c>
      <c r="B25918" t="s">
        <v>111958</v>
      </c>
      <c r="C25918" t="s">
        <v>111961</v>
      </c>
      <c r="E25918" t="s">
        <v>111962</v>
      </c>
      <c r="F25918" t="s">
        <v>1034</v>
      </c>
      <c r="G25918" t="s">
        <v>111960</v>
      </c>
      <c r="H25918" t="s">
        <v>1036</v>
      </c>
      <c r="I25918" t="s">
        <v>1037</v>
      </c>
      <c r="K25918" t="s">
        <v>1059</v>
      </c>
      <c r="L25918">
        <v>220506</v>
      </c>
      <c r="M25918" t="s">
        <v>13612</v>
      </c>
      <c r="N25918" t="s">
        <v>111616</v>
      </c>
      <c r="O25918" t="s">
        <v>111909</v>
      </c>
      <c r="P25918">
        <v>2</v>
      </c>
      <c r="Q25918">
        <v>-6.1494999999999997</v>
      </c>
      <c r="R25918">
        <v>-76.795599999999993</v>
      </c>
      <c r="S25918">
        <v>1</v>
      </c>
    </row>
    <row r="25919" spans="1:19" x14ac:dyDescent="0.25">
      <c r="A25919" t="s">
        <v>111963</v>
      </c>
      <c r="B25919" t="s">
        <v>111964</v>
      </c>
      <c r="C25919" t="s">
        <v>111964</v>
      </c>
      <c r="D25919" t="s">
        <v>111965</v>
      </c>
      <c r="E25919" t="s">
        <v>111966</v>
      </c>
      <c r="F25919" t="s">
        <v>1034</v>
      </c>
      <c r="G25919" t="s">
        <v>111967</v>
      </c>
      <c r="H25919" t="s">
        <v>338</v>
      </c>
      <c r="I25919" t="s">
        <v>1037</v>
      </c>
      <c r="K25919" t="s">
        <v>1059</v>
      </c>
      <c r="L25919">
        <v>220506</v>
      </c>
      <c r="M25919" t="s">
        <v>13612</v>
      </c>
      <c r="N25919" t="s">
        <v>111616</v>
      </c>
      <c r="O25919" t="s">
        <v>111909</v>
      </c>
      <c r="P25919">
        <v>1</v>
      </c>
      <c r="Q25919">
        <v>-6.1183699999999996</v>
      </c>
      <c r="R25919">
        <v>-76.821100000000001</v>
      </c>
      <c r="S25919">
        <v>1</v>
      </c>
    </row>
    <row r="25920" spans="1:19" x14ac:dyDescent="0.25">
      <c r="A25920" t="s">
        <v>111968</v>
      </c>
      <c r="B25920" t="s">
        <v>111969</v>
      </c>
      <c r="C25920" t="s">
        <v>111969</v>
      </c>
      <c r="D25920" t="s">
        <v>111970</v>
      </c>
      <c r="E25920" t="s">
        <v>111971</v>
      </c>
      <c r="F25920" t="s">
        <v>1034</v>
      </c>
      <c r="G25920" t="s">
        <v>111972</v>
      </c>
      <c r="H25920" t="s">
        <v>338</v>
      </c>
      <c r="I25920" t="s">
        <v>1037</v>
      </c>
      <c r="K25920" t="s">
        <v>1059</v>
      </c>
      <c r="L25920">
        <v>220506</v>
      </c>
      <c r="M25920" t="s">
        <v>13612</v>
      </c>
      <c r="N25920" t="s">
        <v>111616</v>
      </c>
      <c r="O25920" t="s">
        <v>111909</v>
      </c>
      <c r="P25920">
        <v>1</v>
      </c>
      <c r="Q25920">
        <v>-6.0621999999999998</v>
      </c>
      <c r="R25920">
        <v>-76.816699999999997</v>
      </c>
      <c r="S25920">
        <v>1</v>
      </c>
    </row>
    <row r="25921" spans="1:19" x14ac:dyDescent="0.25">
      <c r="A25921" t="s">
        <v>111968</v>
      </c>
      <c r="B25921" t="s">
        <v>111969</v>
      </c>
      <c r="C25921" t="s">
        <v>111973</v>
      </c>
      <c r="D25921" t="s">
        <v>111970</v>
      </c>
      <c r="E25921" t="s">
        <v>111974</v>
      </c>
      <c r="F25921" t="s">
        <v>1034</v>
      </c>
      <c r="G25921" t="s">
        <v>111972</v>
      </c>
      <c r="H25921" t="s">
        <v>341</v>
      </c>
      <c r="I25921" t="s">
        <v>1037</v>
      </c>
      <c r="K25921" t="s">
        <v>1059</v>
      </c>
      <c r="L25921">
        <v>220506</v>
      </c>
      <c r="M25921" t="s">
        <v>13612</v>
      </c>
      <c r="N25921" t="s">
        <v>111616</v>
      </c>
      <c r="O25921" t="s">
        <v>111909</v>
      </c>
      <c r="P25921">
        <v>2</v>
      </c>
      <c r="Q25921">
        <v>-6.0621999999999998</v>
      </c>
      <c r="R25921">
        <v>-76.816699999999997</v>
      </c>
      <c r="S25921">
        <v>1</v>
      </c>
    </row>
    <row r="25922" spans="1:19" x14ac:dyDescent="0.25">
      <c r="A25922" t="s">
        <v>111968</v>
      </c>
      <c r="B25922" t="s">
        <v>111969</v>
      </c>
      <c r="C25922" t="s">
        <v>111975</v>
      </c>
      <c r="D25922" t="s">
        <v>111970</v>
      </c>
      <c r="E25922" t="s">
        <v>111976</v>
      </c>
      <c r="F25922" t="s">
        <v>1034</v>
      </c>
      <c r="G25922" t="s">
        <v>111972</v>
      </c>
      <c r="H25922" t="s">
        <v>1036</v>
      </c>
      <c r="I25922" t="s">
        <v>1037</v>
      </c>
      <c r="K25922" t="s">
        <v>1059</v>
      </c>
      <c r="L25922">
        <v>220506</v>
      </c>
      <c r="M25922" t="s">
        <v>13612</v>
      </c>
      <c r="N25922" t="s">
        <v>111616</v>
      </c>
      <c r="O25922" t="s">
        <v>111909</v>
      </c>
      <c r="P25922">
        <v>3</v>
      </c>
      <c r="Q25922">
        <v>-6.0621999999999998</v>
      </c>
      <c r="R25922">
        <v>-76.816699999999997</v>
      </c>
      <c r="S25922">
        <v>1</v>
      </c>
    </row>
    <row r="25923" spans="1:19" x14ac:dyDescent="0.25">
      <c r="A25923" t="s">
        <v>111977</v>
      </c>
      <c r="B25923" t="s">
        <v>111978</v>
      </c>
      <c r="C25923" t="s">
        <v>111978</v>
      </c>
      <c r="D25923" t="s">
        <v>111979</v>
      </c>
      <c r="E25923" t="s">
        <v>111980</v>
      </c>
      <c r="F25923" t="s">
        <v>1034</v>
      </c>
      <c r="G25923" t="s">
        <v>111981</v>
      </c>
      <c r="H25923" t="s">
        <v>338</v>
      </c>
      <c r="I25923" t="s">
        <v>1037</v>
      </c>
      <c r="K25923" t="s">
        <v>1059</v>
      </c>
      <c r="L25923">
        <v>220506</v>
      </c>
      <c r="M25923" t="s">
        <v>13612</v>
      </c>
      <c r="N25923" t="s">
        <v>111616</v>
      </c>
      <c r="O25923" t="s">
        <v>111909</v>
      </c>
      <c r="P25923">
        <v>1</v>
      </c>
      <c r="Q25923">
        <v>-6.0819999999999999</v>
      </c>
      <c r="R25923">
        <v>-76.813299999999998</v>
      </c>
      <c r="S25923">
        <v>1</v>
      </c>
    </row>
    <row r="25924" spans="1:19" x14ac:dyDescent="0.25">
      <c r="A25924" t="s">
        <v>111977</v>
      </c>
      <c r="B25924" t="s">
        <v>111978</v>
      </c>
      <c r="C25924" t="s">
        <v>111982</v>
      </c>
      <c r="D25924" t="s">
        <v>111979</v>
      </c>
      <c r="E25924" t="s">
        <v>111983</v>
      </c>
      <c r="F25924" t="s">
        <v>1034</v>
      </c>
      <c r="G25924" t="s">
        <v>111981</v>
      </c>
      <c r="H25924" t="s">
        <v>1036</v>
      </c>
      <c r="I25924" t="s">
        <v>1037</v>
      </c>
      <c r="K25924" t="s">
        <v>1059</v>
      </c>
      <c r="L25924">
        <v>220506</v>
      </c>
      <c r="M25924" t="s">
        <v>13612</v>
      </c>
      <c r="N25924" t="s">
        <v>111616</v>
      </c>
      <c r="O25924" t="s">
        <v>111909</v>
      </c>
      <c r="P25924">
        <v>2</v>
      </c>
      <c r="Q25924">
        <v>-6.0819999999999999</v>
      </c>
      <c r="R25924">
        <v>-76.813299999999998</v>
      </c>
      <c r="S25924">
        <v>1</v>
      </c>
    </row>
    <row r="25925" spans="1:19" x14ac:dyDescent="0.25">
      <c r="A25925" t="s">
        <v>111984</v>
      </c>
      <c r="B25925" t="s">
        <v>111985</v>
      </c>
      <c r="C25925" t="s">
        <v>111985</v>
      </c>
      <c r="D25925" t="s">
        <v>111986</v>
      </c>
      <c r="E25925" t="s">
        <v>111987</v>
      </c>
      <c r="F25925" t="s">
        <v>1034</v>
      </c>
      <c r="G25925" t="s">
        <v>111988</v>
      </c>
      <c r="H25925" t="s">
        <v>338</v>
      </c>
      <c r="I25925" t="s">
        <v>1037</v>
      </c>
      <c r="K25925" t="s">
        <v>1059</v>
      </c>
      <c r="L25925">
        <v>220506</v>
      </c>
      <c r="M25925" t="s">
        <v>13612</v>
      </c>
      <c r="N25925" t="s">
        <v>111616</v>
      </c>
      <c r="O25925" t="s">
        <v>111909</v>
      </c>
      <c r="P25925">
        <v>1</v>
      </c>
      <c r="Q25925">
        <v>-6.0967000000000002</v>
      </c>
      <c r="R25925">
        <v>-76.807199999999995</v>
      </c>
      <c r="S25925">
        <v>1</v>
      </c>
    </row>
    <row r="25926" spans="1:19" x14ac:dyDescent="0.25">
      <c r="A25926" t="s">
        <v>111989</v>
      </c>
      <c r="B25926" t="s">
        <v>111990</v>
      </c>
      <c r="C25926" t="s">
        <v>111990</v>
      </c>
      <c r="D25926" t="s">
        <v>111991</v>
      </c>
      <c r="E25926" t="s">
        <v>111992</v>
      </c>
      <c r="F25926" t="s">
        <v>1034</v>
      </c>
      <c r="G25926" t="s">
        <v>111993</v>
      </c>
      <c r="H25926" t="s">
        <v>338</v>
      </c>
      <c r="I25926" t="s">
        <v>1037</v>
      </c>
      <c r="K25926" t="s">
        <v>1059</v>
      </c>
      <c r="L25926">
        <v>220506</v>
      </c>
      <c r="M25926" t="s">
        <v>13612</v>
      </c>
      <c r="N25926" t="s">
        <v>111616</v>
      </c>
      <c r="O25926" t="s">
        <v>111909</v>
      </c>
      <c r="P25926">
        <v>1</v>
      </c>
      <c r="Q25926">
        <v>-6.1026069999999999</v>
      </c>
      <c r="R25926">
        <v>-76.790467000000007</v>
      </c>
      <c r="S25926">
        <v>1</v>
      </c>
    </row>
    <row r="25927" spans="1:19" x14ac:dyDescent="0.25">
      <c r="A25927" t="s">
        <v>111989</v>
      </c>
      <c r="B25927" t="s">
        <v>111990</v>
      </c>
      <c r="C25927" t="s">
        <v>111994</v>
      </c>
      <c r="D25927" t="s">
        <v>111991</v>
      </c>
      <c r="E25927" t="s">
        <v>111995</v>
      </c>
      <c r="F25927" t="s">
        <v>1034</v>
      </c>
      <c r="G25927" t="s">
        <v>111993</v>
      </c>
      <c r="H25927" t="s">
        <v>341</v>
      </c>
      <c r="I25927" t="s">
        <v>1037</v>
      </c>
      <c r="K25927" t="s">
        <v>1059</v>
      </c>
      <c r="L25927">
        <v>220506</v>
      </c>
      <c r="M25927" t="s">
        <v>13612</v>
      </c>
      <c r="N25927" t="s">
        <v>111616</v>
      </c>
      <c r="O25927" t="s">
        <v>111909</v>
      </c>
      <c r="P25927">
        <v>2</v>
      </c>
      <c r="Q25927">
        <v>-6.1026069999999999</v>
      </c>
      <c r="R25927">
        <v>-76.790467000000007</v>
      </c>
      <c r="S25927">
        <v>1</v>
      </c>
    </row>
    <row r="25928" spans="1:19" x14ac:dyDescent="0.25">
      <c r="A25928" t="s">
        <v>111989</v>
      </c>
      <c r="B25928" t="s">
        <v>111990</v>
      </c>
      <c r="C25928" t="s">
        <v>111996</v>
      </c>
      <c r="D25928" t="s">
        <v>111991</v>
      </c>
      <c r="E25928" t="s">
        <v>111997</v>
      </c>
      <c r="F25928" t="s">
        <v>1034</v>
      </c>
      <c r="G25928" t="s">
        <v>111993</v>
      </c>
      <c r="H25928" t="s">
        <v>1036</v>
      </c>
      <c r="I25928" t="s">
        <v>1037</v>
      </c>
      <c r="K25928" t="s">
        <v>1059</v>
      </c>
      <c r="L25928">
        <v>220506</v>
      </c>
      <c r="M25928" t="s">
        <v>13612</v>
      </c>
      <c r="N25928" t="s">
        <v>111616</v>
      </c>
      <c r="O25928" t="s">
        <v>111909</v>
      </c>
      <c r="P25928">
        <v>3</v>
      </c>
      <c r="Q25928">
        <v>-6.1026069999999999</v>
      </c>
      <c r="R25928">
        <v>-76.790467000000007</v>
      </c>
      <c r="S25928">
        <v>1</v>
      </c>
    </row>
    <row r="25929" spans="1:19" x14ac:dyDescent="0.25">
      <c r="A25929" t="s">
        <v>111998</v>
      </c>
      <c r="B25929" t="s">
        <v>111999</v>
      </c>
      <c r="C25929" t="s">
        <v>111999</v>
      </c>
      <c r="D25929" t="s">
        <v>112000</v>
      </c>
      <c r="E25929" t="s">
        <v>112001</v>
      </c>
      <c r="F25929" t="s">
        <v>1034</v>
      </c>
      <c r="G25929" t="s">
        <v>112002</v>
      </c>
      <c r="H25929" t="s">
        <v>338</v>
      </c>
      <c r="I25929" t="s">
        <v>1037</v>
      </c>
      <c r="K25929" t="s">
        <v>1059</v>
      </c>
      <c r="L25929">
        <v>220506</v>
      </c>
      <c r="M25929" t="s">
        <v>13612</v>
      </c>
      <c r="N25929" t="s">
        <v>111616</v>
      </c>
      <c r="O25929" t="s">
        <v>111909</v>
      </c>
      <c r="P25929">
        <v>1</v>
      </c>
      <c r="Q25929">
        <v>-6.1090999999999998</v>
      </c>
      <c r="R25929">
        <v>-76.837500000000006</v>
      </c>
      <c r="S25929">
        <v>1</v>
      </c>
    </row>
    <row r="25930" spans="1:19" x14ac:dyDescent="0.25">
      <c r="A25930" t="s">
        <v>112003</v>
      </c>
      <c r="B25930" t="s">
        <v>112004</v>
      </c>
      <c r="C25930" t="s">
        <v>112004</v>
      </c>
      <c r="D25930" t="s">
        <v>112005</v>
      </c>
      <c r="E25930" t="s">
        <v>112006</v>
      </c>
      <c r="F25930" t="s">
        <v>1034</v>
      </c>
      <c r="G25930" t="s">
        <v>112007</v>
      </c>
      <c r="H25930" t="s">
        <v>338</v>
      </c>
      <c r="I25930" t="s">
        <v>1037</v>
      </c>
      <c r="K25930" t="s">
        <v>1059</v>
      </c>
      <c r="L25930">
        <v>220506</v>
      </c>
      <c r="M25930" t="s">
        <v>13612</v>
      </c>
      <c r="N25930" t="s">
        <v>111616</v>
      </c>
      <c r="O25930" t="s">
        <v>111909</v>
      </c>
      <c r="P25930">
        <v>1</v>
      </c>
      <c r="Q25930">
        <v>-6.0770999999999997</v>
      </c>
      <c r="R25930">
        <v>-76.847700000000003</v>
      </c>
      <c r="S25930">
        <v>1</v>
      </c>
    </row>
    <row r="25931" spans="1:19" x14ac:dyDescent="0.25">
      <c r="A25931" t="s">
        <v>112008</v>
      </c>
      <c r="B25931" t="s">
        <v>112009</v>
      </c>
      <c r="C25931" t="s">
        <v>112009</v>
      </c>
      <c r="D25931" t="s">
        <v>112010</v>
      </c>
      <c r="E25931" t="s">
        <v>112011</v>
      </c>
      <c r="F25931" t="s">
        <v>1034</v>
      </c>
      <c r="G25931" t="s">
        <v>6913</v>
      </c>
      <c r="H25931" t="s">
        <v>1036</v>
      </c>
      <c r="I25931" t="s">
        <v>1037</v>
      </c>
      <c r="K25931" t="s">
        <v>1059</v>
      </c>
      <c r="L25931">
        <v>220506</v>
      </c>
      <c r="M25931" t="s">
        <v>13612</v>
      </c>
      <c r="N25931" t="s">
        <v>111616</v>
      </c>
      <c r="O25931" t="s">
        <v>111909</v>
      </c>
      <c r="P25931">
        <v>1</v>
      </c>
      <c r="Q25931">
        <v>-6.1094400000000002</v>
      </c>
      <c r="R25931">
        <v>-76.835939999999994</v>
      </c>
      <c r="S25931">
        <v>1</v>
      </c>
    </row>
    <row r="25932" spans="1:19" x14ac:dyDescent="0.25">
      <c r="A25932" t="s">
        <v>112012</v>
      </c>
      <c r="B25932" t="s">
        <v>112013</v>
      </c>
      <c r="C25932" t="s">
        <v>112013</v>
      </c>
      <c r="D25932" t="s">
        <v>111986</v>
      </c>
      <c r="E25932" t="s">
        <v>112014</v>
      </c>
      <c r="F25932" t="s">
        <v>1034</v>
      </c>
      <c r="G25932" t="s">
        <v>111988</v>
      </c>
      <c r="H25932" t="s">
        <v>1036</v>
      </c>
      <c r="I25932" t="s">
        <v>1037</v>
      </c>
      <c r="J25932" t="s">
        <v>72296</v>
      </c>
      <c r="K25932" t="s">
        <v>1059</v>
      </c>
      <c r="L25932">
        <v>220506</v>
      </c>
      <c r="M25932" t="s">
        <v>13612</v>
      </c>
      <c r="N25932" t="s">
        <v>111616</v>
      </c>
      <c r="O25932" t="s">
        <v>111909</v>
      </c>
      <c r="P25932">
        <v>1</v>
      </c>
      <c r="Q25932">
        <v>-6.0966800000000001</v>
      </c>
      <c r="R25932">
        <v>-76.807090000000002</v>
      </c>
      <c r="S25932">
        <v>1</v>
      </c>
    </row>
    <row r="25933" spans="1:19" x14ac:dyDescent="0.25">
      <c r="A25933" t="s">
        <v>112015</v>
      </c>
      <c r="B25933" t="s">
        <v>112016</v>
      </c>
      <c r="C25933" t="s">
        <v>112016</v>
      </c>
      <c r="D25933" t="s">
        <v>112017</v>
      </c>
      <c r="E25933" t="s">
        <v>112018</v>
      </c>
      <c r="F25933" t="s">
        <v>1034</v>
      </c>
      <c r="G25933" t="s">
        <v>112019</v>
      </c>
      <c r="H25933" t="s">
        <v>338</v>
      </c>
      <c r="I25933" t="s">
        <v>1037</v>
      </c>
      <c r="K25933" t="s">
        <v>1059</v>
      </c>
      <c r="L25933">
        <v>220506</v>
      </c>
      <c r="M25933" t="s">
        <v>13612</v>
      </c>
      <c r="N25933" t="s">
        <v>111616</v>
      </c>
      <c r="O25933" t="s">
        <v>111909</v>
      </c>
      <c r="P25933">
        <v>1</v>
      </c>
      <c r="Q25933">
        <v>-6.1294000000000004</v>
      </c>
      <c r="R25933">
        <v>-76.816599999999994</v>
      </c>
      <c r="S25933">
        <v>1</v>
      </c>
    </row>
    <row r="25934" spans="1:19" x14ac:dyDescent="0.25">
      <c r="A25934" t="s">
        <v>112015</v>
      </c>
      <c r="B25934" t="s">
        <v>112016</v>
      </c>
      <c r="C25934" t="s">
        <v>112020</v>
      </c>
      <c r="D25934" t="s">
        <v>112017</v>
      </c>
      <c r="E25934" t="s">
        <v>112021</v>
      </c>
      <c r="F25934" t="s">
        <v>1034</v>
      </c>
      <c r="G25934" t="s">
        <v>112019</v>
      </c>
      <c r="H25934" t="s">
        <v>1036</v>
      </c>
      <c r="I25934" t="s">
        <v>1037</v>
      </c>
      <c r="K25934" t="s">
        <v>1059</v>
      </c>
      <c r="L25934">
        <v>220506</v>
      </c>
      <c r="M25934" t="s">
        <v>13612</v>
      </c>
      <c r="N25934" t="s">
        <v>111616</v>
      </c>
      <c r="O25934" t="s">
        <v>111909</v>
      </c>
      <c r="P25934">
        <v>2</v>
      </c>
      <c r="Q25934">
        <v>-6.1294000000000004</v>
      </c>
      <c r="R25934">
        <v>-76.816599999999994</v>
      </c>
      <c r="S25934">
        <v>1</v>
      </c>
    </row>
    <row r="25935" spans="1:19" x14ac:dyDescent="0.25">
      <c r="A25935" t="s">
        <v>112022</v>
      </c>
      <c r="B25935" t="s">
        <v>112023</v>
      </c>
      <c r="C25935" t="s">
        <v>112023</v>
      </c>
      <c r="D25935" t="s">
        <v>112024</v>
      </c>
      <c r="E25935" t="s">
        <v>112025</v>
      </c>
      <c r="F25935" t="s">
        <v>1034</v>
      </c>
      <c r="G25935" t="s">
        <v>112026</v>
      </c>
      <c r="H25935" t="s">
        <v>338</v>
      </c>
      <c r="I25935" t="s">
        <v>1037</v>
      </c>
      <c r="K25935" t="s">
        <v>1059</v>
      </c>
      <c r="L25935">
        <v>220101</v>
      </c>
      <c r="M25935" t="s">
        <v>13612</v>
      </c>
      <c r="N25935" t="s">
        <v>110532</v>
      </c>
      <c r="O25935" t="s">
        <v>110532</v>
      </c>
      <c r="P25935">
        <v>1</v>
      </c>
      <c r="Q25935">
        <v>-5.7983710000000004</v>
      </c>
      <c r="R25935">
        <v>-77.228328000000005</v>
      </c>
      <c r="S25935">
        <v>1</v>
      </c>
    </row>
    <row r="25936" spans="1:19" x14ac:dyDescent="0.25">
      <c r="A25936" t="s">
        <v>112022</v>
      </c>
      <c r="B25936" t="s">
        <v>112023</v>
      </c>
      <c r="C25936" t="s">
        <v>112027</v>
      </c>
      <c r="E25936" t="s">
        <v>112028</v>
      </c>
      <c r="F25936" t="s">
        <v>1034</v>
      </c>
      <c r="G25936" t="s">
        <v>112026</v>
      </c>
      <c r="H25936" t="s">
        <v>1036</v>
      </c>
      <c r="I25936" t="s">
        <v>1037</v>
      </c>
      <c r="K25936" t="s">
        <v>1059</v>
      </c>
      <c r="L25936">
        <v>220101</v>
      </c>
      <c r="M25936" t="s">
        <v>13612</v>
      </c>
      <c r="N25936" t="s">
        <v>110532</v>
      </c>
      <c r="O25936" t="s">
        <v>110532</v>
      </c>
      <c r="P25936">
        <v>2</v>
      </c>
      <c r="Q25936">
        <v>-5.7983710000000004</v>
      </c>
      <c r="R25936">
        <v>-77.228328000000005</v>
      </c>
      <c r="S25936">
        <v>1</v>
      </c>
    </row>
    <row r="25937" spans="1:19" x14ac:dyDescent="0.25">
      <c r="A25937" t="s">
        <v>112029</v>
      </c>
      <c r="B25937" t="s">
        <v>112030</v>
      </c>
      <c r="C25937" t="s">
        <v>112030</v>
      </c>
      <c r="D25937" t="s">
        <v>112031</v>
      </c>
      <c r="E25937" t="s">
        <v>112032</v>
      </c>
      <c r="F25937" t="s">
        <v>1034</v>
      </c>
      <c r="G25937" t="s">
        <v>112033</v>
      </c>
      <c r="H25937" t="s">
        <v>338</v>
      </c>
      <c r="I25937" t="s">
        <v>1037</v>
      </c>
      <c r="K25937" t="s">
        <v>1059</v>
      </c>
      <c r="L25937">
        <v>220502</v>
      </c>
      <c r="M25937" t="s">
        <v>13612</v>
      </c>
      <c r="N25937" t="s">
        <v>111616</v>
      </c>
      <c r="O25937" t="s">
        <v>35717</v>
      </c>
      <c r="P25937">
        <v>1</v>
      </c>
      <c r="Q25937">
        <v>-6.3055180000000002</v>
      </c>
      <c r="R25937">
        <v>-76.794899000000001</v>
      </c>
      <c r="S25937">
        <v>1</v>
      </c>
    </row>
    <row r="25938" spans="1:19" x14ac:dyDescent="0.25">
      <c r="A25938" t="s">
        <v>112034</v>
      </c>
      <c r="B25938" t="s">
        <v>112035</v>
      </c>
      <c r="C25938" t="s">
        <v>112035</v>
      </c>
      <c r="D25938" t="s">
        <v>112036</v>
      </c>
      <c r="E25938" t="s">
        <v>112037</v>
      </c>
      <c r="F25938" t="s">
        <v>1034</v>
      </c>
      <c r="G25938" t="s">
        <v>112038</v>
      </c>
      <c r="H25938" t="s">
        <v>338</v>
      </c>
      <c r="I25938" t="s">
        <v>1037</v>
      </c>
      <c r="K25938" t="s">
        <v>1059</v>
      </c>
      <c r="L25938">
        <v>220101</v>
      </c>
      <c r="M25938" t="s">
        <v>13612</v>
      </c>
      <c r="N25938" t="s">
        <v>110532</v>
      </c>
      <c r="O25938" t="s">
        <v>110532</v>
      </c>
      <c r="P25938">
        <v>1</v>
      </c>
      <c r="Q25938">
        <v>-5.7708250000000003</v>
      </c>
      <c r="R25938">
        <v>-77.159647000000007</v>
      </c>
      <c r="S25938">
        <v>1</v>
      </c>
    </row>
    <row r="25939" spans="1:19" x14ac:dyDescent="0.25">
      <c r="A25939" t="s">
        <v>112034</v>
      </c>
      <c r="B25939" t="s">
        <v>112035</v>
      </c>
      <c r="C25939" t="s">
        <v>112039</v>
      </c>
      <c r="D25939" t="s">
        <v>112036</v>
      </c>
      <c r="E25939" t="s">
        <v>112040</v>
      </c>
      <c r="F25939" t="s">
        <v>1034</v>
      </c>
      <c r="G25939" t="s">
        <v>112038</v>
      </c>
      <c r="H25939" t="s">
        <v>341</v>
      </c>
      <c r="I25939" t="s">
        <v>1037</v>
      </c>
      <c r="K25939" t="s">
        <v>1059</v>
      </c>
      <c r="L25939">
        <v>220101</v>
      </c>
      <c r="M25939" t="s">
        <v>13612</v>
      </c>
      <c r="N25939" t="s">
        <v>110532</v>
      </c>
      <c r="O25939" t="s">
        <v>110532</v>
      </c>
      <c r="P25939">
        <v>2</v>
      </c>
      <c r="Q25939">
        <v>-5.7708250000000003</v>
      </c>
      <c r="R25939">
        <v>-77.159647000000007</v>
      </c>
      <c r="S25939">
        <v>1</v>
      </c>
    </row>
    <row r="25940" spans="1:19" x14ac:dyDescent="0.25">
      <c r="A25940" t="s">
        <v>112041</v>
      </c>
      <c r="B25940" t="s">
        <v>112042</v>
      </c>
      <c r="C25940" t="s">
        <v>112042</v>
      </c>
      <c r="D25940" t="s">
        <v>112043</v>
      </c>
      <c r="E25940" t="s">
        <v>112044</v>
      </c>
      <c r="F25940" t="s">
        <v>1034</v>
      </c>
      <c r="G25940" t="s">
        <v>112045</v>
      </c>
      <c r="H25940" t="s">
        <v>338</v>
      </c>
      <c r="I25940" t="s">
        <v>1037</v>
      </c>
      <c r="K25940" t="s">
        <v>1059</v>
      </c>
      <c r="L25940">
        <v>220506</v>
      </c>
      <c r="M25940" t="s">
        <v>13612</v>
      </c>
      <c r="N25940" t="s">
        <v>111616</v>
      </c>
      <c r="O25940" t="s">
        <v>111909</v>
      </c>
      <c r="P25940">
        <v>1</v>
      </c>
      <c r="Q25940">
        <v>-6.1257000000000001</v>
      </c>
      <c r="R25940">
        <v>-76.750200000000007</v>
      </c>
      <c r="S25940">
        <v>1</v>
      </c>
    </row>
    <row r="25941" spans="1:19" x14ac:dyDescent="0.25">
      <c r="A25941" t="s">
        <v>112046</v>
      </c>
      <c r="B25941" t="s">
        <v>112047</v>
      </c>
      <c r="C25941" t="s">
        <v>112047</v>
      </c>
      <c r="D25941" t="s">
        <v>112048</v>
      </c>
      <c r="E25941" t="s">
        <v>112049</v>
      </c>
      <c r="F25941" t="s">
        <v>1034</v>
      </c>
      <c r="G25941" t="s">
        <v>112050</v>
      </c>
      <c r="H25941" t="s">
        <v>338</v>
      </c>
      <c r="I25941" t="s">
        <v>1037</v>
      </c>
      <c r="K25941" t="s">
        <v>1059</v>
      </c>
      <c r="L25941">
        <v>220105</v>
      </c>
      <c r="M25941" t="s">
        <v>13612</v>
      </c>
      <c r="N25941" t="s">
        <v>110532</v>
      </c>
      <c r="O25941" t="s">
        <v>110648</v>
      </c>
      <c r="P25941">
        <v>1</v>
      </c>
      <c r="Q25941">
        <v>-6.2761930000000001</v>
      </c>
      <c r="R25941">
        <v>-77.013334</v>
      </c>
      <c r="S25941">
        <v>1</v>
      </c>
    </row>
    <row r="25942" spans="1:19" x14ac:dyDescent="0.25">
      <c r="A25942" t="s">
        <v>112051</v>
      </c>
      <c r="B25942" t="s">
        <v>112052</v>
      </c>
      <c r="C25942" t="s">
        <v>112052</v>
      </c>
      <c r="D25942" t="s">
        <v>112053</v>
      </c>
      <c r="E25942" t="s">
        <v>112054</v>
      </c>
      <c r="F25942" t="s">
        <v>1034</v>
      </c>
      <c r="G25942" t="s">
        <v>112055</v>
      </c>
      <c r="H25942" t="s">
        <v>338</v>
      </c>
      <c r="I25942" t="s">
        <v>1037</v>
      </c>
      <c r="K25942" t="s">
        <v>1059</v>
      </c>
      <c r="L25942">
        <v>220502</v>
      </c>
      <c r="M25942" t="s">
        <v>13612</v>
      </c>
      <c r="N25942" t="s">
        <v>111616</v>
      </c>
      <c r="O25942" t="s">
        <v>35717</v>
      </c>
      <c r="P25942">
        <v>1</v>
      </c>
      <c r="Q25942">
        <v>-6.3434850000000003</v>
      </c>
      <c r="R25942">
        <v>-76.764568999999995</v>
      </c>
      <c r="S25942">
        <v>1</v>
      </c>
    </row>
    <row r="25943" spans="1:19" x14ac:dyDescent="0.25">
      <c r="A25943" t="s">
        <v>112056</v>
      </c>
      <c r="B25943" t="s">
        <v>112057</v>
      </c>
      <c r="C25943" t="s">
        <v>112057</v>
      </c>
      <c r="D25943" t="s">
        <v>112058</v>
      </c>
      <c r="E25943" t="s">
        <v>112059</v>
      </c>
      <c r="F25943" t="s">
        <v>1034</v>
      </c>
      <c r="G25943" t="s">
        <v>112060</v>
      </c>
      <c r="H25943" t="s">
        <v>338</v>
      </c>
      <c r="I25943" t="s">
        <v>1037</v>
      </c>
      <c r="J25943" t="s">
        <v>112061</v>
      </c>
      <c r="K25943" t="s">
        <v>1059</v>
      </c>
      <c r="L25943">
        <v>220502</v>
      </c>
      <c r="M25943" t="s">
        <v>13612</v>
      </c>
      <c r="N25943" t="s">
        <v>111616</v>
      </c>
      <c r="O25943" t="s">
        <v>35717</v>
      </c>
      <c r="P25943">
        <v>1</v>
      </c>
      <c r="Q25943">
        <v>-6.321396</v>
      </c>
      <c r="R25943">
        <v>-76.779798</v>
      </c>
      <c r="S25943">
        <v>1</v>
      </c>
    </row>
    <row r="25944" spans="1:19" x14ac:dyDescent="0.25">
      <c r="A25944" t="s">
        <v>112062</v>
      </c>
      <c r="B25944" t="s">
        <v>112063</v>
      </c>
      <c r="C25944" t="s">
        <v>112063</v>
      </c>
      <c r="D25944" t="s">
        <v>112064</v>
      </c>
      <c r="E25944" t="s">
        <v>112065</v>
      </c>
      <c r="F25944" t="s">
        <v>1034</v>
      </c>
      <c r="G25944" t="s">
        <v>112066</v>
      </c>
      <c r="H25944" t="s">
        <v>338</v>
      </c>
      <c r="I25944" t="s">
        <v>1037</v>
      </c>
      <c r="J25944" t="s">
        <v>112067</v>
      </c>
      <c r="K25944" t="s">
        <v>1059</v>
      </c>
      <c r="L25944">
        <v>220105</v>
      </c>
      <c r="M25944" t="s">
        <v>13612</v>
      </c>
      <c r="N25944" t="s">
        <v>110532</v>
      </c>
      <c r="O25944" t="s">
        <v>110648</v>
      </c>
      <c r="P25944">
        <v>1</v>
      </c>
      <c r="Q25944">
        <v>-6.2362970000000004</v>
      </c>
      <c r="R25944">
        <v>-77.077196999999998</v>
      </c>
      <c r="S25944">
        <v>1</v>
      </c>
    </row>
    <row r="25945" spans="1:19" x14ac:dyDescent="0.25">
      <c r="A25945" t="s">
        <v>112068</v>
      </c>
      <c r="B25945" t="s">
        <v>112069</v>
      </c>
      <c r="C25945" t="s">
        <v>112069</v>
      </c>
      <c r="D25945" t="s">
        <v>112070</v>
      </c>
      <c r="E25945" t="s">
        <v>112071</v>
      </c>
      <c r="F25945" t="s">
        <v>1034</v>
      </c>
      <c r="G25945" t="s">
        <v>112072</v>
      </c>
      <c r="H25945" t="s">
        <v>338</v>
      </c>
      <c r="I25945" t="s">
        <v>1037</v>
      </c>
      <c r="K25945" t="s">
        <v>1059</v>
      </c>
      <c r="L25945">
        <v>220104</v>
      </c>
      <c r="M25945" t="s">
        <v>13612</v>
      </c>
      <c r="N25945" t="s">
        <v>110532</v>
      </c>
      <c r="O25945" t="s">
        <v>110622</v>
      </c>
      <c r="P25945">
        <v>1</v>
      </c>
      <c r="Q25945">
        <v>-6.233835</v>
      </c>
      <c r="R25945">
        <v>-76.995617999999993</v>
      </c>
      <c r="S25945">
        <v>1</v>
      </c>
    </row>
    <row r="25946" spans="1:19" x14ac:dyDescent="0.25">
      <c r="A25946" t="s">
        <v>112073</v>
      </c>
      <c r="B25946" t="s">
        <v>112074</v>
      </c>
      <c r="C25946" t="s">
        <v>112074</v>
      </c>
      <c r="D25946" t="s">
        <v>112075</v>
      </c>
      <c r="E25946" t="s">
        <v>112076</v>
      </c>
      <c r="F25946" t="s">
        <v>1034</v>
      </c>
      <c r="G25946" t="s">
        <v>112077</v>
      </c>
      <c r="H25946" t="s">
        <v>338</v>
      </c>
      <c r="I25946" t="s">
        <v>1037</v>
      </c>
      <c r="K25946" t="s">
        <v>1059</v>
      </c>
      <c r="L25946">
        <v>220506</v>
      </c>
      <c r="M25946" t="s">
        <v>13612</v>
      </c>
      <c r="N25946" t="s">
        <v>111616</v>
      </c>
      <c r="O25946" t="s">
        <v>111909</v>
      </c>
      <c r="P25946">
        <v>1</v>
      </c>
      <c r="Q25946">
        <v>-6.1459999999999999</v>
      </c>
      <c r="R25946">
        <v>-76.754300000000001</v>
      </c>
      <c r="S25946">
        <v>1</v>
      </c>
    </row>
    <row r="25947" spans="1:19" x14ac:dyDescent="0.25">
      <c r="A25947" t="s">
        <v>112073</v>
      </c>
      <c r="B25947" t="s">
        <v>112074</v>
      </c>
      <c r="C25947" t="s">
        <v>112078</v>
      </c>
      <c r="D25947" t="s">
        <v>112075</v>
      </c>
      <c r="E25947" t="s">
        <v>112079</v>
      </c>
      <c r="F25947" t="s">
        <v>1034</v>
      </c>
      <c r="G25947" t="s">
        <v>112077</v>
      </c>
      <c r="H25947" t="s">
        <v>1036</v>
      </c>
      <c r="I25947" t="s">
        <v>1037</v>
      </c>
      <c r="K25947" t="s">
        <v>1059</v>
      </c>
      <c r="L25947">
        <v>220506</v>
      </c>
      <c r="M25947" t="s">
        <v>13612</v>
      </c>
      <c r="N25947" t="s">
        <v>111616</v>
      </c>
      <c r="O25947" t="s">
        <v>111909</v>
      </c>
      <c r="P25947">
        <v>2</v>
      </c>
      <c r="Q25947">
        <v>-6.1459999999999999</v>
      </c>
      <c r="R25947">
        <v>-76.754300000000001</v>
      </c>
      <c r="S25947">
        <v>1</v>
      </c>
    </row>
    <row r="25948" spans="1:19" x14ac:dyDescent="0.25">
      <c r="A25948" t="s">
        <v>112080</v>
      </c>
      <c r="B25948" t="s">
        <v>112081</v>
      </c>
      <c r="C25948" t="s">
        <v>112081</v>
      </c>
      <c r="D25948" t="s">
        <v>112082</v>
      </c>
      <c r="E25948" t="s">
        <v>112083</v>
      </c>
      <c r="F25948" t="s">
        <v>1034</v>
      </c>
      <c r="G25948" t="s">
        <v>112084</v>
      </c>
      <c r="H25948" t="s">
        <v>338</v>
      </c>
      <c r="I25948" t="s">
        <v>1037</v>
      </c>
      <c r="J25948" t="s">
        <v>112085</v>
      </c>
      <c r="K25948" t="s">
        <v>1059</v>
      </c>
      <c r="L25948">
        <v>220101</v>
      </c>
      <c r="M25948" t="s">
        <v>13612</v>
      </c>
      <c r="N25948" t="s">
        <v>110532</v>
      </c>
      <c r="O25948" t="s">
        <v>110532</v>
      </c>
      <c r="P25948">
        <v>1</v>
      </c>
      <c r="Q25948">
        <v>-5.8431819999999997</v>
      </c>
      <c r="R25948">
        <v>-77.210492000000002</v>
      </c>
      <c r="S25948">
        <v>1</v>
      </c>
    </row>
    <row r="25949" spans="1:19" x14ac:dyDescent="0.25">
      <c r="A25949" t="s">
        <v>112086</v>
      </c>
      <c r="B25949" t="s">
        <v>112087</v>
      </c>
      <c r="C25949" t="s">
        <v>112087</v>
      </c>
      <c r="D25949" t="s">
        <v>112088</v>
      </c>
      <c r="E25949" t="s">
        <v>112089</v>
      </c>
      <c r="F25949" t="s">
        <v>1034</v>
      </c>
      <c r="G25949" t="s">
        <v>20648</v>
      </c>
      <c r="H25949" t="s">
        <v>341</v>
      </c>
      <c r="I25949" t="s">
        <v>1037</v>
      </c>
      <c r="K25949" t="s">
        <v>1059</v>
      </c>
      <c r="L25949">
        <v>220506</v>
      </c>
      <c r="M25949" t="s">
        <v>13612</v>
      </c>
      <c r="N25949" t="s">
        <v>111616</v>
      </c>
      <c r="O25949" t="s">
        <v>111909</v>
      </c>
      <c r="P25949">
        <v>1</v>
      </c>
      <c r="Q25949">
        <v>-6.1071999999999997</v>
      </c>
      <c r="R25949">
        <v>-76.837699999999998</v>
      </c>
      <c r="S25949">
        <v>1</v>
      </c>
    </row>
    <row r="25950" spans="1:19" x14ac:dyDescent="0.25">
      <c r="A25950" t="s">
        <v>112090</v>
      </c>
      <c r="B25950" t="s">
        <v>112091</v>
      </c>
      <c r="C25950" t="s">
        <v>112091</v>
      </c>
      <c r="D25950" t="s">
        <v>112092</v>
      </c>
      <c r="E25950" t="s">
        <v>112093</v>
      </c>
      <c r="F25950" t="s">
        <v>1034</v>
      </c>
      <c r="G25950" t="s">
        <v>112094</v>
      </c>
      <c r="H25950" t="s">
        <v>338</v>
      </c>
      <c r="I25950" t="s">
        <v>1037</v>
      </c>
      <c r="K25950" t="s">
        <v>1059</v>
      </c>
      <c r="L25950">
        <v>220105</v>
      </c>
      <c r="M25950" t="s">
        <v>13612</v>
      </c>
      <c r="N25950" t="s">
        <v>110532</v>
      </c>
      <c r="O25950" t="s">
        <v>110648</v>
      </c>
      <c r="P25950">
        <v>1</v>
      </c>
      <c r="Q25950">
        <v>-6.244777</v>
      </c>
      <c r="R25950">
        <v>-76.982196999999999</v>
      </c>
      <c r="S25950">
        <v>1</v>
      </c>
    </row>
    <row r="25951" spans="1:19" x14ac:dyDescent="0.25">
      <c r="A25951" t="s">
        <v>112095</v>
      </c>
      <c r="B25951" t="s">
        <v>112096</v>
      </c>
      <c r="C25951" t="s">
        <v>112096</v>
      </c>
      <c r="D25951" t="s">
        <v>112097</v>
      </c>
      <c r="E25951" t="s">
        <v>112098</v>
      </c>
      <c r="F25951" t="s">
        <v>1034</v>
      </c>
      <c r="G25951" t="s">
        <v>112099</v>
      </c>
      <c r="H25951" t="s">
        <v>338</v>
      </c>
      <c r="I25951" t="s">
        <v>1037</v>
      </c>
      <c r="K25951" t="s">
        <v>1059</v>
      </c>
      <c r="L25951">
        <v>220104</v>
      </c>
      <c r="M25951" t="s">
        <v>13612</v>
      </c>
      <c r="N25951" t="s">
        <v>110532</v>
      </c>
      <c r="O25951" t="s">
        <v>110622</v>
      </c>
      <c r="P25951">
        <v>1</v>
      </c>
      <c r="Q25951">
        <v>-6.1773449999999999</v>
      </c>
      <c r="R25951">
        <v>-76.923096000000001</v>
      </c>
      <c r="S25951">
        <v>1</v>
      </c>
    </row>
    <row r="25952" spans="1:19" x14ac:dyDescent="0.25">
      <c r="A25952" t="s">
        <v>112100</v>
      </c>
      <c r="B25952" t="s">
        <v>112101</v>
      </c>
      <c r="C25952" t="s">
        <v>112101</v>
      </c>
      <c r="D25952" t="s">
        <v>112102</v>
      </c>
      <c r="E25952" t="s">
        <v>112103</v>
      </c>
      <c r="F25952" t="s">
        <v>1034</v>
      </c>
      <c r="G25952" t="s">
        <v>112104</v>
      </c>
      <c r="H25952" t="s">
        <v>338</v>
      </c>
      <c r="I25952" t="s">
        <v>1037</v>
      </c>
      <c r="K25952" t="s">
        <v>1059</v>
      </c>
      <c r="L25952">
        <v>220104</v>
      </c>
      <c r="M25952" t="s">
        <v>13612</v>
      </c>
      <c r="N25952" t="s">
        <v>110532</v>
      </c>
      <c r="O25952" t="s">
        <v>110622</v>
      </c>
      <c r="P25952">
        <v>1</v>
      </c>
      <c r="Q25952">
        <v>-6.2563000000000004</v>
      </c>
      <c r="R25952">
        <v>-76.945115999999999</v>
      </c>
      <c r="S25952">
        <v>1</v>
      </c>
    </row>
    <row r="25953" spans="1:19" x14ac:dyDescent="0.25">
      <c r="A25953" t="s">
        <v>112100</v>
      </c>
      <c r="B25953" t="s">
        <v>112101</v>
      </c>
      <c r="C25953" t="s">
        <v>112105</v>
      </c>
      <c r="D25953" t="s">
        <v>112102</v>
      </c>
      <c r="E25953" t="s">
        <v>112106</v>
      </c>
      <c r="F25953" t="s">
        <v>1034</v>
      </c>
      <c r="G25953" t="s">
        <v>112104</v>
      </c>
      <c r="H25953" t="s">
        <v>1036</v>
      </c>
      <c r="I25953" t="s">
        <v>1037</v>
      </c>
      <c r="K25953" t="s">
        <v>1059</v>
      </c>
      <c r="L25953">
        <v>220104</v>
      </c>
      <c r="M25953" t="s">
        <v>13612</v>
      </c>
      <c r="N25953" t="s">
        <v>110532</v>
      </c>
      <c r="O25953" t="s">
        <v>110622</v>
      </c>
      <c r="P25953">
        <v>2</v>
      </c>
      <c r="Q25953">
        <v>-6.2563000000000004</v>
      </c>
      <c r="R25953">
        <v>-76.945115999999999</v>
      </c>
      <c r="S25953">
        <v>1</v>
      </c>
    </row>
    <row r="25954" spans="1:19" x14ac:dyDescent="0.25">
      <c r="A25954" t="s">
        <v>112107</v>
      </c>
      <c r="B25954" t="s">
        <v>112108</v>
      </c>
      <c r="C25954" t="s">
        <v>112108</v>
      </c>
      <c r="E25954" t="s">
        <v>112109</v>
      </c>
      <c r="F25954" t="s">
        <v>1034</v>
      </c>
      <c r="G25954" t="s">
        <v>112110</v>
      </c>
      <c r="H25954" t="s">
        <v>338</v>
      </c>
      <c r="I25954" t="s">
        <v>1037</v>
      </c>
      <c r="K25954" t="s">
        <v>1059</v>
      </c>
      <c r="L25954">
        <v>220502</v>
      </c>
      <c r="M25954" t="s">
        <v>13612</v>
      </c>
      <c r="N25954" t="s">
        <v>111616</v>
      </c>
      <c r="O25954" t="s">
        <v>35717</v>
      </c>
      <c r="P25954">
        <v>1</v>
      </c>
      <c r="Q25954">
        <v>-6.229984</v>
      </c>
      <c r="R25954">
        <v>-76.696324000000004</v>
      </c>
      <c r="S25954">
        <v>1</v>
      </c>
    </row>
    <row r="25955" spans="1:19" x14ac:dyDescent="0.25">
      <c r="A25955" t="s">
        <v>112107</v>
      </c>
      <c r="B25955" t="s">
        <v>112108</v>
      </c>
      <c r="C25955" t="s">
        <v>112111</v>
      </c>
      <c r="E25955" t="s">
        <v>112112</v>
      </c>
      <c r="F25955" t="s">
        <v>1034</v>
      </c>
      <c r="G25955" t="s">
        <v>112110</v>
      </c>
      <c r="H25955" t="s">
        <v>1036</v>
      </c>
      <c r="I25955" t="s">
        <v>1037</v>
      </c>
      <c r="K25955" t="s">
        <v>1059</v>
      </c>
      <c r="L25955">
        <v>220502</v>
      </c>
      <c r="M25955" t="s">
        <v>13612</v>
      </c>
      <c r="N25955" t="s">
        <v>111616</v>
      </c>
      <c r="O25955" t="s">
        <v>35717</v>
      </c>
      <c r="P25955">
        <v>2</v>
      </c>
      <c r="Q25955">
        <v>-6.229984</v>
      </c>
      <c r="R25955">
        <v>-76.696324000000004</v>
      </c>
      <c r="S25955">
        <v>1</v>
      </c>
    </row>
    <row r="25956" spans="1:19" x14ac:dyDescent="0.25">
      <c r="A25956" t="s">
        <v>112113</v>
      </c>
      <c r="B25956" t="s">
        <v>112114</v>
      </c>
      <c r="C25956" t="s">
        <v>112114</v>
      </c>
      <c r="D25956" t="s">
        <v>112115</v>
      </c>
      <c r="E25956" t="s">
        <v>112116</v>
      </c>
      <c r="F25956" t="s">
        <v>1034</v>
      </c>
      <c r="G25956" t="s">
        <v>112117</v>
      </c>
      <c r="H25956" t="s">
        <v>338</v>
      </c>
      <c r="I25956" t="s">
        <v>1037</v>
      </c>
      <c r="J25956" t="s">
        <v>103062</v>
      </c>
      <c r="K25956" t="s">
        <v>1059</v>
      </c>
      <c r="L25956">
        <v>220104</v>
      </c>
      <c r="M25956" t="s">
        <v>13612</v>
      </c>
      <c r="N25956" t="s">
        <v>110532</v>
      </c>
      <c r="O25956" t="s">
        <v>110622</v>
      </c>
      <c r="P25956">
        <v>1</v>
      </c>
      <c r="Q25956">
        <v>-6.1969099999999999</v>
      </c>
      <c r="R25956">
        <v>-76.986707999999993</v>
      </c>
      <c r="S25956">
        <v>1</v>
      </c>
    </row>
    <row r="25957" spans="1:19" x14ac:dyDescent="0.25">
      <c r="A25957" t="s">
        <v>112118</v>
      </c>
      <c r="B25957" t="s">
        <v>112119</v>
      </c>
      <c r="C25957" t="s">
        <v>112119</v>
      </c>
      <c r="D25957" t="s">
        <v>110707</v>
      </c>
      <c r="E25957" t="s">
        <v>112120</v>
      </c>
      <c r="F25957" t="s">
        <v>1034</v>
      </c>
      <c r="G25957" t="s">
        <v>110709</v>
      </c>
      <c r="H25957" t="s">
        <v>1036</v>
      </c>
      <c r="I25957" t="s">
        <v>1087</v>
      </c>
      <c r="J25957" t="s">
        <v>110710</v>
      </c>
      <c r="K25957" t="s">
        <v>1039</v>
      </c>
      <c r="L25957">
        <v>220101</v>
      </c>
      <c r="M25957" t="s">
        <v>13612</v>
      </c>
      <c r="N25957" t="s">
        <v>110532</v>
      </c>
      <c r="O25957" t="s">
        <v>110532</v>
      </c>
      <c r="P25957">
        <v>1</v>
      </c>
      <c r="Q25957">
        <v>-6.0346299999999999</v>
      </c>
      <c r="R25957">
        <v>-76.967029999999994</v>
      </c>
      <c r="S25957">
        <v>1</v>
      </c>
    </row>
    <row r="25958" spans="1:19" x14ac:dyDescent="0.25">
      <c r="A25958" t="s">
        <v>112121</v>
      </c>
      <c r="B25958" t="s">
        <v>112122</v>
      </c>
      <c r="C25958" t="s">
        <v>112122</v>
      </c>
      <c r="D25958" t="s">
        <v>112123</v>
      </c>
      <c r="E25958" t="s">
        <v>112124</v>
      </c>
      <c r="F25958" t="s">
        <v>1034</v>
      </c>
      <c r="G25958" t="s">
        <v>112125</v>
      </c>
      <c r="H25958" t="s">
        <v>338</v>
      </c>
      <c r="I25958" t="s">
        <v>1037</v>
      </c>
      <c r="K25958" t="s">
        <v>1059</v>
      </c>
      <c r="L25958">
        <v>220502</v>
      </c>
      <c r="M25958" t="s">
        <v>13612</v>
      </c>
      <c r="N25958" t="s">
        <v>111616</v>
      </c>
      <c r="O25958" t="s">
        <v>35717</v>
      </c>
      <c r="P25958">
        <v>1</v>
      </c>
      <c r="Q25958">
        <v>-6.2331630000000002</v>
      </c>
      <c r="R25958">
        <v>-76.806864000000004</v>
      </c>
      <c r="S25958">
        <v>1</v>
      </c>
    </row>
    <row r="25959" spans="1:19" x14ac:dyDescent="0.25">
      <c r="A25959" t="s">
        <v>112126</v>
      </c>
      <c r="B25959" t="s">
        <v>112127</v>
      </c>
      <c r="C25959" t="s">
        <v>112127</v>
      </c>
      <c r="D25959" t="s">
        <v>112128</v>
      </c>
      <c r="E25959" t="s">
        <v>112129</v>
      </c>
      <c r="F25959" t="s">
        <v>1034</v>
      </c>
      <c r="G25959" t="s">
        <v>112130</v>
      </c>
      <c r="H25959" t="s">
        <v>338</v>
      </c>
      <c r="I25959" t="s">
        <v>1037</v>
      </c>
      <c r="J25959" t="s">
        <v>112131</v>
      </c>
      <c r="K25959" t="s">
        <v>1059</v>
      </c>
      <c r="L25959">
        <v>220101</v>
      </c>
      <c r="M25959" t="s">
        <v>13612</v>
      </c>
      <c r="N25959" t="s">
        <v>110532</v>
      </c>
      <c r="O25959" t="s">
        <v>110532</v>
      </c>
      <c r="P25959">
        <v>1</v>
      </c>
      <c r="Q25959">
        <v>-5.6877389999999997</v>
      </c>
      <c r="R25959">
        <v>-77.247664</v>
      </c>
      <c r="S25959">
        <v>1</v>
      </c>
    </row>
    <row r="25960" spans="1:19" x14ac:dyDescent="0.25">
      <c r="A25960" t="s">
        <v>112132</v>
      </c>
      <c r="B25960" t="s">
        <v>112133</v>
      </c>
      <c r="C25960" t="s">
        <v>112133</v>
      </c>
      <c r="D25960" t="s">
        <v>112134</v>
      </c>
      <c r="E25960" t="s">
        <v>112135</v>
      </c>
      <c r="F25960" t="s">
        <v>1034</v>
      </c>
      <c r="G25960" t="s">
        <v>112136</v>
      </c>
      <c r="H25960" t="s">
        <v>338</v>
      </c>
      <c r="I25960" t="s">
        <v>1037</v>
      </c>
      <c r="K25960" t="s">
        <v>1059</v>
      </c>
      <c r="L25960">
        <v>220502</v>
      </c>
      <c r="M25960" t="s">
        <v>13612</v>
      </c>
      <c r="N25960" t="s">
        <v>111616</v>
      </c>
      <c r="O25960" t="s">
        <v>35717</v>
      </c>
      <c r="P25960">
        <v>1</v>
      </c>
      <c r="Q25960">
        <v>-6.3409329999999997</v>
      </c>
      <c r="R25960">
        <v>-76.72627</v>
      </c>
      <c r="S25960">
        <v>1</v>
      </c>
    </row>
    <row r="25961" spans="1:19" x14ac:dyDescent="0.25">
      <c r="A25961" t="s">
        <v>112137</v>
      </c>
      <c r="B25961" t="s">
        <v>112138</v>
      </c>
      <c r="C25961" t="s">
        <v>112138</v>
      </c>
      <c r="D25961" t="s">
        <v>112139</v>
      </c>
      <c r="E25961" t="s">
        <v>112140</v>
      </c>
      <c r="F25961" t="s">
        <v>1034</v>
      </c>
      <c r="G25961" t="s">
        <v>112141</v>
      </c>
      <c r="H25961" t="s">
        <v>338</v>
      </c>
      <c r="I25961" t="s">
        <v>1037</v>
      </c>
      <c r="K25961" t="s">
        <v>1059</v>
      </c>
      <c r="L25961">
        <v>220101</v>
      </c>
      <c r="M25961" t="s">
        <v>13612</v>
      </c>
      <c r="N25961" t="s">
        <v>110532</v>
      </c>
      <c r="O25961" t="s">
        <v>110532</v>
      </c>
      <c r="P25961">
        <v>1</v>
      </c>
      <c r="Q25961">
        <v>-5.9723100000000002</v>
      </c>
      <c r="R25961">
        <v>-76.899621999999994</v>
      </c>
      <c r="S25961">
        <v>1</v>
      </c>
    </row>
    <row r="25962" spans="1:19" x14ac:dyDescent="0.25">
      <c r="A25962" t="s">
        <v>112137</v>
      </c>
      <c r="B25962" t="s">
        <v>112138</v>
      </c>
      <c r="C25962" t="s">
        <v>112142</v>
      </c>
      <c r="D25962" t="s">
        <v>112139</v>
      </c>
      <c r="E25962" t="s">
        <v>112143</v>
      </c>
      <c r="F25962" t="s">
        <v>1034</v>
      </c>
      <c r="G25962" t="s">
        <v>112141</v>
      </c>
      <c r="H25962" t="s">
        <v>1036</v>
      </c>
      <c r="I25962" t="s">
        <v>1037</v>
      </c>
      <c r="K25962" t="s">
        <v>1059</v>
      </c>
      <c r="L25962">
        <v>220101</v>
      </c>
      <c r="M25962" t="s">
        <v>13612</v>
      </c>
      <c r="N25962" t="s">
        <v>110532</v>
      </c>
      <c r="O25962" t="s">
        <v>110532</v>
      </c>
      <c r="P25962">
        <v>2</v>
      </c>
      <c r="Q25962">
        <v>-5.9723100000000002</v>
      </c>
      <c r="R25962">
        <v>-76.899621999999994</v>
      </c>
      <c r="S25962">
        <v>1</v>
      </c>
    </row>
    <row r="25963" spans="1:19" x14ac:dyDescent="0.25">
      <c r="A25963" t="s">
        <v>112144</v>
      </c>
      <c r="B25963" t="s">
        <v>112145</v>
      </c>
      <c r="C25963" t="s">
        <v>112145</v>
      </c>
      <c r="D25963" t="s">
        <v>112146</v>
      </c>
      <c r="E25963" t="s">
        <v>112147</v>
      </c>
      <c r="F25963" t="s">
        <v>1034</v>
      </c>
      <c r="G25963" t="s">
        <v>112148</v>
      </c>
      <c r="H25963" t="s">
        <v>338</v>
      </c>
      <c r="I25963" t="s">
        <v>1037</v>
      </c>
      <c r="K25963" t="s">
        <v>1039</v>
      </c>
      <c r="L25963">
        <v>220101</v>
      </c>
      <c r="M25963" t="s">
        <v>13612</v>
      </c>
      <c r="N25963" t="s">
        <v>110532</v>
      </c>
      <c r="O25963" t="s">
        <v>110532</v>
      </c>
      <c r="P25963">
        <v>1</v>
      </c>
      <c r="Q25963">
        <v>-6.0618629999999998</v>
      </c>
      <c r="R25963">
        <v>-76.971423999999999</v>
      </c>
      <c r="S25963">
        <v>1</v>
      </c>
    </row>
    <row r="25964" spans="1:19" x14ac:dyDescent="0.25">
      <c r="A25964" t="s">
        <v>112149</v>
      </c>
      <c r="B25964" t="s">
        <v>112150</v>
      </c>
      <c r="C25964" t="s">
        <v>112150</v>
      </c>
      <c r="E25964" t="s">
        <v>112151</v>
      </c>
      <c r="F25964" t="s">
        <v>1034</v>
      </c>
      <c r="G25964" t="s">
        <v>112152</v>
      </c>
      <c r="H25964" t="s">
        <v>1036</v>
      </c>
      <c r="I25964" t="s">
        <v>1037</v>
      </c>
      <c r="K25964" t="s">
        <v>1039</v>
      </c>
      <c r="L25964">
        <v>220201</v>
      </c>
      <c r="M25964" t="s">
        <v>13612</v>
      </c>
      <c r="N25964" t="s">
        <v>25919</v>
      </c>
      <c r="O25964" t="s">
        <v>25919</v>
      </c>
      <c r="P25964">
        <v>1</v>
      </c>
      <c r="Q25964">
        <v>-7.0646000000000004</v>
      </c>
      <c r="R25964">
        <v>-76.584500000000006</v>
      </c>
      <c r="S25964">
        <v>1</v>
      </c>
    </row>
    <row r="25965" spans="1:19" x14ac:dyDescent="0.25">
      <c r="A25965" t="s">
        <v>112153</v>
      </c>
      <c r="B25965" t="s">
        <v>112154</v>
      </c>
      <c r="C25965" t="s">
        <v>112154</v>
      </c>
      <c r="D25965" t="s">
        <v>112155</v>
      </c>
      <c r="E25965" t="s">
        <v>112156</v>
      </c>
      <c r="F25965" t="s">
        <v>1034</v>
      </c>
      <c r="G25965" t="s">
        <v>112157</v>
      </c>
      <c r="H25965" t="s">
        <v>1036</v>
      </c>
      <c r="I25965" t="s">
        <v>1037</v>
      </c>
      <c r="J25965" t="s">
        <v>112158</v>
      </c>
      <c r="K25965" t="s">
        <v>1059</v>
      </c>
      <c r="L25965">
        <v>220201</v>
      </c>
      <c r="M25965" t="s">
        <v>13612</v>
      </c>
      <c r="N25965" t="s">
        <v>25919</v>
      </c>
      <c r="O25965" t="s">
        <v>25919</v>
      </c>
      <c r="P25965">
        <v>1</v>
      </c>
      <c r="Q25965">
        <v>-6.9396069999999996</v>
      </c>
      <c r="R25965">
        <v>-76.555828000000005</v>
      </c>
      <c r="S25965">
        <v>1</v>
      </c>
    </row>
    <row r="25966" spans="1:19" x14ac:dyDescent="0.25">
      <c r="A25966" t="s">
        <v>112159</v>
      </c>
      <c r="B25966" t="s">
        <v>112160</v>
      </c>
      <c r="C25966" t="s">
        <v>112160</v>
      </c>
      <c r="D25966" t="s">
        <v>112161</v>
      </c>
      <c r="E25966" t="s">
        <v>112162</v>
      </c>
      <c r="F25966" t="s">
        <v>1034</v>
      </c>
      <c r="G25966" t="s">
        <v>112163</v>
      </c>
      <c r="H25966" t="s">
        <v>1036</v>
      </c>
      <c r="I25966" t="s">
        <v>1037</v>
      </c>
      <c r="J25966" t="s">
        <v>112164</v>
      </c>
      <c r="K25966" t="s">
        <v>1059</v>
      </c>
      <c r="L25966">
        <v>220201</v>
      </c>
      <c r="M25966" t="s">
        <v>13612</v>
      </c>
      <c r="N25966" t="s">
        <v>25919</v>
      </c>
      <c r="O25966" t="s">
        <v>25919</v>
      </c>
      <c r="P25966">
        <v>1</v>
      </c>
      <c r="Q25966">
        <v>-6.9532369999999997</v>
      </c>
      <c r="R25966">
        <v>-76.613406999999995</v>
      </c>
      <c r="S25966">
        <v>1</v>
      </c>
    </row>
    <row r="25967" spans="1:19" x14ac:dyDescent="0.25">
      <c r="A25967" t="s">
        <v>112165</v>
      </c>
      <c r="B25967" t="s">
        <v>112166</v>
      </c>
      <c r="C25967" t="s">
        <v>112166</v>
      </c>
      <c r="E25967" t="s">
        <v>112167</v>
      </c>
      <c r="F25967" t="s">
        <v>1034</v>
      </c>
      <c r="G25967" t="s">
        <v>112168</v>
      </c>
      <c r="H25967" t="s">
        <v>1036</v>
      </c>
      <c r="I25967" t="s">
        <v>1037</v>
      </c>
      <c r="K25967" t="s">
        <v>1059</v>
      </c>
      <c r="L25967">
        <v>220202</v>
      </c>
      <c r="M25967" t="s">
        <v>13612</v>
      </c>
      <c r="N25967" t="s">
        <v>25919</v>
      </c>
      <c r="O25967" t="s">
        <v>112169</v>
      </c>
      <c r="P25967">
        <v>1</v>
      </c>
      <c r="Q25967">
        <v>-7.4072100000000001</v>
      </c>
      <c r="R25967">
        <v>-76.413781</v>
      </c>
      <c r="S25967">
        <v>1</v>
      </c>
    </row>
    <row r="25968" spans="1:19" x14ac:dyDescent="0.25">
      <c r="A25968" t="s">
        <v>112170</v>
      </c>
      <c r="B25968" t="s">
        <v>112171</v>
      </c>
      <c r="C25968" t="s">
        <v>112171</v>
      </c>
      <c r="D25968" t="s">
        <v>112172</v>
      </c>
      <c r="E25968" t="s">
        <v>112173</v>
      </c>
      <c r="F25968" t="s">
        <v>1034</v>
      </c>
      <c r="G25968" t="s">
        <v>46421</v>
      </c>
      <c r="H25968" t="s">
        <v>1036</v>
      </c>
      <c r="I25968" t="s">
        <v>1037</v>
      </c>
      <c r="K25968" t="s">
        <v>1059</v>
      </c>
      <c r="L25968">
        <v>220201</v>
      </c>
      <c r="M25968" t="s">
        <v>13612</v>
      </c>
      <c r="N25968" t="s">
        <v>25919</v>
      </c>
      <c r="O25968" t="s">
        <v>25919</v>
      </c>
      <c r="P25968">
        <v>1</v>
      </c>
      <c r="Q25968">
        <v>-6.9260900000000003</v>
      </c>
      <c r="R25968">
        <v>-76.632908999999998</v>
      </c>
      <c r="S25968">
        <v>1</v>
      </c>
    </row>
    <row r="25969" spans="1:19" x14ac:dyDescent="0.25">
      <c r="A25969" t="s">
        <v>112174</v>
      </c>
      <c r="B25969" t="s">
        <v>112175</v>
      </c>
      <c r="C25969" t="s">
        <v>112175</v>
      </c>
      <c r="D25969" t="s">
        <v>112176</v>
      </c>
      <c r="E25969" t="s">
        <v>112177</v>
      </c>
      <c r="F25969" t="s">
        <v>1034</v>
      </c>
      <c r="G25969" t="s">
        <v>112178</v>
      </c>
      <c r="H25969" t="s">
        <v>1036</v>
      </c>
      <c r="I25969" t="s">
        <v>1037</v>
      </c>
      <c r="J25969" t="s">
        <v>112179</v>
      </c>
      <c r="K25969" t="s">
        <v>1059</v>
      </c>
      <c r="L25969">
        <v>220202</v>
      </c>
      <c r="M25969" t="s">
        <v>13612</v>
      </c>
      <c r="N25969" t="s">
        <v>25919</v>
      </c>
      <c r="O25969" t="s">
        <v>112169</v>
      </c>
      <c r="P25969">
        <v>1</v>
      </c>
      <c r="Q25969">
        <v>-7.5966990000000001</v>
      </c>
      <c r="R25969">
        <v>-76.478375</v>
      </c>
      <c r="S25969">
        <v>1</v>
      </c>
    </row>
    <row r="25970" spans="1:19" x14ac:dyDescent="0.25">
      <c r="A25970" t="s">
        <v>112180</v>
      </c>
      <c r="B25970" t="s">
        <v>112181</v>
      </c>
      <c r="C25970" t="s">
        <v>112181</v>
      </c>
      <c r="D25970" t="s">
        <v>112182</v>
      </c>
      <c r="E25970" t="s">
        <v>112183</v>
      </c>
      <c r="F25970" t="s">
        <v>1034</v>
      </c>
      <c r="G25970" t="s">
        <v>110600</v>
      </c>
      <c r="H25970" t="s">
        <v>1036</v>
      </c>
      <c r="I25970" t="s">
        <v>1037</v>
      </c>
      <c r="J25970" t="s">
        <v>112184</v>
      </c>
      <c r="K25970" t="s">
        <v>1059</v>
      </c>
      <c r="L25970">
        <v>220202</v>
      </c>
      <c r="M25970" t="s">
        <v>13612</v>
      </c>
      <c r="N25970" t="s">
        <v>25919</v>
      </c>
      <c r="O25970" t="s">
        <v>112169</v>
      </c>
      <c r="P25970">
        <v>1</v>
      </c>
      <c r="Q25970">
        <v>-7.430669</v>
      </c>
      <c r="R25970">
        <v>-76.444325000000006</v>
      </c>
      <c r="S25970">
        <v>1</v>
      </c>
    </row>
    <row r="25971" spans="1:19" x14ac:dyDescent="0.25">
      <c r="A25971" t="s">
        <v>112185</v>
      </c>
      <c r="B25971" t="s">
        <v>112186</v>
      </c>
      <c r="C25971" t="s">
        <v>112186</v>
      </c>
      <c r="D25971" t="s">
        <v>112187</v>
      </c>
      <c r="E25971" t="s">
        <v>112188</v>
      </c>
      <c r="F25971" t="s">
        <v>1034</v>
      </c>
      <c r="G25971" t="s">
        <v>112189</v>
      </c>
      <c r="H25971" t="s">
        <v>1036</v>
      </c>
      <c r="I25971" t="s">
        <v>1037</v>
      </c>
      <c r="J25971" t="s">
        <v>12691</v>
      </c>
      <c r="K25971" t="s">
        <v>1059</v>
      </c>
      <c r="L25971">
        <v>220202</v>
      </c>
      <c r="M25971" t="s">
        <v>13612</v>
      </c>
      <c r="N25971" t="s">
        <v>25919</v>
      </c>
      <c r="O25971" t="s">
        <v>112169</v>
      </c>
      <c r="P25971">
        <v>1</v>
      </c>
      <c r="Q25971">
        <v>-7.5558480000000001</v>
      </c>
      <c r="R25971">
        <v>-76.412360000000007</v>
      </c>
      <c r="S25971">
        <v>1</v>
      </c>
    </row>
    <row r="25972" spans="1:19" x14ac:dyDescent="0.25">
      <c r="A25972" t="s">
        <v>112190</v>
      </c>
      <c r="B25972" t="s">
        <v>112191</v>
      </c>
      <c r="C25972" t="s">
        <v>112191</v>
      </c>
      <c r="D25972" t="s">
        <v>112192</v>
      </c>
      <c r="E25972" t="s">
        <v>112193</v>
      </c>
      <c r="F25972" t="s">
        <v>1034</v>
      </c>
      <c r="G25972" t="s">
        <v>112194</v>
      </c>
      <c r="H25972" t="s">
        <v>1036</v>
      </c>
      <c r="I25972" t="s">
        <v>1037</v>
      </c>
      <c r="K25972" t="s">
        <v>1059</v>
      </c>
      <c r="L25972">
        <v>220202</v>
      </c>
      <c r="M25972" t="s">
        <v>13612</v>
      </c>
      <c r="N25972" t="s">
        <v>25919</v>
      </c>
      <c r="O25972" t="s">
        <v>112169</v>
      </c>
      <c r="P25972">
        <v>1</v>
      </c>
      <c r="Q25972">
        <v>-7.2363920000000004</v>
      </c>
      <c r="R25972">
        <v>-76.493461999999994</v>
      </c>
      <c r="S25972">
        <v>1</v>
      </c>
    </row>
    <row r="25973" spans="1:19" x14ac:dyDescent="0.25">
      <c r="A25973" t="s">
        <v>112195</v>
      </c>
      <c r="B25973" t="s">
        <v>112196</v>
      </c>
      <c r="C25973" t="s">
        <v>112196</v>
      </c>
      <c r="D25973" t="s">
        <v>112197</v>
      </c>
      <c r="E25973" t="s">
        <v>112198</v>
      </c>
      <c r="F25973" t="s">
        <v>1034</v>
      </c>
      <c r="G25973" t="s">
        <v>112199</v>
      </c>
      <c r="H25973" t="s">
        <v>1036</v>
      </c>
      <c r="I25973" t="s">
        <v>1037</v>
      </c>
      <c r="K25973" t="s">
        <v>1059</v>
      </c>
      <c r="L25973">
        <v>220202</v>
      </c>
      <c r="M25973" t="s">
        <v>13612</v>
      </c>
      <c r="N25973" t="s">
        <v>25919</v>
      </c>
      <c r="O25973" t="s">
        <v>112169</v>
      </c>
      <c r="P25973">
        <v>1</v>
      </c>
      <c r="Q25973">
        <v>-7.2741249999999997</v>
      </c>
      <c r="R25973">
        <v>-76.467541999999995</v>
      </c>
      <c r="S25973">
        <v>1</v>
      </c>
    </row>
    <row r="25974" spans="1:19" x14ac:dyDescent="0.25">
      <c r="A25974" t="s">
        <v>112200</v>
      </c>
      <c r="B25974" t="s">
        <v>112201</v>
      </c>
      <c r="C25974" t="s">
        <v>112201</v>
      </c>
      <c r="D25974" t="s">
        <v>112202</v>
      </c>
      <c r="E25974" t="s">
        <v>112203</v>
      </c>
      <c r="F25974" t="s">
        <v>1034</v>
      </c>
      <c r="G25974" t="s">
        <v>112204</v>
      </c>
      <c r="H25974" t="s">
        <v>1036</v>
      </c>
      <c r="I25974" t="s">
        <v>1037</v>
      </c>
      <c r="K25974" t="s">
        <v>1059</v>
      </c>
      <c r="L25974">
        <v>220202</v>
      </c>
      <c r="M25974" t="s">
        <v>13612</v>
      </c>
      <c r="N25974" t="s">
        <v>25919</v>
      </c>
      <c r="O25974" t="s">
        <v>112169</v>
      </c>
      <c r="P25974">
        <v>1</v>
      </c>
      <c r="Q25974">
        <v>-7.2557580000000002</v>
      </c>
      <c r="R25974">
        <v>-76.475164000000007</v>
      </c>
      <c r="S25974">
        <v>1</v>
      </c>
    </row>
    <row r="25975" spans="1:19" x14ac:dyDescent="0.25">
      <c r="A25975" t="s">
        <v>112205</v>
      </c>
      <c r="B25975" t="s">
        <v>112206</v>
      </c>
      <c r="C25975" t="s">
        <v>112206</v>
      </c>
      <c r="E25975" t="s">
        <v>112207</v>
      </c>
      <c r="F25975" t="s">
        <v>1034</v>
      </c>
      <c r="G25975" t="s">
        <v>32493</v>
      </c>
      <c r="H25975" t="s">
        <v>1036</v>
      </c>
      <c r="I25975" t="s">
        <v>1037</v>
      </c>
      <c r="K25975" t="s">
        <v>1059</v>
      </c>
      <c r="L25975">
        <v>220205</v>
      </c>
      <c r="M25975" t="s">
        <v>13612</v>
      </c>
      <c r="N25975" t="s">
        <v>25919</v>
      </c>
      <c r="O25975" t="s">
        <v>37133</v>
      </c>
      <c r="P25975">
        <v>1</v>
      </c>
      <c r="Q25975">
        <v>-6.8623770000000004</v>
      </c>
      <c r="R25975">
        <v>-76.660452000000006</v>
      </c>
      <c r="S25975">
        <v>1</v>
      </c>
    </row>
    <row r="25976" spans="1:19" x14ac:dyDescent="0.25">
      <c r="A25976" t="s">
        <v>112205</v>
      </c>
      <c r="B25976" t="s">
        <v>112208</v>
      </c>
      <c r="C25976" t="s">
        <v>112208</v>
      </c>
      <c r="E25976" t="s">
        <v>112209</v>
      </c>
      <c r="F25976" t="s">
        <v>1034</v>
      </c>
      <c r="G25976" t="s">
        <v>112210</v>
      </c>
      <c r="H25976" t="s">
        <v>341</v>
      </c>
      <c r="I25976" t="s">
        <v>1037</v>
      </c>
      <c r="K25976" t="s">
        <v>1059</v>
      </c>
      <c r="L25976">
        <v>220205</v>
      </c>
      <c r="M25976" t="s">
        <v>13612</v>
      </c>
      <c r="N25976" t="s">
        <v>25919</v>
      </c>
      <c r="O25976" t="s">
        <v>37133</v>
      </c>
      <c r="P25976">
        <v>2</v>
      </c>
      <c r="Q25976">
        <v>-6.8623770000000004</v>
      </c>
      <c r="R25976">
        <v>-76.660452000000006</v>
      </c>
      <c r="S25976">
        <v>2</v>
      </c>
    </row>
    <row r="25977" spans="1:19" x14ac:dyDescent="0.25">
      <c r="A25977" t="s">
        <v>112205</v>
      </c>
      <c r="B25977" t="s">
        <v>112211</v>
      </c>
      <c r="C25977" t="s">
        <v>112211</v>
      </c>
      <c r="E25977" t="s">
        <v>112212</v>
      </c>
      <c r="F25977" t="s">
        <v>1034</v>
      </c>
      <c r="G25977" t="s">
        <v>112213</v>
      </c>
      <c r="H25977" t="s">
        <v>338</v>
      </c>
      <c r="I25977" t="s">
        <v>1037</v>
      </c>
      <c r="K25977" t="s">
        <v>1059</v>
      </c>
      <c r="L25977">
        <v>220205</v>
      </c>
      <c r="M25977" t="s">
        <v>13612</v>
      </c>
      <c r="N25977" t="s">
        <v>25919</v>
      </c>
      <c r="O25977" t="s">
        <v>37133</v>
      </c>
      <c r="P25977">
        <v>3</v>
      </c>
      <c r="Q25977">
        <v>-6.8623770000000004</v>
      </c>
      <c r="R25977">
        <v>-76.660452000000006</v>
      </c>
      <c r="S25977">
        <v>3</v>
      </c>
    </row>
    <row r="25978" spans="1:19" x14ac:dyDescent="0.25">
      <c r="A25978" t="s">
        <v>112214</v>
      </c>
      <c r="B25978" t="s">
        <v>112215</v>
      </c>
      <c r="C25978" t="s">
        <v>112215</v>
      </c>
      <c r="D25978" t="s">
        <v>112216</v>
      </c>
      <c r="E25978" t="s">
        <v>112217</v>
      </c>
      <c r="F25978" t="s">
        <v>1034</v>
      </c>
      <c r="G25978" t="s">
        <v>112218</v>
      </c>
      <c r="H25978" t="s">
        <v>2250</v>
      </c>
      <c r="I25978" t="s">
        <v>1037</v>
      </c>
      <c r="K25978" t="s">
        <v>1039</v>
      </c>
      <c r="L25978">
        <v>220201</v>
      </c>
      <c r="M25978" t="s">
        <v>13612</v>
      </c>
      <c r="N25978" t="s">
        <v>25919</v>
      </c>
      <c r="O25978" t="s">
        <v>25919</v>
      </c>
      <c r="P25978">
        <v>1</v>
      </c>
      <c r="Q25978">
        <v>-7.053083</v>
      </c>
      <c r="R25978">
        <v>-76.572207000000006</v>
      </c>
      <c r="S25978">
        <v>1</v>
      </c>
    </row>
    <row r="25979" spans="1:19" x14ac:dyDescent="0.25">
      <c r="A25979" t="s">
        <v>112219</v>
      </c>
      <c r="B25979" t="s">
        <v>112220</v>
      </c>
      <c r="C25979" t="s">
        <v>112220</v>
      </c>
      <c r="D25979" t="s">
        <v>112221</v>
      </c>
      <c r="E25979" t="s">
        <v>112222</v>
      </c>
      <c r="F25979" t="s">
        <v>1034</v>
      </c>
      <c r="G25979" t="s">
        <v>112223</v>
      </c>
      <c r="H25979" t="s">
        <v>1036</v>
      </c>
      <c r="I25979" t="s">
        <v>1037</v>
      </c>
      <c r="K25979" t="s">
        <v>1059</v>
      </c>
      <c r="L25979">
        <v>220206</v>
      </c>
      <c r="M25979" t="s">
        <v>13612</v>
      </c>
      <c r="N25979" t="s">
        <v>25919</v>
      </c>
      <c r="O25979" t="s">
        <v>20284</v>
      </c>
      <c r="P25979">
        <v>1</v>
      </c>
      <c r="Q25979">
        <v>-6.9914100000000001</v>
      </c>
      <c r="R25979">
        <v>-76.516530000000003</v>
      </c>
      <c r="S25979">
        <v>1</v>
      </c>
    </row>
    <row r="25980" spans="1:19" x14ac:dyDescent="0.25">
      <c r="A25980" t="s">
        <v>112224</v>
      </c>
      <c r="B25980" t="s">
        <v>112225</v>
      </c>
      <c r="C25980" t="s">
        <v>112225</v>
      </c>
      <c r="D25980" t="s">
        <v>112226</v>
      </c>
      <c r="E25980" t="s">
        <v>112227</v>
      </c>
      <c r="F25980" t="s">
        <v>1034</v>
      </c>
      <c r="G25980" t="s">
        <v>30534</v>
      </c>
      <c r="H25980" t="s">
        <v>1036</v>
      </c>
      <c r="I25980" t="s">
        <v>1037</v>
      </c>
      <c r="J25980" t="s">
        <v>112228</v>
      </c>
      <c r="K25980" t="s">
        <v>1059</v>
      </c>
      <c r="L25980">
        <v>220205</v>
      </c>
      <c r="M25980" t="s">
        <v>13612</v>
      </c>
      <c r="N25980" t="s">
        <v>25919</v>
      </c>
      <c r="O25980" t="s">
        <v>37133</v>
      </c>
      <c r="P25980">
        <v>1</v>
      </c>
      <c r="Q25980">
        <v>-6.8838920000000003</v>
      </c>
      <c r="R25980">
        <v>-76.553352000000004</v>
      </c>
      <c r="S25980">
        <v>1</v>
      </c>
    </row>
    <row r="25981" spans="1:19" x14ac:dyDescent="0.25">
      <c r="A25981" t="s">
        <v>112229</v>
      </c>
      <c r="B25981" t="s">
        <v>112230</v>
      </c>
      <c r="C25981" t="s">
        <v>112230</v>
      </c>
      <c r="D25981" t="s">
        <v>112231</v>
      </c>
      <c r="E25981" t="s">
        <v>112232</v>
      </c>
      <c r="F25981" t="s">
        <v>1034</v>
      </c>
      <c r="G25981" t="s">
        <v>112233</v>
      </c>
      <c r="H25981" t="s">
        <v>1036</v>
      </c>
      <c r="I25981" t="s">
        <v>1037</v>
      </c>
      <c r="J25981" t="s">
        <v>112158</v>
      </c>
      <c r="K25981" t="s">
        <v>1039</v>
      </c>
      <c r="L25981">
        <v>220201</v>
      </c>
      <c r="M25981" t="s">
        <v>13612</v>
      </c>
      <c r="N25981" t="s">
        <v>25919</v>
      </c>
      <c r="O25981" t="s">
        <v>25919</v>
      </c>
      <c r="P25981">
        <v>1</v>
      </c>
      <c r="Q25981">
        <v>-7.0667999999999997</v>
      </c>
      <c r="R25981">
        <v>-76.600399999999993</v>
      </c>
      <c r="S25981">
        <v>1</v>
      </c>
    </row>
    <row r="25982" spans="1:19" x14ac:dyDescent="0.25">
      <c r="A25982" t="s">
        <v>112234</v>
      </c>
      <c r="B25982" t="s">
        <v>112235</v>
      </c>
      <c r="C25982" t="s">
        <v>112235</v>
      </c>
      <c r="D25982" t="s">
        <v>112236</v>
      </c>
      <c r="E25982" t="s">
        <v>112237</v>
      </c>
      <c r="F25982" t="s">
        <v>1034</v>
      </c>
      <c r="G25982" t="s">
        <v>112238</v>
      </c>
      <c r="H25982" t="s">
        <v>1036</v>
      </c>
      <c r="I25982" t="s">
        <v>1037</v>
      </c>
      <c r="K25982" t="s">
        <v>1059</v>
      </c>
      <c r="L25982">
        <v>220201</v>
      </c>
      <c r="M25982" t="s">
        <v>13612</v>
      </c>
      <c r="N25982" t="s">
        <v>25919</v>
      </c>
      <c r="O25982" t="s">
        <v>25919</v>
      </c>
      <c r="P25982">
        <v>1</v>
      </c>
      <c r="Q25982">
        <v>-6.8980309999999996</v>
      </c>
      <c r="R25982">
        <v>-76.651670999999993</v>
      </c>
      <c r="S25982">
        <v>1</v>
      </c>
    </row>
    <row r="25983" spans="1:19" x14ac:dyDescent="0.25">
      <c r="A25983" t="s">
        <v>112239</v>
      </c>
      <c r="B25983" t="s">
        <v>112240</v>
      </c>
      <c r="C25983" t="s">
        <v>112240</v>
      </c>
      <c r="E25983" t="s">
        <v>112241</v>
      </c>
      <c r="F25983" t="s">
        <v>1034</v>
      </c>
      <c r="G25983" t="s">
        <v>112242</v>
      </c>
      <c r="H25983" t="s">
        <v>1036</v>
      </c>
      <c r="I25983" t="s">
        <v>1037</v>
      </c>
      <c r="K25983" t="s">
        <v>1039</v>
      </c>
      <c r="L25983">
        <v>220201</v>
      </c>
      <c r="M25983" t="s">
        <v>13612</v>
      </c>
      <c r="N25983" t="s">
        <v>25919</v>
      </c>
      <c r="O25983" t="s">
        <v>25919</v>
      </c>
      <c r="P25983">
        <v>1</v>
      </c>
      <c r="Q25983">
        <v>-7.0518999999999998</v>
      </c>
      <c r="R25983">
        <v>-76.593599999999995</v>
      </c>
      <c r="S25983">
        <v>1</v>
      </c>
    </row>
    <row r="25984" spans="1:19" x14ac:dyDescent="0.25">
      <c r="A25984" t="s">
        <v>112239</v>
      </c>
      <c r="B25984" t="s">
        <v>112243</v>
      </c>
      <c r="C25984" t="s">
        <v>112243</v>
      </c>
      <c r="E25984" t="s">
        <v>112244</v>
      </c>
      <c r="F25984" t="s">
        <v>1034</v>
      </c>
      <c r="G25984" t="s">
        <v>112245</v>
      </c>
      <c r="H25984" t="s">
        <v>338</v>
      </c>
      <c r="I25984" t="s">
        <v>1037</v>
      </c>
      <c r="K25984" t="s">
        <v>1039</v>
      </c>
      <c r="L25984">
        <v>220201</v>
      </c>
      <c r="M25984" t="s">
        <v>13612</v>
      </c>
      <c r="N25984" t="s">
        <v>25919</v>
      </c>
      <c r="O25984" t="s">
        <v>25919</v>
      </c>
      <c r="P25984">
        <v>2</v>
      </c>
      <c r="Q25984">
        <v>-7.0518999999999998</v>
      </c>
      <c r="R25984">
        <v>-76.593599999999995</v>
      </c>
      <c r="S25984">
        <v>2</v>
      </c>
    </row>
    <row r="25985" spans="1:19" x14ac:dyDescent="0.25">
      <c r="A25985" t="s">
        <v>112239</v>
      </c>
      <c r="B25985" t="s">
        <v>112243</v>
      </c>
      <c r="C25985" t="s">
        <v>112246</v>
      </c>
      <c r="E25985" t="s">
        <v>112247</v>
      </c>
      <c r="F25985" t="s">
        <v>1034</v>
      </c>
      <c r="G25985" t="s">
        <v>112245</v>
      </c>
      <c r="H25985" t="s">
        <v>341</v>
      </c>
      <c r="I25985" t="s">
        <v>1037</v>
      </c>
      <c r="K25985" t="s">
        <v>1039</v>
      </c>
      <c r="L25985">
        <v>220201</v>
      </c>
      <c r="M25985" t="s">
        <v>13612</v>
      </c>
      <c r="N25985" t="s">
        <v>25919</v>
      </c>
      <c r="O25985" t="s">
        <v>25919</v>
      </c>
      <c r="P25985">
        <v>3</v>
      </c>
      <c r="Q25985">
        <v>-7.0518999999999998</v>
      </c>
      <c r="R25985">
        <v>-76.593599999999995</v>
      </c>
      <c r="S25985">
        <v>2</v>
      </c>
    </row>
    <row r="25986" spans="1:19" x14ac:dyDescent="0.25">
      <c r="A25986" t="s">
        <v>112248</v>
      </c>
      <c r="B25986" t="s">
        <v>112249</v>
      </c>
      <c r="C25986" t="s">
        <v>112249</v>
      </c>
      <c r="D25986" t="s">
        <v>112250</v>
      </c>
      <c r="E25986" t="s">
        <v>112251</v>
      </c>
      <c r="F25986" t="s">
        <v>1034</v>
      </c>
      <c r="G25986" t="s">
        <v>112252</v>
      </c>
      <c r="H25986" t="s">
        <v>1036</v>
      </c>
      <c r="I25986" t="s">
        <v>1037</v>
      </c>
      <c r="K25986" t="s">
        <v>1039</v>
      </c>
      <c r="L25986">
        <v>220201</v>
      </c>
      <c r="M25986" t="s">
        <v>13612</v>
      </c>
      <c r="N25986" t="s">
        <v>25919</v>
      </c>
      <c r="O25986" t="s">
        <v>25919</v>
      </c>
      <c r="P25986">
        <v>1</v>
      </c>
      <c r="Q25986">
        <v>-7.0568999999999997</v>
      </c>
      <c r="R25986">
        <v>-76.588700000000003</v>
      </c>
      <c r="S25986">
        <v>1</v>
      </c>
    </row>
    <row r="25987" spans="1:19" x14ac:dyDescent="0.25">
      <c r="A25987" t="s">
        <v>112253</v>
      </c>
      <c r="B25987" t="s">
        <v>112254</v>
      </c>
      <c r="C25987" t="s">
        <v>112254</v>
      </c>
      <c r="D25987" t="s">
        <v>112255</v>
      </c>
      <c r="E25987" t="s">
        <v>112256</v>
      </c>
      <c r="F25987" t="s">
        <v>1034</v>
      </c>
      <c r="G25987" t="s">
        <v>112257</v>
      </c>
      <c r="H25987" t="s">
        <v>1036</v>
      </c>
      <c r="I25987" t="s">
        <v>1037</v>
      </c>
      <c r="K25987" t="s">
        <v>1039</v>
      </c>
      <c r="L25987">
        <v>220201</v>
      </c>
      <c r="M25987" t="s">
        <v>13612</v>
      </c>
      <c r="N25987" t="s">
        <v>25919</v>
      </c>
      <c r="O25987" t="s">
        <v>25919</v>
      </c>
      <c r="P25987">
        <v>1</v>
      </c>
      <c r="Q25987">
        <v>-7.0655999999999999</v>
      </c>
      <c r="R25987">
        <v>-76.590999999999994</v>
      </c>
      <c r="S25987">
        <v>1</v>
      </c>
    </row>
    <row r="25988" spans="1:19" x14ac:dyDescent="0.25">
      <c r="A25988" t="s">
        <v>112253</v>
      </c>
      <c r="B25988" t="s">
        <v>112254</v>
      </c>
      <c r="C25988" t="s">
        <v>112258</v>
      </c>
      <c r="D25988" t="s">
        <v>112255</v>
      </c>
      <c r="E25988" t="s">
        <v>112259</v>
      </c>
      <c r="F25988" t="s">
        <v>1034</v>
      </c>
      <c r="G25988" t="s">
        <v>112257</v>
      </c>
      <c r="H25988" t="s">
        <v>341</v>
      </c>
      <c r="I25988" t="s">
        <v>1037</v>
      </c>
      <c r="K25988" t="s">
        <v>1039</v>
      </c>
      <c r="L25988">
        <v>220201</v>
      </c>
      <c r="M25988" t="s">
        <v>13612</v>
      </c>
      <c r="N25988" t="s">
        <v>25919</v>
      </c>
      <c r="O25988" t="s">
        <v>25919</v>
      </c>
      <c r="P25988">
        <v>2</v>
      </c>
      <c r="Q25988">
        <v>-7.0655999999999999</v>
      </c>
      <c r="R25988">
        <v>-76.590999999999994</v>
      </c>
      <c r="S25988">
        <v>1</v>
      </c>
    </row>
    <row r="25989" spans="1:19" x14ac:dyDescent="0.25">
      <c r="A25989" t="s">
        <v>112253</v>
      </c>
      <c r="B25989" t="s">
        <v>112254</v>
      </c>
      <c r="C25989" t="s">
        <v>112260</v>
      </c>
      <c r="D25989" t="s">
        <v>112255</v>
      </c>
      <c r="E25989" t="s">
        <v>112261</v>
      </c>
      <c r="F25989" t="s">
        <v>1034</v>
      </c>
      <c r="G25989" t="s">
        <v>112257</v>
      </c>
      <c r="H25989" t="s">
        <v>338</v>
      </c>
      <c r="I25989" t="s">
        <v>1037</v>
      </c>
      <c r="K25989" t="s">
        <v>1039</v>
      </c>
      <c r="L25989">
        <v>220201</v>
      </c>
      <c r="M25989" t="s">
        <v>13612</v>
      </c>
      <c r="N25989" t="s">
        <v>25919</v>
      </c>
      <c r="O25989" t="s">
        <v>25919</v>
      </c>
      <c r="P25989">
        <v>3</v>
      </c>
      <c r="Q25989">
        <v>-7.0655999999999999</v>
      </c>
      <c r="R25989">
        <v>-76.590999999999994</v>
      </c>
      <c r="S25989">
        <v>1</v>
      </c>
    </row>
    <row r="25990" spans="1:19" x14ac:dyDescent="0.25">
      <c r="A25990" t="s">
        <v>112262</v>
      </c>
      <c r="B25990" t="s">
        <v>112263</v>
      </c>
      <c r="C25990" t="s">
        <v>112263</v>
      </c>
      <c r="D25990" t="s">
        <v>112264</v>
      </c>
      <c r="E25990" t="s">
        <v>112265</v>
      </c>
      <c r="F25990" t="s">
        <v>1034</v>
      </c>
      <c r="G25990" t="s">
        <v>112266</v>
      </c>
      <c r="H25990" t="s">
        <v>1036</v>
      </c>
      <c r="I25990" t="s">
        <v>1037</v>
      </c>
      <c r="K25990" t="s">
        <v>1039</v>
      </c>
      <c r="L25990">
        <v>220201</v>
      </c>
      <c r="M25990" t="s">
        <v>13612</v>
      </c>
      <c r="N25990" t="s">
        <v>25919</v>
      </c>
      <c r="O25990" t="s">
        <v>25919</v>
      </c>
      <c r="P25990">
        <v>1</v>
      </c>
      <c r="Q25990">
        <v>-7.0510999999999999</v>
      </c>
      <c r="R25990">
        <v>-76.586399999999998</v>
      </c>
      <c r="S25990">
        <v>1</v>
      </c>
    </row>
    <row r="25991" spans="1:19" x14ac:dyDescent="0.25">
      <c r="A25991" t="s">
        <v>112267</v>
      </c>
      <c r="B25991" t="s">
        <v>112268</v>
      </c>
      <c r="C25991" t="s">
        <v>112268</v>
      </c>
      <c r="D25991" t="s">
        <v>112269</v>
      </c>
      <c r="E25991" t="s">
        <v>112270</v>
      </c>
      <c r="F25991" t="s">
        <v>1034</v>
      </c>
      <c r="G25991" t="s">
        <v>112271</v>
      </c>
      <c r="H25991" t="s">
        <v>1036</v>
      </c>
      <c r="I25991" t="s">
        <v>1037</v>
      </c>
      <c r="J25991" t="s">
        <v>112272</v>
      </c>
      <c r="K25991" t="s">
        <v>1059</v>
      </c>
      <c r="L25991">
        <v>220202</v>
      </c>
      <c r="M25991" t="s">
        <v>13612</v>
      </c>
      <c r="N25991" t="s">
        <v>25919</v>
      </c>
      <c r="O25991" t="s">
        <v>112169</v>
      </c>
      <c r="P25991">
        <v>1</v>
      </c>
      <c r="Q25991">
        <v>-7.5273599999999998</v>
      </c>
      <c r="R25991">
        <v>-76.428561999999999</v>
      </c>
      <c r="S25991">
        <v>1</v>
      </c>
    </row>
    <row r="25992" spans="1:19" x14ac:dyDescent="0.25">
      <c r="A25992" t="s">
        <v>112273</v>
      </c>
      <c r="B25992" t="s">
        <v>112274</v>
      </c>
      <c r="C25992" t="s">
        <v>112274</v>
      </c>
      <c r="D25992" t="s">
        <v>112275</v>
      </c>
      <c r="E25992" t="s">
        <v>112276</v>
      </c>
      <c r="F25992" t="s">
        <v>1034</v>
      </c>
      <c r="G25992" t="s">
        <v>112277</v>
      </c>
      <c r="H25992" t="s">
        <v>2250</v>
      </c>
      <c r="I25992" t="s">
        <v>1037</v>
      </c>
      <c r="J25992" t="s">
        <v>19614</v>
      </c>
      <c r="K25992" t="s">
        <v>1059</v>
      </c>
      <c r="L25992">
        <v>220202</v>
      </c>
      <c r="M25992" t="s">
        <v>13612</v>
      </c>
      <c r="N25992" t="s">
        <v>25919</v>
      </c>
      <c r="O25992" t="s">
        <v>112169</v>
      </c>
      <c r="P25992">
        <v>1</v>
      </c>
      <c r="Q25992">
        <v>-7.3823030000000003</v>
      </c>
      <c r="R25992">
        <v>-76.415754000000007</v>
      </c>
      <c r="S25992">
        <v>1</v>
      </c>
    </row>
    <row r="25993" spans="1:19" x14ac:dyDescent="0.25">
      <c r="A25993" t="s">
        <v>112278</v>
      </c>
      <c r="B25993" t="s">
        <v>112279</v>
      </c>
      <c r="C25993" t="s">
        <v>112279</v>
      </c>
      <c r="D25993" t="s">
        <v>112280</v>
      </c>
      <c r="E25993" t="s">
        <v>112281</v>
      </c>
      <c r="F25993" t="s">
        <v>1034</v>
      </c>
      <c r="G25993" t="s">
        <v>112282</v>
      </c>
      <c r="H25993" t="s">
        <v>1036</v>
      </c>
      <c r="I25993" t="s">
        <v>1037</v>
      </c>
      <c r="K25993" t="s">
        <v>1059</v>
      </c>
      <c r="L25993">
        <v>220304</v>
      </c>
      <c r="M25993" t="s">
        <v>13612</v>
      </c>
      <c r="N25993" t="s">
        <v>12090</v>
      </c>
      <c r="O25993" t="s">
        <v>6015</v>
      </c>
      <c r="P25993">
        <v>1</v>
      </c>
      <c r="Q25993">
        <v>-6.7451939999999997</v>
      </c>
      <c r="R25993">
        <v>-76.568838999999997</v>
      </c>
      <c r="S25993">
        <v>1</v>
      </c>
    </row>
    <row r="25994" spans="1:19" x14ac:dyDescent="0.25">
      <c r="A25994" t="s">
        <v>112283</v>
      </c>
      <c r="B25994" t="s">
        <v>112284</v>
      </c>
      <c r="C25994" t="s">
        <v>112284</v>
      </c>
      <c r="E25994" t="s">
        <v>112285</v>
      </c>
      <c r="F25994" t="s">
        <v>1034</v>
      </c>
      <c r="G25994" t="s">
        <v>112286</v>
      </c>
      <c r="H25994" t="s">
        <v>1036</v>
      </c>
      <c r="I25994" t="s">
        <v>1087</v>
      </c>
      <c r="K25994" t="s">
        <v>1039</v>
      </c>
      <c r="L25994">
        <v>220205</v>
      </c>
      <c r="M25994" t="s">
        <v>13612</v>
      </c>
      <c r="N25994" t="s">
        <v>25919</v>
      </c>
      <c r="O25994" t="s">
        <v>37133</v>
      </c>
      <c r="P25994">
        <v>1</v>
      </c>
      <c r="Q25994">
        <v>-6.8062339999999999</v>
      </c>
      <c r="R25994">
        <v>-76.573802000000001</v>
      </c>
      <c r="S25994">
        <v>1</v>
      </c>
    </row>
    <row r="25995" spans="1:19" x14ac:dyDescent="0.25">
      <c r="A25995" t="s">
        <v>112283</v>
      </c>
      <c r="B25995" t="s">
        <v>112284</v>
      </c>
      <c r="C25995" t="s">
        <v>112287</v>
      </c>
      <c r="E25995" t="s">
        <v>112288</v>
      </c>
      <c r="F25995" t="s">
        <v>1034</v>
      </c>
      <c r="G25995" t="s">
        <v>112286</v>
      </c>
      <c r="H25995" t="s">
        <v>341</v>
      </c>
      <c r="I25995" t="s">
        <v>1087</v>
      </c>
      <c r="K25995" t="s">
        <v>1039</v>
      </c>
      <c r="L25995">
        <v>220205</v>
      </c>
      <c r="M25995" t="s">
        <v>13612</v>
      </c>
      <c r="N25995" t="s">
        <v>25919</v>
      </c>
      <c r="O25995" t="s">
        <v>37133</v>
      </c>
      <c r="P25995">
        <v>2</v>
      </c>
      <c r="Q25995">
        <v>-6.8062339999999999</v>
      </c>
      <c r="R25995">
        <v>-76.573802000000001</v>
      </c>
      <c r="S25995">
        <v>1</v>
      </c>
    </row>
    <row r="25996" spans="1:19" x14ac:dyDescent="0.25">
      <c r="A25996" t="s">
        <v>112283</v>
      </c>
      <c r="B25996" t="s">
        <v>112284</v>
      </c>
      <c r="C25996" t="s">
        <v>112289</v>
      </c>
      <c r="E25996" t="s">
        <v>112290</v>
      </c>
      <c r="F25996" t="s">
        <v>1034</v>
      </c>
      <c r="G25996" t="s">
        <v>112286</v>
      </c>
      <c r="H25996" t="s">
        <v>338</v>
      </c>
      <c r="I25996" t="s">
        <v>1087</v>
      </c>
      <c r="K25996" t="s">
        <v>1039</v>
      </c>
      <c r="L25996">
        <v>220205</v>
      </c>
      <c r="M25996" t="s">
        <v>13612</v>
      </c>
      <c r="N25996" t="s">
        <v>25919</v>
      </c>
      <c r="O25996" t="s">
        <v>37133</v>
      </c>
      <c r="P25996">
        <v>3</v>
      </c>
      <c r="Q25996">
        <v>-6.8062339999999999</v>
      </c>
      <c r="R25996">
        <v>-76.573802000000001</v>
      </c>
      <c r="S25996">
        <v>1</v>
      </c>
    </row>
    <row r="25997" spans="1:19" x14ac:dyDescent="0.25">
      <c r="A25997" t="s">
        <v>112291</v>
      </c>
      <c r="B25997" t="s">
        <v>112292</v>
      </c>
      <c r="C25997" t="s">
        <v>112292</v>
      </c>
      <c r="D25997" t="s">
        <v>112293</v>
      </c>
      <c r="E25997" t="s">
        <v>112294</v>
      </c>
      <c r="F25997" t="s">
        <v>1034</v>
      </c>
      <c r="G25997" t="s">
        <v>112295</v>
      </c>
      <c r="H25997" t="s">
        <v>1036</v>
      </c>
      <c r="I25997" t="s">
        <v>1037</v>
      </c>
      <c r="K25997" t="s">
        <v>1039</v>
      </c>
      <c r="L25997">
        <v>220205</v>
      </c>
      <c r="M25997" t="s">
        <v>13612</v>
      </c>
      <c r="N25997" t="s">
        <v>25919</v>
      </c>
      <c r="O25997" t="s">
        <v>37133</v>
      </c>
      <c r="P25997">
        <v>1</v>
      </c>
      <c r="Q25997">
        <v>-6.821637</v>
      </c>
      <c r="R25997">
        <v>-76.578064999999995</v>
      </c>
      <c r="S25997">
        <v>1</v>
      </c>
    </row>
    <row r="25998" spans="1:19" x14ac:dyDescent="0.25">
      <c r="A25998" t="s">
        <v>112296</v>
      </c>
      <c r="B25998" t="s">
        <v>112297</v>
      </c>
      <c r="C25998" t="s">
        <v>112297</v>
      </c>
      <c r="D25998" t="s">
        <v>112298</v>
      </c>
      <c r="E25998" t="s">
        <v>112299</v>
      </c>
      <c r="F25998" t="s">
        <v>1034</v>
      </c>
      <c r="G25998" t="s">
        <v>112300</v>
      </c>
      <c r="H25998" t="s">
        <v>1036</v>
      </c>
      <c r="I25998" t="s">
        <v>1037</v>
      </c>
      <c r="K25998" t="s">
        <v>1059</v>
      </c>
      <c r="L25998">
        <v>220205</v>
      </c>
      <c r="M25998" t="s">
        <v>13612</v>
      </c>
      <c r="N25998" t="s">
        <v>25919</v>
      </c>
      <c r="O25998" t="s">
        <v>37133</v>
      </c>
      <c r="P25998">
        <v>1</v>
      </c>
      <c r="Q25998">
        <v>-6.8050350000000002</v>
      </c>
      <c r="R25998">
        <v>-76.673501999999999</v>
      </c>
      <c r="S25998">
        <v>1</v>
      </c>
    </row>
    <row r="25999" spans="1:19" x14ac:dyDescent="0.25">
      <c r="A25999" t="s">
        <v>112301</v>
      </c>
      <c r="B25999" t="s">
        <v>112302</v>
      </c>
      <c r="C25999" t="s">
        <v>112302</v>
      </c>
      <c r="D25999" t="s">
        <v>112303</v>
      </c>
      <c r="E25999" t="s">
        <v>112304</v>
      </c>
      <c r="F25999" t="s">
        <v>1034</v>
      </c>
      <c r="G25999" t="s">
        <v>112305</v>
      </c>
      <c r="H25999" t="s">
        <v>1036</v>
      </c>
      <c r="I25999" t="s">
        <v>1037</v>
      </c>
      <c r="K25999" t="s">
        <v>1059</v>
      </c>
      <c r="L25999">
        <v>220205</v>
      </c>
      <c r="M25999" t="s">
        <v>13612</v>
      </c>
      <c r="N25999" t="s">
        <v>25919</v>
      </c>
      <c r="O25999" t="s">
        <v>37133</v>
      </c>
      <c r="P25999">
        <v>1</v>
      </c>
      <c r="Q25999">
        <v>-6.8015020000000002</v>
      </c>
      <c r="R25999">
        <v>-76.559668000000002</v>
      </c>
      <c r="S25999">
        <v>1</v>
      </c>
    </row>
    <row r="26000" spans="1:19" x14ac:dyDescent="0.25">
      <c r="A26000" t="s">
        <v>112306</v>
      </c>
      <c r="B26000" t="s">
        <v>112307</v>
      </c>
      <c r="C26000" t="s">
        <v>112307</v>
      </c>
      <c r="D26000" t="s">
        <v>112308</v>
      </c>
      <c r="E26000" t="s">
        <v>112309</v>
      </c>
      <c r="F26000" t="s">
        <v>1034</v>
      </c>
      <c r="G26000" t="s">
        <v>112310</v>
      </c>
      <c r="H26000" t="s">
        <v>1036</v>
      </c>
      <c r="I26000" t="s">
        <v>1037</v>
      </c>
      <c r="K26000" t="s">
        <v>1059</v>
      </c>
      <c r="L26000">
        <v>220205</v>
      </c>
      <c r="M26000" t="s">
        <v>13612</v>
      </c>
      <c r="N26000" t="s">
        <v>25919</v>
      </c>
      <c r="O26000" t="s">
        <v>37133</v>
      </c>
      <c r="P26000">
        <v>1</v>
      </c>
      <c r="Q26000">
        <v>-6.8919769999999998</v>
      </c>
      <c r="R26000">
        <v>-76.569644999999994</v>
      </c>
      <c r="S26000">
        <v>1</v>
      </c>
    </row>
    <row r="26001" spans="1:19" x14ac:dyDescent="0.25">
      <c r="A26001" t="s">
        <v>112311</v>
      </c>
      <c r="B26001" t="s">
        <v>112312</v>
      </c>
      <c r="C26001" t="s">
        <v>112312</v>
      </c>
      <c r="D26001" t="s">
        <v>112313</v>
      </c>
      <c r="E26001" t="s">
        <v>112314</v>
      </c>
      <c r="F26001" t="s">
        <v>1034</v>
      </c>
      <c r="G26001" t="s">
        <v>112315</v>
      </c>
      <c r="H26001" t="s">
        <v>1036</v>
      </c>
      <c r="I26001" t="s">
        <v>1037</v>
      </c>
      <c r="K26001" t="s">
        <v>1059</v>
      </c>
      <c r="L26001">
        <v>220205</v>
      </c>
      <c r="M26001" t="s">
        <v>13612</v>
      </c>
      <c r="N26001" t="s">
        <v>25919</v>
      </c>
      <c r="O26001" t="s">
        <v>37133</v>
      </c>
      <c r="P26001">
        <v>1</v>
      </c>
      <c r="Q26001">
        <v>-6.8425440000000002</v>
      </c>
      <c r="R26001">
        <v>-76.671964000000003</v>
      </c>
      <c r="S26001">
        <v>1</v>
      </c>
    </row>
    <row r="26002" spans="1:19" x14ac:dyDescent="0.25">
      <c r="A26002" t="s">
        <v>112316</v>
      </c>
      <c r="B26002" t="s">
        <v>112317</v>
      </c>
      <c r="C26002" t="s">
        <v>112317</v>
      </c>
      <c r="D26002" t="s">
        <v>112318</v>
      </c>
      <c r="E26002" t="s">
        <v>112319</v>
      </c>
      <c r="F26002" t="s">
        <v>1034</v>
      </c>
      <c r="G26002" t="s">
        <v>112320</v>
      </c>
      <c r="H26002" t="s">
        <v>1036</v>
      </c>
      <c r="I26002" t="s">
        <v>1037</v>
      </c>
      <c r="K26002" t="s">
        <v>1059</v>
      </c>
      <c r="L26002">
        <v>220206</v>
      </c>
      <c r="M26002" t="s">
        <v>13612</v>
      </c>
      <c r="N26002" t="s">
        <v>25919</v>
      </c>
      <c r="O26002" t="s">
        <v>20284</v>
      </c>
      <c r="P26002">
        <v>1</v>
      </c>
      <c r="Q26002">
        <v>-7.0122400000000003</v>
      </c>
      <c r="R26002">
        <v>-76.447917000000004</v>
      </c>
      <c r="S26002">
        <v>1</v>
      </c>
    </row>
    <row r="26003" spans="1:19" x14ac:dyDescent="0.25">
      <c r="A26003" t="s">
        <v>112321</v>
      </c>
      <c r="B26003" t="s">
        <v>112322</v>
      </c>
      <c r="C26003" t="s">
        <v>112322</v>
      </c>
      <c r="D26003" t="s">
        <v>112323</v>
      </c>
      <c r="E26003" t="s">
        <v>112324</v>
      </c>
      <c r="F26003" t="s">
        <v>1034</v>
      </c>
      <c r="G26003" t="s">
        <v>112325</v>
      </c>
      <c r="H26003" t="s">
        <v>1036</v>
      </c>
      <c r="I26003" t="s">
        <v>1037</v>
      </c>
      <c r="K26003" t="s">
        <v>1059</v>
      </c>
      <c r="L26003">
        <v>220206</v>
      </c>
      <c r="M26003" t="s">
        <v>13612</v>
      </c>
      <c r="N26003" t="s">
        <v>25919</v>
      </c>
      <c r="O26003" t="s">
        <v>20284</v>
      </c>
      <c r="P26003">
        <v>1</v>
      </c>
      <c r="Q26003">
        <v>-7.0305999999999997</v>
      </c>
      <c r="R26003">
        <v>-76.471199999999996</v>
      </c>
      <c r="S26003">
        <v>1</v>
      </c>
    </row>
    <row r="26004" spans="1:19" x14ac:dyDescent="0.25">
      <c r="A26004" t="s">
        <v>112326</v>
      </c>
      <c r="B26004" t="s">
        <v>112327</v>
      </c>
      <c r="C26004" t="s">
        <v>112327</v>
      </c>
      <c r="D26004" t="s">
        <v>112328</v>
      </c>
      <c r="E26004" t="s">
        <v>112329</v>
      </c>
      <c r="F26004" t="s">
        <v>1034</v>
      </c>
      <c r="G26004" t="s">
        <v>112330</v>
      </c>
      <c r="H26004" t="s">
        <v>1036</v>
      </c>
      <c r="I26004" t="s">
        <v>1037</v>
      </c>
      <c r="J26004" t="s">
        <v>30071</v>
      </c>
      <c r="K26004" t="s">
        <v>1059</v>
      </c>
      <c r="L26004">
        <v>220206</v>
      </c>
      <c r="M26004" t="s">
        <v>13612</v>
      </c>
      <c r="N26004" t="s">
        <v>25919</v>
      </c>
      <c r="O26004" t="s">
        <v>20284</v>
      </c>
      <c r="P26004">
        <v>1</v>
      </c>
      <c r="Q26004">
        <v>-6.9630000000000001</v>
      </c>
      <c r="R26004">
        <v>-76.529200000000003</v>
      </c>
      <c r="S26004">
        <v>1</v>
      </c>
    </row>
    <row r="26005" spans="1:19" x14ac:dyDescent="0.25">
      <c r="A26005" t="s">
        <v>112331</v>
      </c>
      <c r="B26005" t="s">
        <v>112332</v>
      </c>
      <c r="C26005" t="s">
        <v>112332</v>
      </c>
      <c r="D26005" t="s">
        <v>112333</v>
      </c>
      <c r="E26005" t="s">
        <v>112334</v>
      </c>
      <c r="F26005" t="s">
        <v>1034</v>
      </c>
      <c r="G26005" t="s">
        <v>112335</v>
      </c>
      <c r="H26005" t="s">
        <v>1036</v>
      </c>
      <c r="I26005" t="s">
        <v>1037</v>
      </c>
      <c r="K26005" t="s">
        <v>1059</v>
      </c>
      <c r="L26005">
        <v>220205</v>
      </c>
      <c r="M26005" t="s">
        <v>13612</v>
      </c>
      <c r="N26005" t="s">
        <v>25919</v>
      </c>
      <c r="O26005" t="s">
        <v>37133</v>
      </c>
      <c r="P26005">
        <v>1</v>
      </c>
      <c r="Q26005">
        <v>-6.7989129999999998</v>
      </c>
      <c r="R26005">
        <v>-76.535165000000006</v>
      </c>
      <c r="S26005">
        <v>1</v>
      </c>
    </row>
    <row r="26006" spans="1:19" x14ac:dyDescent="0.25">
      <c r="A26006" t="s">
        <v>112336</v>
      </c>
      <c r="B26006" t="s">
        <v>112337</v>
      </c>
      <c r="C26006" t="s">
        <v>112337</v>
      </c>
      <c r="E26006" t="s">
        <v>112338</v>
      </c>
      <c r="F26006" t="s">
        <v>1034</v>
      </c>
      <c r="G26006" t="s">
        <v>112339</v>
      </c>
      <c r="H26006" t="s">
        <v>1036</v>
      </c>
      <c r="I26006" t="s">
        <v>1037</v>
      </c>
      <c r="K26006" t="s">
        <v>1059</v>
      </c>
      <c r="L26006">
        <v>220206</v>
      </c>
      <c r="M26006" t="s">
        <v>13612</v>
      </c>
      <c r="N26006" t="s">
        <v>25919</v>
      </c>
      <c r="O26006" t="s">
        <v>20284</v>
      </c>
      <c r="P26006">
        <v>1</v>
      </c>
      <c r="Q26006">
        <v>-7.0273029999999999</v>
      </c>
      <c r="R26006">
        <v>-76.46396</v>
      </c>
      <c r="S26006">
        <v>1</v>
      </c>
    </row>
    <row r="26007" spans="1:19" x14ac:dyDescent="0.25">
      <c r="A26007" t="s">
        <v>112336</v>
      </c>
      <c r="B26007" t="s">
        <v>112340</v>
      </c>
      <c r="C26007" t="s">
        <v>112340</v>
      </c>
      <c r="E26007" t="s">
        <v>112341</v>
      </c>
      <c r="F26007" t="s">
        <v>1034</v>
      </c>
      <c r="G26007" t="s">
        <v>112342</v>
      </c>
      <c r="H26007" t="s">
        <v>341</v>
      </c>
      <c r="I26007" t="s">
        <v>1037</v>
      </c>
      <c r="K26007" t="s">
        <v>1059</v>
      </c>
      <c r="L26007">
        <v>220206</v>
      </c>
      <c r="M26007" t="s">
        <v>13612</v>
      </c>
      <c r="N26007" t="s">
        <v>25919</v>
      </c>
      <c r="O26007" t="s">
        <v>20284</v>
      </c>
      <c r="P26007">
        <v>2</v>
      </c>
      <c r="Q26007">
        <v>-7.0273029999999999</v>
      </c>
      <c r="R26007">
        <v>-76.46396</v>
      </c>
      <c r="S26007">
        <v>2</v>
      </c>
    </row>
    <row r="26008" spans="1:19" x14ac:dyDescent="0.25">
      <c r="A26008" t="s">
        <v>112336</v>
      </c>
      <c r="B26008" t="s">
        <v>112343</v>
      </c>
      <c r="C26008" t="s">
        <v>112343</v>
      </c>
      <c r="E26008" t="s">
        <v>112344</v>
      </c>
      <c r="F26008" t="s">
        <v>1034</v>
      </c>
      <c r="G26008" t="s">
        <v>112345</v>
      </c>
      <c r="H26008" t="s">
        <v>338</v>
      </c>
      <c r="I26008" t="s">
        <v>1037</v>
      </c>
      <c r="K26008" t="s">
        <v>1059</v>
      </c>
      <c r="L26008">
        <v>220206</v>
      </c>
      <c r="M26008" t="s">
        <v>13612</v>
      </c>
      <c r="N26008" t="s">
        <v>25919</v>
      </c>
      <c r="O26008" t="s">
        <v>20284</v>
      </c>
      <c r="P26008">
        <v>3</v>
      </c>
      <c r="Q26008">
        <v>-7.0273029999999999</v>
      </c>
      <c r="R26008">
        <v>-76.46396</v>
      </c>
      <c r="S26008">
        <v>3</v>
      </c>
    </row>
    <row r="26009" spans="1:19" x14ac:dyDescent="0.25">
      <c r="A26009" t="s">
        <v>112346</v>
      </c>
      <c r="B26009" t="s">
        <v>112347</v>
      </c>
      <c r="C26009" t="s">
        <v>112347</v>
      </c>
      <c r="D26009" t="s">
        <v>112348</v>
      </c>
      <c r="E26009" t="s">
        <v>112349</v>
      </c>
      <c r="F26009" t="s">
        <v>1034</v>
      </c>
      <c r="G26009" t="s">
        <v>112350</v>
      </c>
      <c r="H26009" t="s">
        <v>1036</v>
      </c>
      <c r="I26009" t="s">
        <v>1037</v>
      </c>
      <c r="K26009" t="s">
        <v>1059</v>
      </c>
      <c r="L26009">
        <v>220201</v>
      </c>
      <c r="M26009" t="s">
        <v>13612</v>
      </c>
      <c r="N26009" t="s">
        <v>25919</v>
      </c>
      <c r="O26009" t="s">
        <v>25919</v>
      </c>
      <c r="P26009">
        <v>1</v>
      </c>
      <c r="Q26009">
        <v>-7.0524180000000003</v>
      </c>
      <c r="R26009">
        <v>-76.544809000000001</v>
      </c>
      <c r="S26009">
        <v>1</v>
      </c>
    </row>
    <row r="26010" spans="1:19" x14ac:dyDescent="0.25">
      <c r="A26010" t="s">
        <v>112351</v>
      </c>
      <c r="B26010" t="s">
        <v>112352</v>
      </c>
      <c r="C26010" t="s">
        <v>112352</v>
      </c>
      <c r="D26010" t="s">
        <v>112353</v>
      </c>
      <c r="E26010" t="s">
        <v>112354</v>
      </c>
      <c r="F26010" t="s">
        <v>1034</v>
      </c>
      <c r="G26010" t="s">
        <v>112355</v>
      </c>
      <c r="H26010" t="s">
        <v>1036</v>
      </c>
      <c r="I26010" t="s">
        <v>1037</v>
      </c>
      <c r="K26010" t="s">
        <v>1039</v>
      </c>
      <c r="L26010">
        <v>220205</v>
      </c>
      <c r="M26010" t="s">
        <v>13612</v>
      </c>
      <c r="N26010" t="s">
        <v>25919</v>
      </c>
      <c r="O26010" t="s">
        <v>37133</v>
      </c>
      <c r="P26010">
        <v>1</v>
      </c>
      <c r="Q26010">
        <v>-6.8127719999999998</v>
      </c>
      <c r="R26010">
        <v>-76.577089999999998</v>
      </c>
      <c r="S26010">
        <v>1</v>
      </c>
    </row>
    <row r="26011" spans="1:19" x14ac:dyDescent="0.25">
      <c r="A26011" t="s">
        <v>112356</v>
      </c>
      <c r="B26011" t="s">
        <v>112357</v>
      </c>
      <c r="C26011" t="s">
        <v>112357</v>
      </c>
      <c r="E26011" t="s">
        <v>112358</v>
      </c>
      <c r="F26011" t="s">
        <v>1034</v>
      </c>
      <c r="G26011" t="s">
        <v>1758</v>
      </c>
      <c r="H26011" t="s">
        <v>1036</v>
      </c>
      <c r="I26011" t="s">
        <v>1037</v>
      </c>
      <c r="K26011" t="s">
        <v>1059</v>
      </c>
      <c r="L26011">
        <v>220205</v>
      </c>
      <c r="M26011" t="s">
        <v>13612</v>
      </c>
      <c r="N26011" t="s">
        <v>25919</v>
      </c>
      <c r="O26011" t="s">
        <v>37133</v>
      </c>
      <c r="P26011">
        <v>1</v>
      </c>
      <c r="Q26011">
        <v>-6.7893939999999997</v>
      </c>
      <c r="R26011">
        <v>-76.637928000000002</v>
      </c>
      <c r="S26011">
        <v>1</v>
      </c>
    </row>
    <row r="26012" spans="1:19" x14ac:dyDescent="0.25">
      <c r="A26012" t="s">
        <v>112356</v>
      </c>
      <c r="B26012" t="s">
        <v>112359</v>
      </c>
      <c r="C26012" t="s">
        <v>112359</v>
      </c>
      <c r="E26012" t="s">
        <v>112360</v>
      </c>
      <c r="F26012" t="s">
        <v>1034</v>
      </c>
      <c r="G26012" t="s">
        <v>112361</v>
      </c>
      <c r="H26012" t="s">
        <v>341</v>
      </c>
      <c r="I26012" t="s">
        <v>1037</v>
      </c>
      <c r="K26012" t="s">
        <v>1059</v>
      </c>
      <c r="L26012">
        <v>220205</v>
      </c>
      <c r="M26012" t="s">
        <v>13612</v>
      </c>
      <c r="N26012" t="s">
        <v>25919</v>
      </c>
      <c r="O26012" t="s">
        <v>37133</v>
      </c>
      <c r="P26012">
        <v>2</v>
      </c>
      <c r="Q26012">
        <v>-6.7893939999999997</v>
      </c>
      <c r="R26012">
        <v>-76.637928000000002</v>
      </c>
      <c r="S26012">
        <v>2</v>
      </c>
    </row>
    <row r="26013" spans="1:19" x14ac:dyDescent="0.25">
      <c r="A26013" t="s">
        <v>112356</v>
      </c>
      <c r="B26013" t="s">
        <v>112362</v>
      </c>
      <c r="C26013" t="s">
        <v>112362</v>
      </c>
      <c r="E26013" t="s">
        <v>112363</v>
      </c>
      <c r="F26013" t="s">
        <v>1034</v>
      </c>
      <c r="G26013" t="s">
        <v>112364</v>
      </c>
      <c r="H26013" t="s">
        <v>338</v>
      </c>
      <c r="I26013" t="s">
        <v>1037</v>
      </c>
      <c r="K26013" t="s">
        <v>1059</v>
      </c>
      <c r="L26013">
        <v>220205</v>
      </c>
      <c r="M26013" t="s">
        <v>13612</v>
      </c>
      <c r="N26013" t="s">
        <v>25919</v>
      </c>
      <c r="O26013" t="s">
        <v>37133</v>
      </c>
      <c r="P26013">
        <v>3</v>
      </c>
      <c r="Q26013">
        <v>-6.7893939999999997</v>
      </c>
      <c r="R26013">
        <v>-76.637928000000002</v>
      </c>
      <c r="S26013">
        <v>3</v>
      </c>
    </row>
    <row r="26014" spans="1:19" x14ac:dyDescent="0.25">
      <c r="A26014" t="s">
        <v>112365</v>
      </c>
      <c r="B26014" t="s">
        <v>112366</v>
      </c>
      <c r="C26014" t="s">
        <v>112366</v>
      </c>
      <c r="D26014" t="s">
        <v>112367</v>
      </c>
      <c r="E26014" t="s">
        <v>112368</v>
      </c>
      <c r="F26014" t="s">
        <v>1034</v>
      </c>
      <c r="G26014" t="s">
        <v>112369</v>
      </c>
      <c r="H26014" t="s">
        <v>341</v>
      </c>
      <c r="I26014" t="s">
        <v>1037</v>
      </c>
      <c r="K26014" t="s">
        <v>1059</v>
      </c>
      <c r="L26014">
        <v>220202</v>
      </c>
      <c r="M26014" t="s">
        <v>13612</v>
      </c>
      <c r="N26014" t="s">
        <v>25919</v>
      </c>
      <c r="O26014" t="s">
        <v>112169</v>
      </c>
      <c r="P26014">
        <v>1</v>
      </c>
      <c r="Q26014">
        <v>-7.2726470000000001</v>
      </c>
      <c r="R26014">
        <v>-76.470957999999996</v>
      </c>
      <c r="S26014">
        <v>1</v>
      </c>
    </row>
    <row r="26015" spans="1:19" x14ac:dyDescent="0.25">
      <c r="A26015" t="s">
        <v>112370</v>
      </c>
      <c r="B26015" t="s">
        <v>112371</v>
      </c>
      <c r="C26015" t="s">
        <v>112371</v>
      </c>
      <c r="E26015" t="s">
        <v>112372</v>
      </c>
      <c r="F26015" t="s">
        <v>1034</v>
      </c>
      <c r="G26015" t="s">
        <v>112373</v>
      </c>
      <c r="H26015" t="s">
        <v>1169</v>
      </c>
      <c r="I26015" t="s">
        <v>1037</v>
      </c>
      <c r="K26015" t="s">
        <v>1039</v>
      </c>
      <c r="L26015">
        <v>220201</v>
      </c>
      <c r="M26015" t="s">
        <v>13612</v>
      </c>
      <c r="N26015" t="s">
        <v>25919</v>
      </c>
      <c r="O26015" t="s">
        <v>25919</v>
      </c>
      <c r="P26015">
        <v>1</v>
      </c>
      <c r="Q26015">
        <v>-7.0605000000000002</v>
      </c>
      <c r="R26015">
        <v>-76.590100000000007</v>
      </c>
      <c r="S26015">
        <v>1</v>
      </c>
    </row>
    <row r="26016" spans="1:19" x14ac:dyDescent="0.25">
      <c r="A26016" t="s">
        <v>112370</v>
      </c>
      <c r="B26016" t="s">
        <v>112371</v>
      </c>
      <c r="C26016" t="s">
        <v>112374</v>
      </c>
      <c r="E26016" t="s">
        <v>112375</v>
      </c>
      <c r="F26016" t="s">
        <v>1034</v>
      </c>
      <c r="G26016" t="s">
        <v>112373</v>
      </c>
      <c r="H26016" t="s">
        <v>341</v>
      </c>
      <c r="I26016" t="s">
        <v>1037</v>
      </c>
      <c r="K26016" t="s">
        <v>1039</v>
      </c>
      <c r="L26016">
        <v>220201</v>
      </c>
      <c r="M26016" t="s">
        <v>13612</v>
      </c>
      <c r="N26016" t="s">
        <v>25919</v>
      </c>
      <c r="O26016" t="s">
        <v>25919</v>
      </c>
      <c r="P26016">
        <v>2</v>
      </c>
      <c r="Q26016">
        <v>-7.0605000000000002</v>
      </c>
      <c r="R26016">
        <v>-76.590100000000007</v>
      </c>
      <c r="S26016">
        <v>1</v>
      </c>
    </row>
    <row r="26017" spans="1:19" x14ac:dyDescent="0.25">
      <c r="A26017" t="s">
        <v>112370</v>
      </c>
      <c r="B26017" t="s">
        <v>112371</v>
      </c>
      <c r="C26017" t="s">
        <v>112376</v>
      </c>
      <c r="E26017" t="s">
        <v>112377</v>
      </c>
      <c r="F26017" t="s">
        <v>1034</v>
      </c>
      <c r="G26017" t="s">
        <v>112373</v>
      </c>
      <c r="H26017" t="s">
        <v>1164</v>
      </c>
      <c r="I26017" t="s">
        <v>1037</v>
      </c>
      <c r="K26017" t="s">
        <v>1039</v>
      </c>
      <c r="L26017">
        <v>220201</v>
      </c>
      <c r="M26017" t="s">
        <v>13612</v>
      </c>
      <c r="N26017" t="s">
        <v>25919</v>
      </c>
      <c r="O26017" t="s">
        <v>25919</v>
      </c>
      <c r="P26017">
        <v>3</v>
      </c>
      <c r="Q26017">
        <v>-7.0605000000000002</v>
      </c>
      <c r="R26017">
        <v>-76.590100000000007</v>
      </c>
      <c r="S26017">
        <v>1</v>
      </c>
    </row>
    <row r="26018" spans="1:19" x14ac:dyDescent="0.25">
      <c r="A26018" t="s">
        <v>112378</v>
      </c>
      <c r="B26018" t="s">
        <v>112379</v>
      </c>
      <c r="C26018" t="s">
        <v>112379</v>
      </c>
      <c r="D26018" t="s">
        <v>112380</v>
      </c>
      <c r="E26018" t="s">
        <v>112381</v>
      </c>
      <c r="F26018" t="s">
        <v>1034</v>
      </c>
      <c r="G26018" t="s">
        <v>112382</v>
      </c>
      <c r="H26018" t="s">
        <v>338</v>
      </c>
      <c r="I26018" t="s">
        <v>1037</v>
      </c>
      <c r="J26018" t="s">
        <v>2233</v>
      </c>
      <c r="K26018" t="s">
        <v>1059</v>
      </c>
      <c r="L26018">
        <v>220201</v>
      </c>
      <c r="M26018" t="s">
        <v>13612</v>
      </c>
      <c r="N26018" t="s">
        <v>25919</v>
      </c>
      <c r="O26018" t="s">
        <v>25919</v>
      </c>
      <c r="P26018">
        <v>1</v>
      </c>
      <c r="Q26018">
        <v>-7.0061220000000004</v>
      </c>
      <c r="R26018">
        <v>-76.633835000000005</v>
      </c>
      <c r="S26018">
        <v>1</v>
      </c>
    </row>
    <row r="26019" spans="1:19" x14ac:dyDescent="0.25">
      <c r="A26019" t="s">
        <v>112378</v>
      </c>
      <c r="B26019" t="s">
        <v>112379</v>
      </c>
      <c r="C26019" t="s">
        <v>112383</v>
      </c>
      <c r="D26019" t="s">
        <v>112380</v>
      </c>
      <c r="E26019" t="s">
        <v>112384</v>
      </c>
      <c r="F26019" t="s">
        <v>1034</v>
      </c>
      <c r="G26019" t="s">
        <v>112382</v>
      </c>
      <c r="H26019" t="s">
        <v>1036</v>
      </c>
      <c r="I26019" t="s">
        <v>1037</v>
      </c>
      <c r="J26019" t="s">
        <v>2233</v>
      </c>
      <c r="K26019" t="s">
        <v>1059</v>
      </c>
      <c r="L26019">
        <v>220201</v>
      </c>
      <c r="M26019" t="s">
        <v>13612</v>
      </c>
      <c r="N26019" t="s">
        <v>25919</v>
      </c>
      <c r="O26019" t="s">
        <v>25919</v>
      </c>
      <c r="P26019">
        <v>2</v>
      </c>
      <c r="Q26019">
        <v>-7.0061220000000004</v>
      </c>
      <c r="R26019">
        <v>-76.633835000000005</v>
      </c>
      <c r="S26019">
        <v>1</v>
      </c>
    </row>
    <row r="26020" spans="1:19" x14ac:dyDescent="0.25">
      <c r="A26020" t="s">
        <v>112385</v>
      </c>
      <c r="B26020" t="s">
        <v>112386</v>
      </c>
      <c r="C26020" t="s">
        <v>112386</v>
      </c>
      <c r="D26020" t="s">
        <v>112387</v>
      </c>
      <c r="E26020" t="s">
        <v>112388</v>
      </c>
      <c r="F26020" t="s">
        <v>1034</v>
      </c>
      <c r="G26020" t="s">
        <v>112389</v>
      </c>
      <c r="H26020" t="s">
        <v>338</v>
      </c>
      <c r="I26020" t="s">
        <v>1037</v>
      </c>
      <c r="J26020" t="s">
        <v>112390</v>
      </c>
      <c r="K26020" t="s">
        <v>1059</v>
      </c>
      <c r="L26020">
        <v>220201</v>
      </c>
      <c r="M26020" t="s">
        <v>13612</v>
      </c>
      <c r="N26020" t="s">
        <v>25919</v>
      </c>
      <c r="O26020" t="s">
        <v>25919</v>
      </c>
      <c r="P26020">
        <v>1</v>
      </c>
      <c r="Q26020">
        <v>-6.9773269999999998</v>
      </c>
      <c r="R26020">
        <v>-76.596244999999996</v>
      </c>
      <c r="S26020">
        <v>1</v>
      </c>
    </row>
    <row r="26021" spans="1:19" x14ac:dyDescent="0.25">
      <c r="A26021" t="s">
        <v>112391</v>
      </c>
      <c r="B26021" t="s">
        <v>112392</v>
      </c>
      <c r="C26021" t="s">
        <v>112392</v>
      </c>
      <c r="D26021" t="s">
        <v>112393</v>
      </c>
      <c r="E26021" t="s">
        <v>112394</v>
      </c>
      <c r="F26021" t="s">
        <v>1034</v>
      </c>
      <c r="G26021" t="s">
        <v>112395</v>
      </c>
      <c r="H26021" t="s">
        <v>338</v>
      </c>
      <c r="I26021" t="s">
        <v>1037</v>
      </c>
      <c r="K26021" t="s">
        <v>1059</v>
      </c>
      <c r="L26021">
        <v>220202</v>
      </c>
      <c r="M26021" t="s">
        <v>13612</v>
      </c>
      <c r="N26021" t="s">
        <v>25919</v>
      </c>
      <c r="O26021" t="s">
        <v>112169</v>
      </c>
      <c r="P26021">
        <v>1</v>
      </c>
      <c r="Q26021">
        <v>-7.435098</v>
      </c>
      <c r="R26021">
        <v>-76.401044999999996</v>
      </c>
      <c r="S26021">
        <v>1</v>
      </c>
    </row>
    <row r="26022" spans="1:19" x14ac:dyDescent="0.25">
      <c r="A26022" t="s">
        <v>112391</v>
      </c>
      <c r="B26022" t="s">
        <v>112392</v>
      </c>
      <c r="C26022" t="s">
        <v>112396</v>
      </c>
      <c r="D26022" t="s">
        <v>112393</v>
      </c>
      <c r="E26022" t="s">
        <v>112397</v>
      </c>
      <c r="F26022" t="s">
        <v>1034</v>
      </c>
      <c r="G26022" t="s">
        <v>112395</v>
      </c>
      <c r="H26022" t="s">
        <v>341</v>
      </c>
      <c r="I26022" t="s">
        <v>1037</v>
      </c>
      <c r="K26022" t="s">
        <v>1059</v>
      </c>
      <c r="L26022">
        <v>220202</v>
      </c>
      <c r="M26022" t="s">
        <v>13612</v>
      </c>
      <c r="N26022" t="s">
        <v>25919</v>
      </c>
      <c r="O26022" t="s">
        <v>112169</v>
      </c>
      <c r="P26022">
        <v>2</v>
      </c>
      <c r="Q26022">
        <v>-7.435098</v>
      </c>
      <c r="R26022">
        <v>-76.401044999999996</v>
      </c>
      <c r="S26022">
        <v>1</v>
      </c>
    </row>
    <row r="26023" spans="1:19" x14ac:dyDescent="0.25">
      <c r="A26023" t="s">
        <v>112398</v>
      </c>
      <c r="B26023" t="s">
        <v>112399</v>
      </c>
      <c r="C26023" t="s">
        <v>112399</v>
      </c>
      <c r="D26023" t="s">
        <v>112400</v>
      </c>
      <c r="E26023" t="s">
        <v>112401</v>
      </c>
      <c r="F26023" t="s">
        <v>1034</v>
      </c>
      <c r="G26023" t="s">
        <v>112402</v>
      </c>
      <c r="H26023" t="s">
        <v>338</v>
      </c>
      <c r="I26023" t="s">
        <v>1037</v>
      </c>
      <c r="J26023" t="s">
        <v>12691</v>
      </c>
      <c r="K26023" t="s">
        <v>1059</v>
      </c>
      <c r="L26023">
        <v>220202</v>
      </c>
      <c r="M26023" t="s">
        <v>13612</v>
      </c>
      <c r="N26023" t="s">
        <v>25919</v>
      </c>
      <c r="O26023" t="s">
        <v>112169</v>
      </c>
      <c r="P26023">
        <v>1</v>
      </c>
      <c r="Q26023">
        <v>-7.5542660000000001</v>
      </c>
      <c r="R26023">
        <v>-76.412958000000003</v>
      </c>
      <c r="S26023">
        <v>1</v>
      </c>
    </row>
    <row r="26024" spans="1:19" x14ac:dyDescent="0.25">
      <c r="A26024" t="s">
        <v>112398</v>
      </c>
      <c r="B26024" t="s">
        <v>112399</v>
      </c>
      <c r="C26024" t="s">
        <v>112403</v>
      </c>
      <c r="D26024" t="s">
        <v>112400</v>
      </c>
      <c r="E26024" t="s">
        <v>112404</v>
      </c>
      <c r="F26024" t="s">
        <v>1034</v>
      </c>
      <c r="G26024" t="s">
        <v>112402</v>
      </c>
      <c r="H26024" t="s">
        <v>341</v>
      </c>
      <c r="I26024" t="s">
        <v>1037</v>
      </c>
      <c r="J26024" t="s">
        <v>12691</v>
      </c>
      <c r="K26024" t="s">
        <v>1059</v>
      </c>
      <c r="L26024">
        <v>220202</v>
      </c>
      <c r="M26024" t="s">
        <v>13612</v>
      </c>
      <c r="N26024" t="s">
        <v>25919</v>
      </c>
      <c r="O26024" t="s">
        <v>112169</v>
      </c>
      <c r="P26024">
        <v>2</v>
      </c>
      <c r="Q26024">
        <v>-7.5542660000000001</v>
      </c>
      <c r="R26024">
        <v>-76.412958000000003</v>
      </c>
      <c r="S26024">
        <v>1</v>
      </c>
    </row>
    <row r="26025" spans="1:19" x14ac:dyDescent="0.25">
      <c r="A26025" t="s">
        <v>112405</v>
      </c>
      <c r="B26025" t="s">
        <v>112406</v>
      </c>
      <c r="C26025" t="s">
        <v>112406</v>
      </c>
      <c r="D26025" t="s">
        <v>112407</v>
      </c>
      <c r="E26025" t="s">
        <v>112408</v>
      </c>
      <c r="F26025" t="s">
        <v>1034</v>
      </c>
      <c r="G26025" t="s">
        <v>112409</v>
      </c>
      <c r="H26025" t="s">
        <v>341</v>
      </c>
      <c r="I26025" t="s">
        <v>1037</v>
      </c>
      <c r="J26025" t="s">
        <v>29430</v>
      </c>
      <c r="K26025" t="s">
        <v>1059</v>
      </c>
      <c r="L26025">
        <v>220201</v>
      </c>
      <c r="M26025" t="s">
        <v>13612</v>
      </c>
      <c r="N26025" t="s">
        <v>25919</v>
      </c>
      <c r="O26025" t="s">
        <v>25919</v>
      </c>
      <c r="P26025">
        <v>1</v>
      </c>
      <c r="Q26025">
        <v>-6.9220389999999998</v>
      </c>
      <c r="R26025">
        <v>-76.634754000000001</v>
      </c>
      <c r="S26025">
        <v>1</v>
      </c>
    </row>
    <row r="26026" spans="1:19" x14ac:dyDescent="0.25">
      <c r="A26026" t="s">
        <v>112410</v>
      </c>
      <c r="B26026" t="s">
        <v>112411</v>
      </c>
      <c r="C26026" t="s">
        <v>112411</v>
      </c>
      <c r="E26026" t="s">
        <v>112412</v>
      </c>
      <c r="F26026" t="s">
        <v>1034</v>
      </c>
      <c r="G26026" t="s">
        <v>112413</v>
      </c>
      <c r="H26026" t="s">
        <v>338</v>
      </c>
      <c r="I26026" t="s">
        <v>1037</v>
      </c>
      <c r="J26026" t="s">
        <v>9795</v>
      </c>
      <c r="K26026" t="s">
        <v>1059</v>
      </c>
      <c r="L26026">
        <v>220201</v>
      </c>
      <c r="M26026" t="s">
        <v>13612</v>
      </c>
      <c r="N26026" t="s">
        <v>25919</v>
      </c>
      <c r="O26026" t="s">
        <v>25919</v>
      </c>
      <c r="P26026">
        <v>1</v>
      </c>
      <c r="Q26026">
        <v>-6.8992040000000001</v>
      </c>
      <c r="R26026">
        <v>-76.650288000000003</v>
      </c>
      <c r="S26026">
        <v>1</v>
      </c>
    </row>
    <row r="26027" spans="1:19" x14ac:dyDescent="0.25">
      <c r="A26027" t="s">
        <v>112410</v>
      </c>
      <c r="B26027" t="s">
        <v>112414</v>
      </c>
      <c r="C26027" t="s">
        <v>112414</v>
      </c>
      <c r="E26027" t="s">
        <v>112415</v>
      </c>
      <c r="F26027" t="s">
        <v>1034</v>
      </c>
      <c r="G26027" t="s">
        <v>112416</v>
      </c>
      <c r="H26027" t="s">
        <v>341</v>
      </c>
      <c r="I26027" t="s">
        <v>1037</v>
      </c>
      <c r="J26027" t="s">
        <v>9795</v>
      </c>
      <c r="K26027" t="s">
        <v>1059</v>
      </c>
      <c r="L26027">
        <v>220201</v>
      </c>
      <c r="M26027" t="s">
        <v>13612</v>
      </c>
      <c r="N26027" t="s">
        <v>25919</v>
      </c>
      <c r="O26027" t="s">
        <v>25919</v>
      </c>
      <c r="P26027">
        <v>2</v>
      </c>
      <c r="Q26027">
        <v>-6.8992040000000001</v>
      </c>
      <c r="R26027">
        <v>-76.650288000000003</v>
      </c>
      <c r="S26027">
        <v>2</v>
      </c>
    </row>
    <row r="26028" spans="1:19" x14ac:dyDescent="0.25">
      <c r="A26028" t="s">
        <v>112417</v>
      </c>
      <c r="B26028" t="s">
        <v>112418</v>
      </c>
      <c r="C26028" t="s">
        <v>112418</v>
      </c>
      <c r="E26028" t="s">
        <v>112419</v>
      </c>
      <c r="F26028" t="s">
        <v>1034</v>
      </c>
      <c r="G26028" t="s">
        <v>112420</v>
      </c>
      <c r="H26028" t="s">
        <v>338</v>
      </c>
      <c r="I26028" t="s">
        <v>1037</v>
      </c>
      <c r="J26028" t="s">
        <v>112179</v>
      </c>
      <c r="K26028" t="s">
        <v>1059</v>
      </c>
      <c r="L26028">
        <v>220202</v>
      </c>
      <c r="M26028" t="s">
        <v>13612</v>
      </c>
      <c r="N26028" t="s">
        <v>25919</v>
      </c>
      <c r="O26028" t="s">
        <v>112169</v>
      </c>
      <c r="P26028">
        <v>1</v>
      </c>
      <c r="Q26028">
        <v>-7.596279</v>
      </c>
      <c r="R26028">
        <v>-76.478291999999996</v>
      </c>
      <c r="S26028">
        <v>1</v>
      </c>
    </row>
    <row r="26029" spans="1:19" x14ac:dyDescent="0.25">
      <c r="A26029" t="s">
        <v>112417</v>
      </c>
      <c r="B26029" t="s">
        <v>112418</v>
      </c>
      <c r="C26029" t="s">
        <v>112421</v>
      </c>
      <c r="E26029" t="s">
        <v>112422</v>
      </c>
      <c r="F26029" t="s">
        <v>1034</v>
      </c>
      <c r="G26029" t="s">
        <v>112420</v>
      </c>
      <c r="H26029" t="s">
        <v>341</v>
      </c>
      <c r="I26029" t="s">
        <v>1037</v>
      </c>
      <c r="J26029" t="s">
        <v>112179</v>
      </c>
      <c r="K26029" t="s">
        <v>1059</v>
      </c>
      <c r="L26029">
        <v>220202</v>
      </c>
      <c r="M26029" t="s">
        <v>13612</v>
      </c>
      <c r="N26029" t="s">
        <v>25919</v>
      </c>
      <c r="O26029" t="s">
        <v>112169</v>
      </c>
      <c r="P26029">
        <v>2</v>
      </c>
      <c r="Q26029">
        <v>-7.596279</v>
      </c>
      <c r="R26029">
        <v>-76.478291999999996</v>
      </c>
      <c r="S26029">
        <v>1</v>
      </c>
    </row>
    <row r="26030" spans="1:19" x14ac:dyDescent="0.25">
      <c r="A26030" t="s">
        <v>112423</v>
      </c>
      <c r="B26030" t="s">
        <v>112424</v>
      </c>
      <c r="C26030" t="s">
        <v>112424</v>
      </c>
      <c r="D26030" t="s">
        <v>112425</v>
      </c>
      <c r="E26030" t="s">
        <v>112426</v>
      </c>
      <c r="F26030" t="s">
        <v>1034</v>
      </c>
      <c r="G26030" t="s">
        <v>112427</v>
      </c>
      <c r="H26030" t="s">
        <v>338</v>
      </c>
      <c r="I26030" t="s">
        <v>1037</v>
      </c>
      <c r="K26030" t="s">
        <v>1059</v>
      </c>
      <c r="L26030">
        <v>220206</v>
      </c>
      <c r="M26030" t="s">
        <v>13612</v>
      </c>
      <c r="N26030" t="s">
        <v>25919</v>
      </c>
      <c r="O26030" t="s">
        <v>20284</v>
      </c>
      <c r="P26030">
        <v>1</v>
      </c>
      <c r="Q26030">
        <v>-7.0300219999999998</v>
      </c>
      <c r="R26030">
        <v>-76.470262000000005</v>
      </c>
      <c r="S26030">
        <v>1</v>
      </c>
    </row>
    <row r="26031" spans="1:19" x14ac:dyDescent="0.25">
      <c r="A26031" t="s">
        <v>112428</v>
      </c>
      <c r="B26031" t="s">
        <v>112429</v>
      </c>
      <c r="C26031" t="s">
        <v>112429</v>
      </c>
      <c r="D26031" t="s">
        <v>112430</v>
      </c>
      <c r="E26031" t="s">
        <v>112431</v>
      </c>
      <c r="F26031" t="s">
        <v>1034</v>
      </c>
      <c r="G26031" t="s">
        <v>112432</v>
      </c>
      <c r="H26031" t="s">
        <v>338</v>
      </c>
      <c r="I26031" t="s">
        <v>1037</v>
      </c>
      <c r="K26031" t="s">
        <v>1059</v>
      </c>
      <c r="L26031">
        <v>220201</v>
      </c>
      <c r="M26031" t="s">
        <v>13612</v>
      </c>
      <c r="N26031" t="s">
        <v>25919</v>
      </c>
      <c r="O26031" t="s">
        <v>25919</v>
      </c>
      <c r="P26031">
        <v>1</v>
      </c>
      <c r="Q26031">
        <v>-6.9421290000000004</v>
      </c>
      <c r="R26031">
        <v>-76.556200000000004</v>
      </c>
      <c r="S26031">
        <v>1</v>
      </c>
    </row>
    <row r="26032" spans="1:19" x14ac:dyDescent="0.25">
      <c r="A26032" t="s">
        <v>112428</v>
      </c>
      <c r="B26032" t="s">
        <v>112429</v>
      </c>
      <c r="C26032" t="s">
        <v>112433</v>
      </c>
      <c r="D26032" t="s">
        <v>112430</v>
      </c>
      <c r="E26032" t="s">
        <v>112434</v>
      </c>
      <c r="F26032" t="s">
        <v>1034</v>
      </c>
      <c r="G26032" t="s">
        <v>112432</v>
      </c>
      <c r="H26032" t="s">
        <v>341</v>
      </c>
      <c r="I26032" t="s">
        <v>1037</v>
      </c>
      <c r="K26032" t="s">
        <v>1059</v>
      </c>
      <c r="L26032">
        <v>220201</v>
      </c>
      <c r="M26032" t="s">
        <v>13612</v>
      </c>
      <c r="N26032" t="s">
        <v>25919</v>
      </c>
      <c r="O26032" t="s">
        <v>25919</v>
      </c>
      <c r="P26032">
        <v>2</v>
      </c>
      <c r="Q26032">
        <v>-6.9421290000000004</v>
      </c>
      <c r="R26032">
        <v>-76.556200000000004</v>
      </c>
      <c r="S26032">
        <v>1</v>
      </c>
    </row>
    <row r="26033" spans="1:19" x14ac:dyDescent="0.25">
      <c r="A26033" t="s">
        <v>112435</v>
      </c>
      <c r="B26033" t="s">
        <v>112436</v>
      </c>
      <c r="C26033" t="s">
        <v>112436</v>
      </c>
      <c r="D26033" t="s">
        <v>112437</v>
      </c>
      <c r="E26033" t="s">
        <v>112438</v>
      </c>
      <c r="F26033" t="s">
        <v>1034</v>
      </c>
      <c r="G26033" t="s">
        <v>112439</v>
      </c>
      <c r="H26033" t="s">
        <v>338</v>
      </c>
      <c r="I26033" t="s">
        <v>1037</v>
      </c>
      <c r="K26033" t="s">
        <v>1039</v>
      </c>
      <c r="L26033">
        <v>220201</v>
      </c>
      <c r="M26033" t="s">
        <v>13612</v>
      </c>
      <c r="N26033" t="s">
        <v>25919</v>
      </c>
      <c r="O26033" t="s">
        <v>25919</v>
      </c>
      <c r="P26033">
        <v>1</v>
      </c>
      <c r="Q26033">
        <v>-7.0646000000000004</v>
      </c>
      <c r="R26033">
        <v>-76.582800000000006</v>
      </c>
      <c r="S26033">
        <v>1</v>
      </c>
    </row>
    <row r="26034" spans="1:19" x14ac:dyDescent="0.25">
      <c r="A26034" t="s">
        <v>112440</v>
      </c>
      <c r="B26034" t="s">
        <v>112441</v>
      </c>
      <c r="C26034" t="s">
        <v>112441</v>
      </c>
      <c r="D26034" t="s">
        <v>112442</v>
      </c>
      <c r="E26034" t="s">
        <v>112443</v>
      </c>
      <c r="F26034" t="s">
        <v>1034</v>
      </c>
      <c r="G26034" t="s">
        <v>112444</v>
      </c>
      <c r="H26034" t="s">
        <v>341</v>
      </c>
      <c r="I26034" t="s">
        <v>1037</v>
      </c>
      <c r="K26034" t="s">
        <v>1059</v>
      </c>
      <c r="L26034">
        <v>220206</v>
      </c>
      <c r="M26034" t="s">
        <v>13612</v>
      </c>
      <c r="N26034" t="s">
        <v>25919</v>
      </c>
      <c r="O26034" t="s">
        <v>20284</v>
      </c>
      <c r="P26034">
        <v>1</v>
      </c>
      <c r="Q26034">
        <v>-6.9936999999999996</v>
      </c>
      <c r="R26034">
        <v>-76.517189999999999</v>
      </c>
      <c r="S26034">
        <v>1</v>
      </c>
    </row>
    <row r="26035" spans="1:19" x14ac:dyDescent="0.25">
      <c r="A26035" t="s">
        <v>112445</v>
      </c>
      <c r="B26035" t="s">
        <v>112446</v>
      </c>
      <c r="C26035" t="s">
        <v>112446</v>
      </c>
      <c r="D26035" t="s">
        <v>112447</v>
      </c>
      <c r="E26035" t="s">
        <v>112448</v>
      </c>
      <c r="F26035" t="s">
        <v>1034</v>
      </c>
      <c r="G26035" t="s">
        <v>112449</v>
      </c>
      <c r="H26035" t="s">
        <v>341</v>
      </c>
      <c r="I26035" t="s">
        <v>1037</v>
      </c>
      <c r="J26035" t="s">
        <v>112179</v>
      </c>
      <c r="K26035" t="s">
        <v>1059</v>
      </c>
      <c r="L26035">
        <v>220201</v>
      </c>
      <c r="M26035" t="s">
        <v>13612</v>
      </c>
      <c r="N26035" t="s">
        <v>25919</v>
      </c>
      <c r="O26035" t="s">
        <v>25919</v>
      </c>
      <c r="P26035">
        <v>1</v>
      </c>
      <c r="Q26035">
        <v>-7.0536050000000001</v>
      </c>
      <c r="R26035">
        <v>-76.546777000000006</v>
      </c>
      <c r="S26035">
        <v>1</v>
      </c>
    </row>
    <row r="26036" spans="1:19" x14ac:dyDescent="0.25">
      <c r="A26036" t="s">
        <v>112450</v>
      </c>
      <c r="B26036" t="s">
        <v>112451</v>
      </c>
      <c r="C26036" t="s">
        <v>112451</v>
      </c>
      <c r="D26036" t="s">
        <v>112452</v>
      </c>
      <c r="E26036" t="s">
        <v>112453</v>
      </c>
      <c r="F26036" t="s">
        <v>1034</v>
      </c>
      <c r="G26036" t="s">
        <v>112454</v>
      </c>
      <c r="H26036" t="s">
        <v>338</v>
      </c>
      <c r="I26036" t="s">
        <v>1037</v>
      </c>
      <c r="K26036" t="s">
        <v>1039</v>
      </c>
      <c r="L26036">
        <v>220201</v>
      </c>
      <c r="M26036" t="s">
        <v>13612</v>
      </c>
      <c r="N26036" t="s">
        <v>25919</v>
      </c>
      <c r="O26036" t="s">
        <v>25919</v>
      </c>
      <c r="P26036">
        <v>1</v>
      </c>
      <c r="Q26036">
        <v>-7.0617999999999999</v>
      </c>
      <c r="R26036">
        <v>-76.5886</v>
      </c>
      <c r="S26036">
        <v>1</v>
      </c>
    </row>
    <row r="26037" spans="1:19" x14ac:dyDescent="0.25">
      <c r="A26037" t="s">
        <v>112450</v>
      </c>
      <c r="B26037" t="s">
        <v>112451</v>
      </c>
      <c r="C26037" t="s">
        <v>112455</v>
      </c>
      <c r="D26037" t="s">
        <v>112452</v>
      </c>
      <c r="E26037" t="s">
        <v>112456</v>
      </c>
      <c r="F26037" t="s">
        <v>1034</v>
      </c>
      <c r="G26037" t="s">
        <v>112454</v>
      </c>
      <c r="H26037" t="s">
        <v>1036</v>
      </c>
      <c r="I26037" t="s">
        <v>1037</v>
      </c>
      <c r="K26037" t="s">
        <v>1039</v>
      </c>
      <c r="L26037">
        <v>220201</v>
      </c>
      <c r="M26037" t="s">
        <v>13612</v>
      </c>
      <c r="N26037" t="s">
        <v>25919</v>
      </c>
      <c r="O26037" t="s">
        <v>25919</v>
      </c>
      <c r="P26037">
        <v>2</v>
      </c>
      <c r="Q26037">
        <v>-7.0617999999999999</v>
      </c>
      <c r="R26037">
        <v>-76.5886</v>
      </c>
      <c r="S26037">
        <v>1</v>
      </c>
    </row>
    <row r="26038" spans="1:19" x14ac:dyDescent="0.25">
      <c r="A26038" t="s">
        <v>112457</v>
      </c>
      <c r="B26038" t="s">
        <v>112458</v>
      </c>
      <c r="C26038" t="s">
        <v>112458</v>
      </c>
      <c r="E26038" t="s">
        <v>112459</v>
      </c>
      <c r="F26038" t="s">
        <v>1034</v>
      </c>
      <c r="G26038" t="s">
        <v>112460</v>
      </c>
      <c r="H26038" t="s">
        <v>341</v>
      </c>
      <c r="I26038" t="s">
        <v>1037</v>
      </c>
      <c r="K26038" t="s">
        <v>1039</v>
      </c>
      <c r="L26038">
        <v>220205</v>
      </c>
      <c r="M26038" t="s">
        <v>13612</v>
      </c>
      <c r="N26038" t="s">
        <v>25919</v>
      </c>
      <c r="O26038" t="s">
        <v>37133</v>
      </c>
      <c r="P26038">
        <v>1</v>
      </c>
      <c r="Q26038">
        <v>-6.819941</v>
      </c>
      <c r="R26038">
        <v>-76.577370999999999</v>
      </c>
      <c r="S26038">
        <v>1</v>
      </c>
    </row>
    <row r="26039" spans="1:19" x14ac:dyDescent="0.25">
      <c r="A26039" t="s">
        <v>112457</v>
      </c>
      <c r="B26039" t="s">
        <v>112458</v>
      </c>
      <c r="C26039" t="s">
        <v>112461</v>
      </c>
      <c r="E26039" t="s">
        <v>112462</v>
      </c>
      <c r="F26039" t="s">
        <v>1034</v>
      </c>
      <c r="G26039" t="s">
        <v>112460</v>
      </c>
      <c r="H26039" t="s">
        <v>1169</v>
      </c>
      <c r="I26039" t="s">
        <v>1037</v>
      </c>
      <c r="K26039" t="s">
        <v>1039</v>
      </c>
      <c r="L26039">
        <v>220205</v>
      </c>
      <c r="M26039" t="s">
        <v>13612</v>
      </c>
      <c r="N26039" t="s">
        <v>25919</v>
      </c>
      <c r="O26039" t="s">
        <v>37133</v>
      </c>
      <c r="P26039">
        <v>2</v>
      </c>
      <c r="Q26039">
        <v>-6.819941</v>
      </c>
      <c r="R26039">
        <v>-76.577370999999999</v>
      </c>
      <c r="S26039">
        <v>1</v>
      </c>
    </row>
    <row r="26040" spans="1:19" x14ac:dyDescent="0.25">
      <c r="A26040" t="s">
        <v>112463</v>
      </c>
      <c r="B26040" t="s">
        <v>112464</v>
      </c>
      <c r="C26040" t="s">
        <v>112464</v>
      </c>
      <c r="D26040" t="s">
        <v>112465</v>
      </c>
      <c r="E26040" t="s">
        <v>112466</v>
      </c>
      <c r="F26040" t="s">
        <v>1034</v>
      </c>
      <c r="G26040" t="s">
        <v>112467</v>
      </c>
      <c r="H26040" t="s">
        <v>341</v>
      </c>
      <c r="I26040" t="s">
        <v>1037</v>
      </c>
      <c r="K26040" t="s">
        <v>1059</v>
      </c>
      <c r="L26040">
        <v>220206</v>
      </c>
      <c r="M26040" t="s">
        <v>13612</v>
      </c>
      <c r="N26040" t="s">
        <v>25919</v>
      </c>
      <c r="O26040" t="s">
        <v>20284</v>
      </c>
      <c r="P26040">
        <v>1</v>
      </c>
      <c r="Q26040">
        <v>-7.03329</v>
      </c>
      <c r="R26040">
        <v>-76.476522000000003</v>
      </c>
      <c r="S26040">
        <v>1</v>
      </c>
    </row>
    <row r="26041" spans="1:19" x14ac:dyDescent="0.25">
      <c r="A26041" t="s">
        <v>112468</v>
      </c>
      <c r="B26041" t="s">
        <v>112469</v>
      </c>
      <c r="C26041" t="s">
        <v>112469</v>
      </c>
      <c r="D26041" t="s">
        <v>112470</v>
      </c>
      <c r="E26041" t="s">
        <v>112471</v>
      </c>
      <c r="F26041" t="s">
        <v>1034</v>
      </c>
      <c r="G26041" t="s">
        <v>112472</v>
      </c>
      <c r="H26041" t="s">
        <v>338</v>
      </c>
      <c r="I26041" t="s">
        <v>1037</v>
      </c>
      <c r="J26041" t="s">
        <v>27856</v>
      </c>
      <c r="K26041" t="s">
        <v>1059</v>
      </c>
      <c r="L26041">
        <v>220205</v>
      </c>
      <c r="M26041" t="s">
        <v>13612</v>
      </c>
      <c r="N26041" t="s">
        <v>25919</v>
      </c>
      <c r="O26041" t="s">
        <v>37133</v>
      </c>
      <c r="P26041">
        <v>1</v>
      </c>
      <c r="Q26041">
        <v>-6.8477750000000004</v>
      </c>
      <c r="R26041">
        <v>-76.559780000000003</v>
      </c>
      <c r="S26041">
        <v>1</v>
      </c>
    </row>
    <row r="26042" spans="1:19" x14ac:dyDescent="0.25">
      <c r="A26042" t="s">
        <v>112473</v>
      </c>
      <c r="B26042" t="s">
        <v>112474</v>
      </c>
      <c r="C26042" t="s">
        <v>112474</v>
      </c>
      <c r="D26042" t="s">
        <v>112475</v>
      </c>
      <c r="E26042" t="s">
        <v>112476</v>
      </c>
      <c r="F26042" t="s">
        <v>1034</v>
      </c>
      <c r="G26042" t="s">
        <v>112477</v>
      </c>
      <c r="H26042" t="s">
        <v>338</v>
      </c>
      <c r="I26042" t="s">
        <v>1037</v>
      </c>
      <c r="J26042" t="s">
        <v>112478</v>
      </c>
      <c r="K26042" t="s">
        <v>1059</v>
      </c>
      <c r="L26042">
        <v>220205</v>
      </c>
      <c r="M26042" t="s">
        <v>13612</v>
      </c>
      <c r="N26042" t="s">
        <v>25919</v>
      </c>
      <c r="O26042" t="s">
        <v>37133</v>
      </c>
      <c r="P26042">
        <v>1</v>
      </c>
      <c r="Q26042">
        <v>-6.7999099999999997</v>
      </c>
      <c r="R26042">
        <v>-76.527642</v>
      </c>
      <c r="S26042">
        <v>1</v>
      </c>
    </row>
    <row r="26043" spans="1:19" x14ac:dyDescent="0.25">
      <c r="A26043" t="s">
        <v>112479</v>
      </c>
      <c r="B26043" t="s">
        <v>112480</v>
      </c>
      <c r="C26043" t="s">
        <v>112480</v>
      </c>
      <c r="D26043" t="s">
        <v>112481</v>
      </c>
      <c r="E26043" t="s">
        <v>112482</v>
      </c>
      <c r="F26043" t="s">
        <v>1034</v>
      </c>
      <c r="G26043" t="s">
        <v>112483</v>
      </c>
      <c r="H26043" t="s">
        <v>338</v>
      </c>
      <c r="I26043" t="s">
        <v>1037</v>
      </c>
      <c r="K26043" t="s">
        <v>1059</v>
      </c>
      <c r="L26043">
        <v>220205</v>
      </c>
      <c r="M26043" t="s">
        <v>13612</v>
      </c>
      <c r="N26043" t="s">
        <v>25919</v>
      </c>
      <c r="O26043" t="s">
        <v>37133</v>
      </c>
      <c r="P26043">
        <v>1</v>
      </c>
      <c r="Q26043">
        <v>-6.8040539999999998</v>
      </c>
      <c r="R26043">
        <v>-76.673074</v>
      </c>
      <c r="S26043">
        <v>1</v>
      </c>
    </row>
    <row r="26044" spans="1:19" x14ac:dyDescent="0.25">
      <c r="A26044" t="s">
        <v>112479</v>
      </c>
      <c r="B26044" t="s">
        <v>112480</v>
      </c>
      <c r="C26044" t="s">
        <v>112484</v>
      </c>
      <c r="D26044" t="s">
        <v>112481</v>
      </c>
      <c r="E26044" t="s">
        <v>112485</v>
      </c>
      <c r="F26044" t="s">
        <v>1034</v>
      </c>
      <c r="G26044" t="s">
        <v>112483</v>
      </c>
      <c r="H26044" t="s">
        <v>341</v>
      </c>
      <c r="I26044" t="s">
        <v>1037</v>
      </c>
      <c r="K26044" t="s">
        <v>1059</v>
      </c>
      <c r="L26044">
        <v>220205</v>
      </c>
      <c r="M26044" t="s">
        <v>13612</v>
      </c>
      <c r="N26044" t="s">
        <v>25919</v>
      </c>
      <c r="O26044" t="s">
        <v>37133</v>
      </c>
      <c r="P26044">
        <v>2</v>
      </c>
      <c r="Q26044">
        <v>-6.8040539999999998</v>
      </c>
      <c r="R26044">
        <v>-76.673074</v>
      </c>
      <c r="S26044">
        <v>1</v>
      </c>
    </row>
    <row r="26045" spans="1:19" x14ac:dyDescent="0.25">
      <c r="A26045" t="s">
        <v>112486</v>
      </c>
      <c r="B26045" t="s">
        <v>112487</v>
      </c>
      <c r="C26045" t="s">
        <v>112487</v>
      </c>
      <c r="D26045" t="s">
        <v>112488</v>
      </c>
      <c r="E26045" t="s">
        <v>112489</v>
      </c>
      <c r="F26045" t="s">
        <v>1034</v>
      </c>
      <c r="G26045" t="s">
        <v>112490</v>
      </c>
      <c r="H26045" t="s">
        <v>338</v>
      </c>
      <c r="I26045" t="s">
        <v>1037</v>
      </c>
      <c r="K26045" t="s">
        <v>1059</v>
      </c>
      <c r="L26045">
        <v>220205</v>
      </c>
      <c r="M26045" t="s">
        <v>13612</v>
      </c>
      <c r="N26045" t="s">
        <v>25919</v>
      </c>
      <c r="O26045" t="s">
        <v>37133</v>
      </c>
      <c r="P26045">
        <v>1</v>
      </c>
      <c r="Q26045">
        <v>-6.8846470000000002</v>
      </c>
      <c r="R26045">
        <v>-76.553207</v>
      </c>
      <c r="S26045">
        <v>1</v>
      </c>
    </row>
    <row r="26046" spans="1:19" x14ac:dyDescent="0.25">
      <c r="A26046" t="s">
        <v>112491</v>
      </c>
      <c r="B26046" t="s">
        <v>112492</v>
      </c>
      <c r="C26046" t="s">
        <v>112492</v>
      </c>
      <c r="D26046" t="s">
        <v>112493</v>
      </c>
      <c r="E26046" t="s">
        <v>112494</v>
      </c>
      <c r="F26046" t="s">
        <v>1034</v>
      </c>
      <c r="G26046" t="s">
        <v>112495</v>
      </c>
      <c r="H26046" t="s">
        <v>338</v>
      </c>
      <c r="I26046" t="s">
        <v>1037</v>
      </c>
      <c r="K26046" t="s">
        <v>1059</v>
      </c>
      <c r="L26046">
        <v>220304</v>
      </c>
      <c r="M26046" t="s">
        <v>13612</v>
      </c>
      <c r="N26046" t="s">
        <v>12090</v>
      </c>
      <c r="O26046" t="s">
        <v>6015</v>
      </c>
      <c r="P26046">
        <v>1</v>
      </c>
      <c r="Q26046">
        <v>-6.7456579999999997</v>
      </c>
      <c r="R26046">
        <v>-76.567913000000004</v>
      </c>
      <c r="S26046">
        <v>1</v>
      </c>
    </row>
    <row r="26047" spans="1:19" x14ac:dyDescent="0.25">
      <c r="A26047" t="s">
        <v>112491</v>
      </c>
      <c r="B26047" t="s">
        <v>112492</v>
      </c>
      <c r="C26047" t="s">
        <v>112496</v>
      </c>
      <c r="D26047" t="s">
        <v>112493</v>
      </c>
      <c r="E26047" t="s">
        <v>112497</v>
      </c>
      <c r="F26047" t="s">
        <v>1034</v>
      </c>
      <c r="G26047" t="s">
        <v>112495</v>
      </c>
      <c r="H26047" t="s">
        <v>341</v>
      </c>
      <c r="I26047" t="s">
        <v>1037</v>
      </c>
      <c r="K26047" t="s">
        <v>1059</v>
      </c>
      <c r="L26047">
        <v>220304</v>
      </c>
      <c r="M26047" t="s">
        <v>13612</v>
      </c>
      <c r="N26047" t="s">
        <v>12090</v>
      </c>
      <c r="O26047" t="s">
        <v>6015</v>
      </c>
      <c r="P26047">
        <v>2</v>
      </c>
      <c r="Q26047">
        <v>-6.7456579999999997</v>
      </c>
      <c r="R26047">
        <v>-76.567913000000004</v>
      </c>
      <c r="S26047">
        <v>1</v>
      </c>
    </row>
    <row r="26048" spans="1:19" x14ac:dyDescent="0.25">
      <c r="A26048" t="s">
        <v>112498</v>
      </c>
      <c r="B26048" t="s">
        <v>112499</v>
      </c>
      <c r="C26048" t="s">
        <v>112499</v>
      </c>
      <c r="E26048" t="s">
        <v>112500</v>
      </c>
      <c r="F26048" t="s">
        <v>1034</v>
      </c>
      <c r="G26048" t="s">
        <v>112501</v>
      </c>
      <c r="H26048" t="s">
        <v>338</v>
      </c>
      <c r="I26048" t="s">
        <v>1037</v>
      </c>
      <c r="K26048" t="s">
        <v>1059</v>
      </c>
      <c r="L26048">
        <v>220205</v>
      </c>
      <c r="M26048" t="s">
        <v>13612</v>
      </c>
      <c r="N26048" t="s">
        <v>25919</v>
      </c>
      <c r="O26048" t="s">
        <v>37133</v>
      </c>
      <c r="P26048">
        <v>1</v>
      </c>
      <c r="Q26048">
        <v>-6.8182929999999997</v>
      </c>
      <c r="R26048">
        <v>-76.501859999999994</v>
      </c>
      <c r="S26048">
        <v>1</v>
      </c>
    </row>
    <row r="26049" spans="1:19" x14ac:dyDescent="0.25">
      <c r="A26049" t="s">
        <v>112502</v>
      </c>
      <c r="B26049" t="s">
        <v>112503</v>
      </c>
      <c r="C26049" t="s">
        <v>112503</v>
      </c>
      <c r="D26049" t="s">
        <v>112504</v>
      </c>
      <c r="E26049" t="s">
        <v>112505</v>
      </c>
      <c r="F26049" t="s">
        <v>1034</v>
      </c>
      <c r="G26049" t="s">
        <v>112506</v>
      </c>
      <c r="H26049" t="s">
        <v>338</v>
      </c>
      <c r="I26049" t="s">
        <v>1037</v>
      </c>
      <c r="J26049" t="s">
        <v>20559</v>
      </c>
      <c r="K26049" t="s">
        <v>1059</v>
      </c>
      <c r="L26049">
        <v>220205</v>
      </c>
      <c r="M26049" t="s">
        <v>13612</v>
      </c>
      <c r="N26049" t="s">
        <v>25919</v>
      </c>
      <c r="O26049" t="s">
        <v>37133</v>
      </c>
      <c r="P26049">
        <v>1</v>
      </c>
      <c r="Q26049">
        <v>-6.8039550000000002</v>
      </c>
      <c r="R26049">
        <v>-76.540499999999994</v>
      </c>
      <c r="S26049">
        <v>1</v>
      </c>
    </row>
    <row r="26050" spans="1:19" x14ac:dyDescent="0.25">
      <c r="A26050" t="s">
        <v>112507</v>
      </c>
      <c r="B26050" t="s">
        <v>112508</v>
      </c>
      <c r="C26050" t="s">
        <v>112508</v>
      </c>
      <c r="D26050" t="s">
        <v>112509</v>
      </c>
      <c r="E26050" t="s">
        <v>112510</v>
      </c>
      <c r="F26050" t="s">
        <v>1034</v>
      </c>
      <c r="G26050" t="s">
        <v>112511</v>
      </c>
      <c r="H26050" t="s">
        <v>338</v>
      </c>
      <c r="I26050" t="s">
        <v>1037</v>
      </c>
      <c r="K26050" t="s">
        <v>1059</v>
      </c>
      <c r="L26050">
        <v>220205</v>
      </c>
      <c r="M26050" t="s">
        <v>13612</v>
      </c>
      <c r="N26050" t="s">
        <v>25919</v>
      </c>
      <c r="O26050" t="s">
        <v>37133</v>
      </c>
      <c r="P26050">
        <v>1</v>
      </c>
      <c r="Q26050">
        <v>-6.8923880000000004</v>
      </c>
      <c r="R26050">
        <v>-76.569451999999998</v>
      </c>
      <c r="S26050">
        <v>1</v>
      </c>
    </row>
    <row r="26051" spans="1:19" x14ac:dyDescent="0.25">
      <c r="A26051" t="s">
        <v>112512</v>
      </c>
      <c r="B26051" t="s">
        <v>112513</v>
      </c>
      <c r="C26051" t="s">
        <v>112513</v>
      </c>
      <c r="D26051" t="s">
        <v>112514</v>
      </c>
      <c r="E26051" t="s">
        <v>112515</v>
      </c>
      <c r="F26051" t="s">
        <v>1034</v>
      </c>
      <c r="G26051" t="s">
        <v>112516</v>
      </c>
      <c r="H26051" t="s">
        <v>338</v>
      </c>
      <c r="I26051" t="s">
        <v>1037</v>
      </c>
      <c r="K26051" t="s">
        <v>1059</v>
      </c>
      <c r="L26051">
        <v>220205</v>
      </c>
      <c r="M26051" t="s">
        <v>13612</v>
      </c>
      <c r="N26051" t="s">
        <v>25919</v>
      </c>
      <c r="O26051" t="s">
        <v>37133</v>
      </c>
      <c r="P26051">
        <v>1</v>
      </c>
      <c r="Q26051">
        <v>-6.8010299999999999</v>
      </c>
      <c r="R26051">
        <v>-76.536370000000005</v>
      </c>
      <c r="S26051">
        <v>1</v>
      </c>
    </row>
    <row r="26052" spans="1:19" x14ac:dyDescent="0.25">
      <c r="A26052" t="s">
        <v>112517</v>
      </c>
      <c r="B26052" t="s">
        <v>112518</v>
      </c>
      <c r="C26052" t="s">
        <v>112518</v>
      </c>
      <c r="D26052" t="s">
        <v>112519</v>
      </c>
      <c r="E26052" t="s">
        <v>112520</v>
      </c>
      <c r="F26052" t="s">
        <v>1034</v>
      </c>
      <c r="G26052" t="s">
        <v>112521</v>
      </c>
      <c r="H26052" t="s">
        <v>338</v>
      </c>
      <c r="I26052" t="s">
        <v>1037</v>
      </c>
      <c r="K26052" t="s">
        <v>1059</v>
      </c>
      <c r="L26052">
        <v>220206</v>
      </c>
      <c r="M26052" t="s">
        <v>13612</v>
      </c>
      <c r="N26052" t="s">
        <v>25919</v>
      </c>
      <c r="O26052" t="s">
        <v>20284</v>
      </c>
      <c r="P26052">
        <v>1</v>
      </c>
      <c r="Q26052">
        <v>-7.0460710000000004</v>
      </c>
      <c r="R26052">
        <v>-76.516835</v>
      </c>
      <c r="S26052">
        <v>1</v>
      </c>
    </row>
    <row r="26053" spans="1:19" x14ac:dyDescent="0.25">
      <c r="A26053" t="s">
        <v>112522</v>
      </c>
      <c r="B26053" t="s">
        <v>112523</v>
      </c>
      <c r="C26053" t="s">
        <v>112523</v>
      </c>
      <c r="E26053" t="s">
        <v>112524</v>
      </c>
      <c r="F26053" t="s">
        <v>1034</v>
      </c>
      <c r="G26053" t="s">
        <v>112525</v>
      </c>
      <c r="H26053" t="s">
        <v>338</v>
      </c>
      <c r="I26053" t="s">
        <v>1037</v>
      </c>
      <c r="K26053" t="s">
        <v>1059</v>
      </c>
      <c r="L26053">
        <v>220201</v>
      </c>
      <c r="M26053" t="s">
        <v>13612</v>
      </c>
      <c r="N26053" t="s">
        <v>25919</v>
      </c>
      <c r="O26053" t="s">
        <v>25919</v>
      </c>
      <c r="P26053">
        <v>1</v>
      </c>
      <c r="Q26053">
        <v>-6.954453</v>
      </c>
      <c r="R26053">
        <v>-76.610012999999995</v>
      </c>
      <c r="S26053">
        <v>1</v>
      </c>
    </row>
    <row r="26054" spans="1:19" x14ac:dyDescent="0.25">
      <c r="A26054" t="s">
        <v>112522</v>
      </c>
      <c r="B26054" t="s">
        <v>112526</v>
      </c>
      <c r="C26054" t="s">
        <v>112526</v>
      </c>
      <c r="E26054" t="s">
        <v>112527</v>
      </c>
      <c r="F26054" t="s">
        <v>1034</v>
      </c>
      <c r="G26054" t="s">
        <v>112528</v>
      </c>
      <c r="H26054" t="s">
        <v>341</v>
      </c>
      <c r="I26054" t="s">
        <v>1037</v>
      </c>
      <c r="K26054" t="s">
        <v>1059</v>
      </c>
      <c r="L26054">
        <v>220201</v>
      </c>
      <c r="M26054" t="s">
        <v>13612</v>
      </c>
      <c r="N26054" t="s">
        <v>25919</v>
      </c>
      <c r="O26054" t="s">
        <v>25919</v>
      </c>
      <c r="P26054">
        <v>2</v>
      </c>
      <c r="Q26054">
        <v>-6.954453</v>
      </c>
      <c r="R26054">
        <v>-76.610012999999995</v>
      </c>
      <c r="S26054">
        <v>2</v>
      </c>
    </row>
    <row r="26055" spans="1:19" x14ac:dyDescent="0.25">
      <c r="A26055" t="s">
        <v>112529</v>
      </c>
      <c r="B26055" t="s">
        <v>112530</v>
      </c>
      <c r="C26055" t="s">
        <v>112530</v>
      </c>
      <c r="D26055" t="s">
        <v>112531</v>
      </c>
      <c r="E26055" t="s">
        <v>112532</v>
      </c>
      <c r="F26055" t="s">
        <v>1034</v>
      </c>
      <c r="G26055" t="s">
        <v>112533</v>
      </c>
      <c r="H26055" t="s">
        <v>338</v>
      </c>
      <c r="I26055" t="s">
        <v>1037</v>
      </c>
      <c r="J26055" t="s">
        <v>112534</v>
      </c>
      <c r="K26055" t="s">
        <v>1059</v>
      </c>
      <c r="L26055">
        <v>220201</v>
      </c>
      <c r="M26055" t="s">
        <v>13612</v>
      </c>
      <c r="N26055" t="s">
        <v>25919</v>
      </c>
      <c r="O26055" t="s">
        <v>25919</v>
      </c>
      <c r="P26055">
        <v>1</v>
      </c>
      <c r="Q26055">
        <v>-6.9897179999999999</v>
      </c>
      <c r="R26055">
        <v>-76.616938000000005</v>
      </c>
      <c r="S26055">
        <v>1</v>
      </c>
    </row>
    <row r="26056" spans="1:19" x14ac:dyDescent="0.25">
      <c r="A26056" t="s">
        <v>112535</v>
      </c>
      <c r="B26056" t="s">
        <v>112536</v>
      </c>
      <c r="C26056" t="s">
        <v>112536</v>
      </c>
      <c r="D26056" t="s">
        <v>112537</v>
      </c>
      <c r="E26056" t="s">
        <v>112538</v>
      </c>
      <c r="F26056" t="s">
        <v>1034</v>
      </c>
      <c r="G26056" t="s">
        <v>112539</v>
      </c>
      <c r="H26056" t="s">
        <v>338</v>
      </c>
      <c r="I26056" t="s">
        <v>1037</v>
      </c>
      <c r="J26056" t="s">
        <v>72424</v>
      </c>
      <c r="K26056" t="s">
        <v>1059</v>
      </c>
      <c r="L26056">
        <v>220202</v>
      </c>
      <c r="M26056" t="s">
        <v>13612</v>
      </c>
      <c r="N26056" t="s">
        <v>25919</v>
      </c>
      <c r="O26056" t="s">
        <v>112169</v>
      </c>
      <c r="P26056">
        <v>1</v>
      </c>
      <c r="Q26056">
        <v>-7.5905110000000002</v>
      </c>
      <c r="R26056">
        <v>-76.407111999999998</v>
      </c>
      <c r="S26056">
        <v>1</v>
      </c>
    </row>
    <row r="26057" spans="1:19" x14ac:dyDescent="0.25">
      <c r="A26057" t="s">
        <v>112540</v>
      </c>
      <c r="B26057" t="s">
        <v>112541</v>
      </c>
      <c r="C26057" t="s">
        <v>112541</v>
      </c>
      <c r="D26057" t="s">
        <v>112542</v>
      </c>
      <c r="E26057" t="s">
        <v>112543</v>
      </c>
      <c r="F26057" t="s">
        <v>1034</v>
      </c>
      <c r="G26057" t="s">
        <v>112544</v>
      </c>
      <c r="H26057" t="s">
        <v>338</v>
      </c>
      <c r="I26057" t="s">
        <v>1037</v>
      </c>
      <c r="K26057" t="s">
        <v>1059</v>
      </c>
      <c r="L26057">
        <v>220202</v>
      </c>
      <c r="M26057" t="s">
        <v>13612</v>
      </c>
      <c r="N26057" t="s">
        <v>25919</v>
      </c>
      <c r="O26057" t="s">
        <v>112169</v>
      </c>
      <c r="P26057">
        <v>1</v>
      </c>
      <c r="Q26057">
        <v>-7.2561530000000003</v>
      </c>
      <c r="R26057">
        <v>-76.473307000000005</v>
      </c>
      <c r="S26057">
        <v>1</v>
      </c>
    </row>
    <row r="26058" spans="1:19" x14ac:dyDescent="0.25">
      <c r="A26058" t="s">
        <v>112540</v>
      </c>
      <c r="B26058" t="s">
        <v>112541</v>
      </c>
      <c r="C26058" t="s">
        <v>112545</v>
      </c>
      <c r="D26058" t="s">
        <v>112542</v>
      </c>
      <c r="E26058" t="s">
        <v>112546</v>
      </c>
      <c r="F26058" t="s">
        <v>1034</v>
      </c>
      <c r="G26058" t="s">
        <v>112544</v>
      </c>
      <c r="H26058" t="s">
        <v>341</v>
      </c>
      <c r="I26058" t="s">
        <v>1037</v>
      </c>
      <c r="K26058" t="s">
        <v>1059</v>
      </c>
      <c r="L26058">
        <v>220202</v>
      </c>
      <c r="M26058" t="s">
        <v>13612</v>
      </c>
      <c r="N26058" t="s">
        <v>25919</v>
      </c>
      <c r="O26058" t="s">
        <v>112169</v>
      </c>
      <c r="P26058">
        <v>2</v>
      </c>
      <c r="Q26058">
        <v>-7.2561530000000003</v>
      </c>
      <c r="R26058">
        <v>-76.473307000000005</v>
      </c>
      <c r="S26058">
        <v>1</v>
      </c>
    </row>
    <row r="26059" spans="1:19" x14ac:dyDescent="0.25">
      <c r="A26059" t="s">
        <v>112547</v>
      </c>
      <c r="B26059" t="s">
        <v>112548</v>
      </c>
      <c r="C26059" t="s">
        <v>112548</v>
      </c>
      <c r="D26059" t="s">
        <v>112549</v>
      </c>
      <c r="E26059" t="s">
        <v>112550</v>
      </c>
      <c r="F26059" t="s">
        <v>1034</v>
      </c>
      <c r="G26059" t="s">
        <v>112551</v>
      </c>
      <c r="H26059" t="s">
        <v>338</v>
      </c>
      <c r="I26059" t="s">
        <v>1037</v>
      </c>
      <c r="K26059" t="s">
        <v>1059</v>
      </c>
      <c r="L26059">
        <v>220202</v>
      </c>
      <c r="M26059" t="s">
        <v>13612</v>
      </c>
      <c r="N26059" t="s">
        <v>25919</v>
      </c>
      <c r="O26059" t="s">
        <v>112169</v>
      </c>
      <c r="P26059">
        <v>1</v>
      </c>
      <c r="Q26059">
        <v>-7.2756460000000001</v>
      </c>
      <c r="R26059">
        <v>-76.466391000000002</v>
      </c>
      <c r="S26059">
        <v>1</v>
      </c>
    </row>
    <row r="26060" spans="1:19" x14ac:dyDescent="0.25">
      <c r="A26060" t="s">
        <v>112552</v>
      </c>
      <c r="B26060" t="s">
        <v>112553</v>
      </c>
      <c r="C26060" t="s">
        <v>112553</v>
      </c>
      <c r="D26060" t="s">
        <v>112554</v>
      </c>
      <c r="E26060" t="s">
        <v>112555</v>
      </c>
      <c r="F26060" t="s">
        <v>1034</v>
      </c>
      <c r="G26060" t="s">
        <v>112556</v>
      </c>
      <c r="H26060" t="s">
        <v>338</v>
      </c>
      <c r="I26060" t="s">
        <v>1037</v>
      </c>
      <c r="K26060" t="s">
        <v>1039</v>
      </c>
      <c r="L26060">
        <v>220205</v>
      </c>
      <c r="M26060" t="s">
        <v>13612</v>
      </c>
      <c r="N26060" t="s">
        <v>25919</v>
      </c>
      <c r="O26060" t="s">
        <v>37133</v>
      </c>
      <c r="P26060">
        <v>1</v>
      </c>
      <c r="Q26060">
        <v>-6.8187009999999999</v>
      </c>
      <c r="R26060">
        <v>-76.576402000000002</v>
      </c>
      <c r="S26060">
        <v>1</v>
      </c>
    </row>
    <row r="26061" spans="1:19" x14ac:dyDescent="0.25">
      <c r="A26061" t="s">
        <v>112557</v>
      </c>
      <c r="B26061" t="s">
        <v>112558</v>
      </c>
      <c r="C26061" t="s">
        <v>112558</v>
      </c>
      <c r="D26061" t="s">
        <v>112559</v>
      </c>
      <c r="E26061" t="s">
        <v>112560</v>
      </c>
      <c r="F26061" t="s">
        <v>1034</v>
      </c>
      <c r="G26061" t="s">
        <v>112561</v>
      </c>
      <c r="H26061" t="s">
        <v>338</v>
      </c>
      <c r="I26061" t="s">
        <v>1037</v>
      </c>
      <c r="K26061" t="s">
        <v>1059</v>
      </c>
      <c r="L26061">
        <v>220206</v>
      </c>
      <c r="M26061" t="s">
        <v>13612</v>
      </c>
      <c r="N26061" t="s">
        <v>25919</v>
      </c>
      <c r="O26061" t="s">
        <v>20284</v>
      </c>
      <c r="P26061">
        <v>1</v>
      </c>
      <c r="Q26061">
        <v>-7.0132339999999997</v>
      </c>
      <c r="R26061">
        <v>-76.448147000000006</v>
      </c>
      <c r="S26061">
        <v>1</v>
      </c>
    </row>
    <row r="26062" spans="1:19" x14ac:dyDescent="0.25">
      <c r="A26062" t="s">
        <v>112562</v>
      </c>
      <c r="B26062" t="s">
        <v>112563</v>
      </c>
      <c r="C26062" t="s">
        <v>112563</v>
      </c>
      <c r="D26062" t="s">
        <v>112564</v>
      </c>
      <c r="E26062" t="s">
        <v>112565</v>
      </c>
      <c r="F26062" t="s">
        <v>1034</v>
      </c>
      <c r="G26062" t="s">
        <v>112566</v>
      </c>
      <c r="H26062" t="s">
        <v>338</v>
      </c>
      <c r="I26062" t="s">
        <v>1037</v>
      </c>
      <c r="K26062" t="s">
        <v>1059</v>
      </c>
      <c r="L26062">
        <v>220205</v>
      </c>
      <c r="M26062" t="s">
        <v>13612</v>
      </c>
      <c r="N26062" t="s">
        <v>25919</v>
      </c>
      <c r="O26062" t="s">
        <v>37133</v>
      </c>
      <c r="P26062">
        <v>1</v>
      </c>
      <c r="Q26062">
        <v>-6.8008509999999998</v>
      </c>
      <c r="R26062">
        <v>-76.559512999999995</v>
      </c>
      <c r="S26062">
        <v>1</v>
      </c>
    </row>
    <row r="26063" spans="1:19" x14ac:dyDescent="0.25">
      <c r="A26063" t="s">
        <v>112567</v>
      </c>
      <c r="B26063" t="s">
        <v>112568</v>
      </c>
      <c r="C26063" t="s">
        <v>112568</v>
      </c>
      <c r="E26063" t="s">
        <v>112569</v>
      </c>
      <c r="F26063" t="s">
        <v>1034</v>
      </c>
      <c r="G26063" t="s">
        <v>112570</v>
      </c>
      <c r="H26063" t="s">
        <v>338</v>
      </c>
      <c r="I26063" t="s">
        <v>1037</v>
      </c>
      <c r="K26063" t="s">
        <v>1059</v>
      </c>
      <c r="L26063">
        <v>220206</v>
      </c>
      <c r="M26063" t="s">
        <v>13612</v>
      </c>
      <c r="N26063" t="s">
        <v>25919</v>
      </c>
      <c r="O26063" t="s">
        <v>20284</v>
      </c>
      <c r="P26063">
        <v>1</v>
      </c>
      <c r="Q26063">
        <v>-6.9362459999999997</v>
      </c>
      <c r="R26063">
        <v>-76.539912000000001</v>
      </c>
      <c r="S26063">
        <v>1</v>
      </c>
    </row>
    <row r="26064" spans="1:19" x14ac:dyDescent="0.25">
      <c r="A26064" t="s">
        <v>112571</v>
      </c>
      <c r="B26064" t="s">
        <v>112572</v>
      </c>
      <c r="C26064" t="s">
        <v>112572</v>
      </c>
      <c r="D26064" t="s">
        <v>112573</v>
      </c>
      <c r="E26064" t="s">
        <v>112574</v>
      </c>
      <c r="F26064" t="s">
        <v>1034</v>
      </c>
      <c r="G26064" t="s">
        <v>112575</v>
      </c>
      <c r="H26064" t="s">
        <v>338</v>
      </c>
      <c r="I26064" t="s">
        <v>1037</v>
      </c>
      <c r="J26064" t="s">
        <v>23306</v>
      </c>
      <c r="K26064" t="s">
        <v>1059</v>
      </c>
      <c r="L26064">
        <v>220202</v>
      </c>
      <c r="M26064" t="s">
        <v>13612</v>
      </c>
      <c r="N26064" t="s">
        <v>25919</v>
      </c>
      <c r="O26064" t="s">
        <v>112169</v>
      </c>
      <c r="P26064">
        <v>1</v>
      </c>
      <c r="Q26064">
        <v>-7.690995</v>
      </c>
      <c r="R26064">
        <v>-76.491569999999996</v>
      </c>
      <c r="S26064">
        <v>1</v>
      </c>
    </row>
    <row r="26065" spans="1:19" x14ac:dyDescent="0.25">
      <c r="A26065" t="s">
        <v>112571</v>
      </c>
      <c r="B26065" t="s">
        <v>112572</v>
      </c>
      <c r="C26065" t="s">
        <v>112576</v>
      </c>
      <c r="D26065" t="s">
        <v>112573</v>
      </c>
      <c r="E26065" t="s">
        <v>112577</v>
      </c>
      <c r="F26065" t="s">
        <v>1034</v>
      </c>
      <c r="G26065" t="s">
        <v>112575</v>
      </c>
      <c r="H26065" t="s">
        <v>341</v>
      </c>
      <c r="I26065" t="s">
        <v>1037</v>
      </c>
      <c r="J26065" t="s">
        <v>23306</v>
      </c>
      <c r="K26065" t="s">
        <v>1059</v>
      </c>
      <c r="L26065">
        <v>220202</v>
      </c>
      <c r="M26065" t="s">
        <v>13612</v>
      </c>
      <c r="N26065" t="s">
        <v>25919</v>
      </c>
      <c r="O26065" t="s">
        <v>112169</v>
      </c>
      <c r="P26065">
        <v>2</v>
      </c>
      <c r="Q26065">
        <v>-7.690995</v>
      </c>
      <c r="R26065">
        <v>-76.491569999999996</v>
      </c>
      <c r="S26065">
        <v>1</v>
      </c>
    </row>
    <row r="26066" spans="1:19" x14ac:dyDescent="0.25">
      <c r="A26066" t="s">
        <v>112578</v>
      </c>
      <c r="B26066" t="s">
        <v>112579</v>
      </c>
      <c r="C26066" t="s">
        <v>112579</v>
      </c>
      <c r="D26066" t="s">
        <v>112580</v>
      </c>
      <c r="E26066" t="s">
        <v>112581</v>
      </c>
      <c r="F26066" t="s">
        <v>1034</v>
      </c>
      <c r="G26066" t="s">
        <v>112582</v>
      </c>
      <c r="H26066" t="s">
        <v>338</v>
      </c>
      <c r="I26066" t="s">
        <v>1037</v>
      </c>
      <c r="K26066" t="s">
        <v>1059</v>
      </c>
      <c r="L26066">
        <v>220202</v>
      </c>
      <c r="M26066" t="s">
        <v>13612</v>
      </c>
      <c r="N26066" t="s">
        <v>25919</v>
      </c>
      <c r="O26066" t="s">
        <v>112169</v>
      </c>
      <c r="P26066">
        <v>1</v>
      </c>
      <c r="Q26066">
        <v>-7.4020619999999999</v>
      </c>
      <c r="R26066">
        <v>-76.416706000000005</v>
      </c>
      <c r="S26066">
        <v>1</v>
      </c>
    </row>
    <row r="26067" spans="1:19" x14ac:dyDescent="0.25">
      <c r="A26067" t="s">
        <v>112578</v>
      </c>
      <c r="B26067" t="s">
        <v>112579</v>
      </c>
      <c r="C26067" t="s">
        <v>112583</v>
      </c>
      <c r="D26067" t="s">
        <v>112580</v>
      </c>
      <c r="E26067" t="s">
        <v>112584</v>
      </c>
      <c r="F26067" t="s">
        <v>1034</v>
      </c>
      <c r="G26067" t="s">
        <v>112582</v>
      </c>
      <c r="H26067" t="s">
        <v>341</v>
      </c>
      <c r="I26067" t="s">
        <v>1037</v>
      </c>
      <c r="K26067" t="s">
        <v>1059</v>
      </c>
      <c r="L26067">
        <v>220202</v>
      </c>
      <c r="M26067" t="s">
        <v>13612</v>
      </c>
      <c r="N26067" t="s">
        <v>25919</v>
      </c>
      <c r="O26067" t="s">
        <v>112169</v>
      </c>
      <c r="P26067">
        <v>2</v>
      </c>
      <c r="Q26067">
        <v>-7.4020619999999999</v>
      </c>
      <c r="R26067">
        <v>-76.416706000000005</v>
      </c>
      <c r="S26067">
        <v>1</v>
      </c>
    </row>
    <row r="26068" spans="1:19" x14ac:dyDescent="0.25">
      <c r="A26068" t="s">
        <v>112585</v>
      </c>
      <c r="B26068" t="s">
        <v>112586</v>
      </c>
      <c r="C26068" t="s">
        <v>112586</v>
      </c>
      <c r="D26068" t="s">
        <v>112587</v>
      </c>
      <c r="E26068" t="s">
        <v>112588</v>
      </c>
      <c r="F26068" t="s">
        <v>1034</v>
      </c>
      <c r="G26068" t="s">
        <v>112589</v>
      </c>
      <c r="H26068" t="s">
        <v>338</v>
      </c>
      <c r="I26068" t="s">
        <v>1037</v>
      </c>
      <c r="J26068" t="s">
        <v>49438</v>
      </c>
      <c r="K26068" t="s">
        <v>1059</v>
      </c>
      <c r="L26068">
        <v>220202</v>
      </c>
      <c r="M26068" t="s">
        <v>13612</v>
      </c>
      <c r="N26068" t="s">
        <v>25919</v>
      </c>
      <c r="O26068" t="s">
        <v>112169</v>
      </c>
      <c r="P26068">
        <v>1</v>
      </c>
      <c r="Q26068">
        <v>-7.4981960000000001</v>
      </c>
      <c r="R26068">
        <v>-76.450869999999995</v>
      </c>
      <c r="S26068">
        <v>1</v>
      </c>
    </row>
    <row r="26069" spans="1:19" x14ac:dyDescent="0.25">
      <c r="A26069" t="s">
        <v>112585</v>
      </c>
      <c r="B26069" t="s">
        <v>112586</v>
      </c>
      <c r="C26069" t="s">
        <v>112590</v>
      </c>
      <c r="D26069" t="s">
        <v>112587</v>
      </c>
      <c r="E26069" t="s">
        <v>112591</v>
      </c>
      <c r="F26069" t="s">
        <v>1034</v>
      </c>
      <c r="G26069" t="s">
        <v>112589</v>
      </c>
      <c r="H26069" t="s">
        <v>341</v>
      </c>
      <c r="I26069" t="s">
        <v>1037</v>
      </c>
      <c r="J26069" t="s">
        <v>49438</v>
      </c>
      <c r="K26069" t="s">
        <v>1059</v>
      </c>
      <c r="L26069">
        <v>220202</v>
      </c>
      <c r="M26069" t="s">
        <v>13612</v>
      </c>
      <c r="N26069" t="s">
        <v>25919</v>
      </c>
      <c r="O26069" t="s">
        <v>112169</v>
      </c>
      <c r="P26069">
        <v>2</v>
      </c>
      <c r="Q26069">
        <v>-7.4981960000000001</v>
      </c>
      <c r="R26069">
        <v>-76.450869999999995</v>
      </c>
      <c r="S26069">
        <v>1</v>
      </c>
    </row>
    <row r="26070" spans="1:19" x14ac:dyDescent="0.25">
      <c r="A26070" t="s">
        <v>112592</v>
      </c>
      <c r="B26070" t="s">
        <v>112593</v>
      </c>
      <c r="C26070" t="s">
        <v>112593</v>
      </c>
      <c r="D26070" t="s">
        <v>112594</v>
      </c>
      <c r="E26070" t="s">
        <v>112595</v>
      </c>
      <c r="F26070" t="s">
        <v>1034</v>
      </c>
      <c r="G26070" t="s">
        <v>112596</v>
      </c>
      <c r="H26070" t="s">
        <v>338</v>
      </c>
      <c r="I26070" t="s">
        <v>1037</v>
      </c>
      <c r="J26070" t="s">
        <v>112597</v>
      </c>
      <c r="K26070" t="s">
        <v>1059</v>
      </c>
      <c r="L26070">
        <v>220205</v>
      </c>
      <c r="M26070" t="s">
        <v>13612</v>
      </c>
      <c r="N26070" t="s">
        <v>25919</v>
      </c>
      <c r="O26070" t="s">
        <v>37133</v>
      </c>
      <c r="P26070">
        <v>1</v>
      </c>
      <c r="Q26070">
        <v>-6.8410820000000001</v>
      </c>
      <c r="R26070">
        <v>-76.572805000000002</v>
      </c>
      <c r="S26070">
        <v>1</v>
      </c>
    </row>
    <row r="26071" spans="1:19" x14ac:dyDescent="0.25">
      <c r="A26071" t="s">
        <v>112598</v>
      </c>
      <c r="B26071" t="s">
        <v>112599</v>
      </c>
      <c r="C26071" t="s">
        <v>112599</v>
      </c>
      <c r="D26071" t="s">
        <v>112600</v>
      </c>
      <c r="E26071" t="s">
        <v>112601</v>
      </c>
      <c r="F26071" t="s">
        <v>1034</v>
      </c>
      <c r="G26071" t="s">
        <v>112602</v>
      </c>
      <c r="H26071" t="s">
        <v>338</v>
      </c>
      <c r="I26071" t="s">
        <v>1037</v>
      </c>
      <c r="K26071" t="s">
        <v>1059</v>
      </c>
      <c r="L26071">
        <v>220201</v>
      </c>
      <c r="M26071" t="s">
        <v>13612</v>
      </c>
      <c r="N26071" t="s">
        <v>25919</v>
      </c>
      <c r="O26071" t="s">
        <v>25919</v>
      </c>
      <c r="P26071">
        <v>1</v>
      </c>
      <c r="Q26071">
        <v>-7.0525580000000003</v>
      </c>
      <c r="R26071">
        <v>-76.545079000000001</v>
      </c>
      <c r="S26071">
        <v>1</v>
      </c>
    </row>
    <row r="26072" spans="1:19" x14ac:dyDescent="0.25">
      <c r="A26072" t="s">
        <v>112603</v>
      </c>
      <c r="B26072" t="s">
        <v>112604</v>
      </c>
      <c r="C26072" t="s">
        <v>112604</v>
      </c>
      <c r="D26072" t="s">
        <v>112605</v>
      </c>
      <c r="E26072" t="s">
        <v>112606</v>
      </c>
      <c r="F26072" t="s">
        <v>1034</v>
      </c>
      <c r="G26072" t="s">
        <v>112607</v>
      </c>
      <c r="H26072" t="s">
        <v>338</v>
      </c>
      <c r="I26072" t="s">
        <v>1037</v>
      </c>
      <c r="J26072" t="s">
        <v>16589</v>
      </c>
      <c r="K26072" t="s">
        <v>1059</v>
      </c>
      <c r="L26072">
        <v>220202</v>
      </c>
      <c r="M26072" t="s">
        <v>13612</v>
      </c>
      <c r="N26072" t="s">
        <v>25919</v>
      </c>
      <c r="O26072" t="s">
        <v>112169</v>
      </c>
      <c r="P26072">
        <v>1</v>
      </c>
      <c r="Q26072">
        <v>-7.3836060000000003</v>
      </c>
      <c r="R26072">
        <v>-76.415578999999994</v>
      </c>
      <c r="S26072">
        <v>1</v>
      </c>
    </row>
    <row r="26073" spans="1:19" x14ac:dyDescent="0.25">
      <c r="A26073" t="s">
        <v>112603</v>
      </c>
      <c r="B26073" t="s">
        <v>112604</v>
      </c>
      <c r="C26073" t="s">
        <v>112608</v>
      </c>
      <c r="D26073" t="s">
        <v>112605</v>
      </c>
      <c r="E26073" t="s">
        <v>112609</v>
      </c>
      <c r="F26073" t="s">
        <v>1034</v>
      </c>
      <c r="G26073" t="s">
        <v>112607</v>
      </c>
      <c r="H26073" t="s">
        <v>341</v>
      </c>
      <c r="I26073" t="s">
        <v>1037</v>
      </c>
      <c r="J26073" t="s">
        <v>16589</v>
      </c>
      <c r="K26073" t="s">
        <v>1059</v>
      </c>
      <c r="L26073">
        <v>220202</v>
      </c>
      <c r="M26073" t="s">
        <v>13612</v>
      </c>
      <c r="N26073" t="s">
        <v>25919</v>
      </c>
      <c r="O26073" t="s">
        <v>112169</v>
      </c>
      <c r="P26073">
        <v>2</v>
      </c>
      <c r="Q26073">
        <v>-7.3836060000000003</v>
      </c>
      <c r="R26073">
        <v>-76.415578999999994</v>
      </c>
      <c r="S26073">
        <v>1</v>
      </c>
    </row>
    <row r="26074" spans="1:19" x14ac:dyDescent="0.25">
      <c r="A26074" t="s">
        <v>112610</v>
      </c>
      <c r="B26074" t="s">
        <v>112611</v>
      </c>
      <c r="C26074" t="s">
        <v>112611</v>
      </c>
      <c r="E26074" t="s">
        <v>112612</v>
      </c>
      <c r="F26074" t="s">
        <v>1034</v>
      </c>
      <c r="G26074" t="s">
        <v>112613</v>
      </c>
      <c r="H26074" t="s">
        <v>338</v>
      </c>
      <c r="I26074" t="s">
        <v>1037</v>
      </c>
      <c r="J26074" t="s">
        <v>112614</v>
      </c>
      <c r="K26074" t="s">
        <v>1059</v>
      </c>
      <c r="L26074">
        <v>220201</v>
      </c>
      <c r="M26074" t="s">
        <v>13612</v>
      </c>
      <c r="N26074" t="s">
        <v>25919</v>
      </c>
      <c r="O26074" t="s">
        <v>25919</v>
      </c>
      <c r="P26074">
        <v>1</v>
      </c>
      <c r="Q26074">
        <v>-7.0808109999999997</v>
      </c>
      <c r="R26074">
        <v>-76.523992000000007</v>
      </c>
      <c r="S26074">
        <v>1</v>
      </c>
    </row>
    <row r="26075" spans="1:19" x14ac:dyDescent="0.25">
      <c r="A26075" t="s">
        <v>112610</v>
      </c>
      <c r="B26075" t="s">
        <v>112611</v>
      </c>
      <c r="C26075" t="s">
        <v>112615</v>
      </c>
      <c r="E26075" t="s">
        <v>112616</v>
      </c>
      <c r="F26075" t="s">
        <v>1034</v>
      </c>
      <c r="G26075" t="s">
        <v>112613</v>
      </c>
      <c r="H26075" t="s">
        <v>1036</v>
      </c>
      <c r="I26075" t="s">
        <v>1037</v>
      </c>
      <c r="J26075" t="s">
        <v>112614</v>
      </c>
      <c r="K26075" t="s">
        <v>1059</v>
      </c>
      <c r="L26075">
        <v>220201</v>
      </c>
      <c r="M26075" t="s">
        <v>13612</v>
      </c>
      <c r="N26075" t="s">
        <v>25919</v>
      </c>
      <c r="O26075" t="s">
        <v>25919</v>
      </c>
      <c r="P26075">
        <v>2</v>
      </c>
      <c r="Q26075">
        <v>-7.0808109999999997</v>
      </c>
      <c r="R26075">
        <v>-76.523992000000007</v>
      </c>
      <c r="S26075">
        <v>1</v>
      </c>
    </row>
    <row r="26076" spans="1:19" x14ac:dyDescent="0.25">
      <c r="A26076" t="s">
        <v>112617</v>
      </c>
      <c r="B26076" t="s">
        <v>112618</v>
      </c>
      <c r="C26076" t="s">
        <v>112618</v>
      </c>
      <c r="E26076" t="s">
        <v>112619</v>
      </c>
      <c r="F26076" t="s">
        <v>1034</v>
      </c>
      <c r="G26076" t="s">
        <v>112620</v>
      </c>
      <c r="H26076" t="s">
        <v>338</v>
      </c>
      <c r="I26076" t="s">
        <v>1037</v>
      </c>
      <c r="J26076" t="s">
        <v>112184</v>
      </c>
      <c r="K26076" t="s">
        <v>1059</v>
      </c>
      <c r="L26076">
        <v>220202</v>
      </c>
      <c r="M26076" t="s">
        <v>13612</v>
      </c>
      <c r="N26076" t="s">
        <v>25919</v>
      </c>
      <c r="O26076" t="s">
        <v>112169</v>
      </c>
      <c r="P26076">
        <v>1</v>
      </c>
      <c r="Q26076">
        <v>-7.4289370000000003</v>
      </c>
      <c r="R26076">
        <v>-76.445577999999998</v>
      </c>
      <c r="S26076">
        <v>1</v>
      </c>
    </row>
    <row r="26077" spans="1:19" x14ac:dyDescent="0.25">
      <c r="A26077" t="s">
        <v>112621</v>
      </c>
      <c r="B26077" t="s">
        <v>112622</v>
      </c>
      <c r="C26077" t="s">
        <v>112622</v>
      </c>
      <c r="D26077" t="s">
        <v>112623</v>
      </c>
      <c r="E26077" t="s">
        <v>112624</v>
      </c>
      <c r="F26077" t="s">
        <v>1034</v>
      </c>
      <c r="G26077" t="s">
        <v>112625</v>
      </c>
      <c r="H26077" t="s">
        <v>338</v>
      </c>
      <c r="I26077" t="s">
        <v>1037</v>
      </c>
      <c r="J26077" t="s">
        <v>112272</v>
      </c>
      <c r="K26077" t="s">
        <v>1059</v>
      </c>
      <c r="L26077">
        <v>220202</v>
      </c>
      <c r="M26077" t="s">
        <v>13612</v>
      </c>
      <c r="N26077" t="s">
        <v>25919</v>
      </c>
      <c r="O26077" t="s">
        <v>112169</v>
      </c>
      <c r="P26077">
        <v>1</v>
      </c>
      <c r="Q26077">
        <v>-7.5272569999999996</v>
      </c>
      <c r="R26077">
        <v>-76.429191000000003</v>
      </c>
      <c r="S26077">
        <v>1</v>
      </c>
    </row>
    <row r="26078" spans="1:19" x14ac:dyDescent="0.25">
      <c r="A26078" t="s">
        <v>112621</v>
      </c>
      <c r="B26078" t="s">
        <v>112622</v>
      </c>
      <c r="C26078" t="s">
        <v>112626</v>
      </c>
      <c r="D26078" t="s">
        <v>112623</v>
      </c>
      <c r="E26078" t="s">
        <v>112627</v>
      </c>
      <c r="F26078" t="s">
        <v>1034</v>
      </c>
      <c r="G26078" t="s">
        <v>112625</v>
      </c>
      <c r="H26078" t="s">
        <v>341</v>
      </c>
      <c r="I26078" t="s">
        <v>1037</v>
      </c>
      <c r="J26078" t="s">
        <v>112272</v>
      </c>
      <c r="K26078" t="s">
        <v>1059</v>
      </c>
      <c r="L26078">
        <v>220202</v>
      </c>
      <c r="M26078" t="s">
        <v>13612</v>
      </c>
      <c r="N26078" t="s">
        <v>25919</v>
      </c>
      <c r="O26078" t="s">
        <v>112169</v>
      </c>
      <c r="P26078">
        <v>2</v>
      </c>
      <c r="Q26078">
        <v>-7.5272569999999996</v>
      </c>
      <c r="R26078">
        <v>-76.429191000000003</v>
      </c>
      <c r="S26078">
        <v>1</v>
      </c>
    </row>
    <row r="26079" spans="1:19" x14ac:dyDescent="0.25">
      <c r="A26079" t="s">
        <v>112628</v>
      </c>
      <c r="B26079" t="s">
        <v>112629</v>
      </c>
      <c r="C26079" t="s">
        <v>112629</v>
      </c>
      <c r="D26079" t="s">
        <v>112630</v>
      </c>
      <c r="E26079" t="s">
        <v>112631</v>
      </c>
      <c r="F26079" t="s">
        <v>1034</v>
      </c>
      <c r="G26079" t="s">
        <v>112632</v>
      </c>
      <c r="H26079" t="s">
        <v>338</v>
      </c>
      <c r="I26079" t="s">
        <v>1037</v>
      </c>
      <c r="K26079" t="s">
        <v>1059</v>
      </c>
      <c r="L26079">
        <v>220201</v>
      </c>
      <c r="M26079" t="s">
        <v>13612</v>
      </c>
      <c r="N26079" t="s">
        <v>25919</v>
      </c>
      <c r="O26079" t="s">
        <v>25919</v>
      </c>
      <c r="P26079">
        <v>1</v>
      </c>
      <c r="Q26079">
        <v>-6.9278240000000002</v>
      </c>
      <c r="R26079">
        <v>-76.632946000000004</v>
      </c>
      <c r="S26079">
        <v>1</v>
      </c>
    </row>
    <row r="26080" spans="1:19" x14ac:dyDescent="0.25">
      <c r="A26080" t="s">
        <v>112633</v>
      </c>
      <c r="B26080" t="s">
        <v>112634</v>
      </c>
      <c r="C26080" t="s">
        <v>112634</v>
      </c>
      <c r="D26080" t="s">
        <v>112635</v>
      </c>
      <c r="E26080" t="s">
        <v>112636</v>
      </c>
      <c r="F26080" t="s">
        <v>1034</v>
      </c>
      <c r="G26080" t="s">
        <v>112637</v>
      </c>
      <c r="H26080" t="s">
        <v>338</v>
      </c>
      <c r="I26080" t="s">
        <v>1037</v>
      </c>
      <c r="J26080" t="s">
        <v>39207</v>
      </c>
      <c r="K26080" t="s">
        <v>1059</v>
      </c>
      <c r="L26080">
        <v>220202</v>
      </c>
      <c r="M26080" t="s">
        <v>13612</v>
      </c>
      <c r="N26080" t="s">
        <v>25919</v>
      </c>
      <c r="O26080" t="s">
        <v>112169</v>
      </c>
      <c r="P26080">
        <v>1</v>
      </c>
      <c r="Q26080">
        <v>-7.2365820000000003</v>
      </c>
      <c r="R26080">
        <v>-76.492991000000004</v>
      </c>
      <c r="S26080">
        <v>1</v>
      </c>
    </row>
    <row r="26081" spans="1:19" x14ac:dyDescent="0.25">
      <c r="A26081" t="s">
        <v>112638</v>
      </c>
      <c r="B26081" t="s">
        <v>112639</v>
      </c>
      <c r="C26081" t="s">
        <v>112639</v>
      </c>
      <c r="D26081" t="s">
        <v>112640</v>
      </c>
      <c r="E26081" t="s">
        <v>112641</v>
      </c>
      <c r="F26081" t="s">
        <v>1034</v>
      </c>
      <c r="G26081" t="s">
        <v>112642</v>
      </c>
      <c r="H26081" t="s">
        <v>338</v>
      </c>
      <c r="I26081" t="s">
        <v>1037</v>
      </c>
      <c r="K26081" t="s">
        <v>1059</v>
      </c>
      <c r="L26081">
        <v>220206</v>
      </c>
      <c r="M26081" t="s">
        <v>13612</v>
      </c>
      <c r="N26081" t="s">
        <v>25919</v>
      </c>
      <c r="O26081" t="s">
        <v>20284</v>
      </c>
      <c r="P26081">
        <v>1</v>
      </c>
      <c r="Q26081">
        <v>-6.9912000000000001</v>
      </c>
      <c r="R26081">
        <v>-76.517150000000001</v>
      </c>
      <c r="S26081">
        <v>1</v>
      </c>
    </row>
    <row r="26082" spans="1:19" x14ac:dyDescent="0.25">
      <c r="A26082" t="s">
        <v>112643</v>
      </c>
      <c r="B26082" t="s">
        <v>112644</v>
      </c>
      <c r="C26082" t="s">
        <v>112644</v>
      </c>
      <c r="D26082" t="s">
        <v>112645</v>
      </c>
      <c r="E26082" t="s">
        <v>112646</v>
      </c>
      <c r="F26082" t="s">
        <v>1034</v>
      </c>
      <c r="G26082" t="s">
        <v>112647</v>
      </c>
      <c r="H26082" t="s">
        <v>338</v>
      </c>
      <c r="I26082" t="s">
        <v>1037</v>
      </c>
      <c r="K26082" t="s">
        <v>1059</v>
      </c>
      <c r="L26082">
        <v>220206</v>
      </c>
      <c r="M26082" t="s">
        <v>13612</v>
      </c>
      <c r="N26082" t="s">
        <v>25919</v>
      </c>
      <c r="O26082" t="s">
        <v>20284</v>
      </c>
      <c r="P26082">
        <v>1</v>
      </c>
      <c r="Q26082">
        <v>-6.9638</v>
      </c>
      <c r="R26082">
        <v>-76.529499999999999</v>
      </c>
      <c r="S26082">
        <v>1</v>
      </c>
    </row>
    <row r="26083" spans="1:19" x14ac:dyDescent="0.25">
      <c r="A26083" t="s">
        <v>112648</v>
      </c>
      <c r="B26083" t="s">
        <v>112649</v>
      </c>
      <c r="C26083" t="s">
        <v>112649</v>
      </c>
      <c r="D26083" t="s">
        <v>112650</v>
      </c>
      <c r="E26083" t="s">
        <v>112651</v>
      </c>
      <c r="F26083" t="s">
        <v>1034</v>
      </c>
      <c r="G26083" t="s">
        <v>112652</v>
      </c>
      <c r="H26083" t="s">
        <v>338</v>
      </c>
      <c r="I26083" t="s">
        <v>1037</v>
      </c>
      <c r="J26083" t="s">
        <v>87898</v>
      </c>
      <c r="K26083" t="s">
        <v>1059</v>
      </c>
      <c r="L26083">
        <v>220202</v>
      </c>
      <c r="M26083" t="s">
        <v>13612</v>
      </c>
      <c r="N26083" t="s">
        <v>25919</v>
      </c>
      <c r="O26083" t="s">
        <v>112169</v>
      </c>
      <c r="P26083">
        <v>1</v>
      </c>
      <c r="Q26083">
        <v>-7.6617790000000001</v>
      </c>
      <c r="R26083">
        <v>-76.475796000000003</v>
      </c>
      <c r="S26083">
        <v>1</v>
      </c>
    </row>
    <row r="26084" spans="1:19" x14ac:dyDescent="0.25">
      <c r="A26084" t="s">
        <v>112648</v>
      </c>
      <c r="B26084" t="s">
        <v>112649</v>
      </c>
      <c r="C26084" t="s">
        <v>112653</v>
      </c>
      <c r="D26084" t="s">
        <v>112650</v>
      </c>
      <c r="E26084" t="s">
        <v>112654</v>
      </c>
      <c r="F26084" t="s">
        <v>1034</v>
      </c>
      <c r="G26084" t="s">
        <v>112652</v>
      </c>
      <c r="H26084" t="s">
        <v>1036</v>
      </c>
      <c r="I26084" t="s">
        <v>1037</v>
      </c>
      <c r="J26084" t="s">
        <v>87898</v>
      </c>
      <c r="K26084" t="s">
        <v>1059</v>
      </c>
      <c r="L26084">
        <v>220202</v>
      </c>
      <c r="M26084" t="s">
        <v>13612</v>
      </c>
      <c r="N26084" t="s">
        <v>25919</v>
      </c>
      <c r="O26084" t="s">
        <v>112169</v>
      </c>
      <c r="P26084">
        <v>2</v>
      </c>
      <c r="Q26084">
        <v>-7.6617790000000001</v>
      </c>
      <c r="R26084">
        <v>-76.475796000000003</v>
      </c>
      <c r="S26084">
        <v>1</v>
      </c>
    </row>
    <row r="26085" spans="1:19" x14ac:dyDescent="0.25">
      <c r="A26085" t="s">
        <v>112655</v>
      </c>
      <c r="B26085" t="s">
        <v>112656</v>
      </c>
      <c r="C26085" t="s">
        <v>112656</v>
      </c>
      <c r="D26085" t="s">
        <v>112657</v>
      </c>
      <c r="E26085" t="s">
        <v>112658</v>
      </c>
      <c r="F26085" t="s">
        <v>1034</v>
      </c>
      <c r="G26085" t="s">
        <v>112659</v>
      </c>
      <c r="H26085" t="s">
        <v>338</v>
      </c>
      <c r="I26085" t="s">
        <v>1037</v>
      </c>
      <c r="J26085" t="s">
        <v>64436</v>
      </c>
      <c r="K26085" t="s">
        <v>1059</v>
      </c>
      <c r="L26085">
        <v>220205</v>
      </c>
      <c r="M26085" t="s">
        <v>13612</v>
      </c>
      <c r="N26085" t="s">
        <v>25919</v>
      </c>
      <c r="O26085" t="s">
        <v>37133</v>
      </c>
      <c r="P26085">
        <v>1</v>
      </c>
      <c r="Q26085">
        <v>-6.7848569999999997</v>
      </c>
      <c r="R26085">
        <v>-76.614626000000001</v>
      </c>
      <c r="S26085">
        <v>1</v>
      </c>
    </row>
    <row r="26086" spans="1:19" x14ac:dyDescent="0.25">
      <c r="A26086" t="s">
        <v>112660</v>
      </c>
      <c r="B26086" t="s">
        <v>112661</v>
      </c>
      <c r="C26086" t="s">
        <v>112661</v>
      </c>
      <c r="D26086" t="s">
        <v>112662</v>
      </c>
      <c r="E26086" t="s">
        <v>112663</v>
      </c>
      <c r="F26086" t="s">
        <v>1034</v>
      </c>
      <c r="G26086" t="s">
        <v>112664</v>
      </c>
      <c r="H26086" t="s">
        <v>338</v>
      </c>
      <c r="I26086" t="s">
        <v>1037</v>
      </c>
      <c r="J26086" t="s">
        <v>87136</v>
      </c>
      <c r="K26086" t="s">
        <v>1059</v>
      </c>
      <c r="L26086">
        <v>220202</v>
      </c>
      <c r="M26086" t="s">
        <v>13612</v>
      </c>
      <c r="N26086" t="s">
        <v>25919</v>
      </c>
      <c r="O26086" t="s">
        <v>112169</v>
      </c>
      <c r="P26086">
        <v>1</v>
      </c>
      <c r="Q26086">
        <v>-7.4970829999999999</v>
      </c>
      <c r="R26086">
        <v>-76.442552000000006</v>
      </c>
      <c r="S26086">
        <v>1</v>
      </c>
    </row>
    <row r="26087" spans="1:19" x14ac:dyDescent="0.25">
      <c r="A26087" t="s">
        <v>112660</v>
      </c>
      <c r="B26087" t="s">
        <v>112661</v>
      </c>
      <c r="C26087" t="s">
        <v>112665</v>
      </c>
      <c r="D26087" t="s">
        <v>112662</v>
      </c>
      <c r="E26087" t="s">
        <v>112666</v>
      </c>
      <c r="F26087" t="s">
        <v>1034</v>
      </c>
      <c r="G26087" t="s">
        <v>112664</v>
      </c>
      <c r="H26087" t="s">
        <v>1036</v>
      </c>
      <c r="I26087" t="s">
        <v>1037</v>
      </c>
      <c r="J26087" t="s">
        <v>87136</v>
      </c>
      <c r="K26087" t="s">
        <v>1059</v>
      </c>
      <c r="L26087">
        <v>220202</v>
      </c>
      <c r="M26087" t="s">
        <v>13612</v>
      </c>
      <c r="N26087" t="s">
        <v>25919</v>
      </c>
      <c r="O26087" t="s">
        <v>112169</v>
      </c>
      <c r="P26087">
        <v>2</v>
      </c>
      <c r="Q26087">
        <v>-7.4970829999999999</v>
      </c>
      <c r="R26087">
        <v>-76.442552000000006</v>
      </c>
      <c r="S26087">
        <v>1</v>
      </c>
    </row>
    <row r="26088" spans="1:19" x14ac:dyDescent="0.25">
      <c r="A26088" t="s">
        <v>112667</v>
      </c>
      <c r="B26088" t="s">
        <v>112668</v>
      </c>
      <c r="C26088" t="s">
        <v>112668</v>
      </c>
      <c r="E26088" t="s">
        <v>112669</v>
      </c>
      <c r="F26088" t="s">
        <v>1034</v>
      </c>
      <c r="G26088" t="s">
        <v>112670</v>
      </c>
      <c r="H26088" t="s">
        <v>1036</v>
      </c>
      <c r="I26088" t="s">
        <v>1037</v>
      </c>
      <c r="K26088" t="s">
        <v>1059</v>
      </c>
      <c r="L26088">
        <v>220406</v>
      </c>
      <c r="M26088" t="s">
        <v>13612</v>
      </c>
      <c r="N26088" t="s">
        <v>112671</v>
      </c>
      <c r="O26088" t="s">
        <v>112672</v>
      </c>
      <c r="P26088">
        <v>1</v>
      </c>
      <c r="Q26088">
        <v>-7.0933999999999999</v>
      </c>
      <c r="R26088">
        <v>-76.640500000000003</v>
      </c>
      <c r="S26088">
        <v>1</v>
      </c>
    </row>
    <row r="26089" spans="1:19" x14ac:dyDescent="0.25">
      <c r="A26089" t="s">
        <v>112673</v>
      </c>
      <c r="B26089" t="s">
        <v>112674</v>
      </c>
      <c r="C26089" t="s">
        <v>112674</v>
      </c>
      <c r="E26089" t="s">
        <v>112675</v>
      </c>
      <c r="F26089" t="s">
        <v>1034</v>
      </c>
      <c r="G26089" t="s">
        <v>112676</v>
      </c>
      <c r="H26089" t="s">
        <v>338</v>
      </c>
      <c r="I26089" t="s">
        <v>1037</v>
      </c>
      <c r="K26089" t="s">
        <v>1059</v>
      </c>
      <c r="L26089">
        <v>220406</v>
      </c>
      <c r="M26089" t="s">
        <v>13612</v>
      </c>
      <c r="N26089" t="s">
        <v>112671</v>
      </c>
      <c r="O26089" t="s">
        <v>112672</v>
      </c>
      <c r="P26089">
        <v>1</v>
      </c>
      <c r="Q26089">
        <v>-7.093</v>
      </c>
      <c r="R26089">
        <v>-76.643699999999995</v>
      </c>
      <c r="S26089">
        <v>1</v>
      </c>
    </row>
    <row r="26090" spans="1:19" x14ac:dyDescent="0.25">
      <c r="A26090" t="s">
        <v>112677</v>
      </c>
      <c r="B26090" t="s">
        <v>112678</v>
      </c>
      <c r="C26090" t="s">
        <v>112678</v>
      </c>
      <c r="D26090" t="s">
        <v>112679</v>
      </c>
      <c r="E26090" t="s">
        <v>112680</v>
      </c>
      <c r="F26090" t="s">
        <v>1034</v>
      </c>
      <c r="G26090" t="s">
        <v>112681</v>
      </c>
      <c r="H26090" t="s">
        <v>341</v>
      </c>
      <c r="I26090" t="s">
        <v>1037</v>
      </c>
      <c r="K26090" t="s">
        <v>1059</v>
      </c>
      <c r="L26090">
        <v>220406</v>
      </c>
      <c r="M26090" t="s">
        <v>13612</v>
      </c>
      <c r="N26090" t="s">
        <v>112671</v>
      </c>
      <c r="O26090" t="s">
        <v>112672</v>
      </c>
      <c r="P26090">
        <v>1</v>
      </c>
      <c r="Q26090">
        <v>-7.0944000000000003</v>
      </c>
      <c r="R26090">
        <v>-76.642399999999995</v>
      </c>
      <c r="S26090">
        <v>1</v>
      </c>
    </row>
    <row r="26091" spans="1:19" x14ac:dyDescent="0.25">
      <c r="A26091" t="s">
        <v>112682</v>
      </c>
      <c r="B26091" t="s">
        <v>112683</v>
      </c>
      <c r="C26091" t="s">
        <v>112683</v>
      </c>
      <c r="D26091" t="s">
        <v>112684</v>
      </c>
      <c r="E26091" t="s">
        <v>112685</v>
      </c>
      <c r="F26091" t="s">
        <v>1034</v>
      </c>
      <c r="G26091" t="s">
        <v>112686</v>
      </c>
      <c r="H26091" t="s">
        <v>338</v>
      </c>
      <c r="I26091" t="s">
        <v>1037</v>
      </c>
      <c r="K26091" t="s">
        <v>1059</v>
      </c>
      <c r="L26091">
        <v>220202</v>
      </c>
      <c r="M26091" t="s">
        <v>13612</v>
      </c>
      <c r="N26091" t="s">
        <v>25919</v>
      </c>
      <c r="O26091" t="s">
        <v>112169</v>
      </c>
      <c r="P26091">
        <v>1</v>
      </c>
      <c r="Q26091">
        <v>-7.3369749999999998</v>
      </c>
      <c r="R26091">
        <v>-76.258390000000006</v>
      </c>
      <c r="S26091">
        <v>1</v>
      </c>
    </row>
    <row r="26092" spans="1:19" x14ac:dyDescent="0.25">
      <c r="A26092" t="s">
        <v>112682</v>
      </c>
      <c r="B26092" t="s">
        <v>112683</v>
      </c>
      <c r="C26092" t="s">
        <v>112687</v>
      </c>
      <c r="D26092" t="s">
        <v>112684</v>
      </c>
      <c r="E26092" t="s">
        <v>112688</v>
      </c>
      <c r="F26092" t="s">
        <v>1034</v>
      </c>
      <c r="G26092" t="s">
        <v>112686</v>
      </c>
      <c r="H26092" t="s">
        <v>1036</v>
      </c>
      <c r="I26092" t="s">
        <v>1037</v>
      </c>
      <c r="K26092" t="s">
        <v>1059</v>
      </c>
      <c r="L26092">
        <v>220202</v>
      </c>
      <c r="M26092" t="s">
        <v>13612</v>
      </c>
      <c r="N26092" t="s">
        <v>25919</v>
      </c>
      <c r="O26092" t="s">
        <v>112169</v>
      </c>
      <c r="P26092">
        <v>3</v>
      </c>
      <c r="Q26092">
        <v>-7.3369749999999998</v>
      </c>
      <c r="R26092">
        <v>-76.258390000000006</v>
      </c>
      <c r="S26092">
        <v>1</v>
      </c>
    </row>
    <row r="26093" spans="1:19" x14ac:dyDescent="0.25">
      <c r="A26093" t="s">
        <v>112682</v>
      </c>
      <c r="B26093" t="s">
        <v>112689</v>
      </c>
      <c r="C26093" t="s">
        <v>112689</v>
      </c>
      <c r="E26093" t="s">
        <v>112690</v>
      </c>
      <c r="F26093" t="s">
        <v>1034</v>
      </c>
      <c r="G26093" t="s">
        <v>112691</v>
      </c>
      <c r="H26093" t="s">
        <v>341</v>
      </c>
      <c r="I26093" t="s">
        <v>1037</v>
      </c>
      <c r="K26093" t="s">
        <v>1059</v>
      </c>
      <c r="L26093">
        <v>220202</v>
      </c>
      <c r="M26093" t="s">
        <v>13612</v>
      </c>
      <c r="N26093" t="s">
        <v>25919</v>
      </c>
      <c r="O26093" t="s">
        <v>112169</v>
      </c>
      <c r="P26093">
        <v>2</v>
      </c>
      <c r="Q26093">
        <v>-7.3369749999999998</v>
      </c>
      <c r="R26093">
        <v>-76.258390000000006</v>
      </c>
      <c r="S26093">
        <v>2</v>
      </c>
    </row>
    <row r="26094" spans="1:19" x14ac:dyDescent="0.25">
      <c r="A26094" t="s">
        <v>112692</v>
      </c>
      <c r="B26094" t="s">
        <v>112693</v>
      </c>
      <c r="C26094" t="s">
        <v>112693</v>
      </c>
      <c r="D26094" t="s">
        <v>112694</v>
      </c>
      <c r="E26094" t="s">
        <v>112695</v>
      </c>
      <c r="F26094" t="s">
        <v>1034</v>
      </c>
      <c r="G26094" t="s">
        <v>112696</v>
      </c>
      <c r="H26094" t="s">
        <v>338</v>
      </c>
      <c r="I26094" t="s">
        <v>1037</v>
      </c>
      <c r="J26094" t="s">
        <v>112697</v>
      </c>
      <c r="K26094" t="s">
        <v>1059</v>
      </c>
      <c r="L26094">
        <v>220202</v>
      </c>
      <c r="M26094" t="s">
        <v>13612</v>
      </c>
      <c r="N26094" t="s">
        <v>25919</v>
      </c>
      <c r="O26094" t="s">
        <v>112169</v>
      </c>
      <c r="P26094">
        <v>1</v>
      </c>
      <c r="Q26094">
        <v>-7.4487639999999997</v>
      </c>
      <c r="R26094">
        <v>-76.453856000000002</v>
      </c>
      <c r="S26094">
        <v>1</v>
      </c>
    </row>
    <row r="26095" spans="1:19" x14ac:dyDescent="0.25">
      <c r="A26095" t="s">
        <v>112698</v>
      </c>
      <c r="B26095" t="s">
        <v>112699</v>
      </c>
      <c r="C26095" t="s">
        <v>112699</v>
      </c>
      <c r="D26095" t="s">
        <v>112700</v>
      </c>
      <c r="E26095" t="s">
        <v>112701</v>
      </c>
      <c r="F26095" t="s">
        <v>1034</v>
      </c>
      <c r="G26095" t="s">
        <v>112702</v>
      </c>
      <c r="H26095" t="s">
        <v>338</v>
      </c>
      <c r="I26095" t="s">
        <v>1037</v>
      </c>
      <c r="J26095" t="s">
        <v>23105</v>
      </c>
      <c r="K26095" t="s">
        <v>1059</v>
      </c>
      <c r="L26095">
        <v>220202</v>
      </c>
      <c r="M26095" t="s">
        <v>13612</v>
      </c>
      <c r="N26095" t="s">
        <v>25919</v>
      </c>
      <c r="O26095" t="s">
        <v>112169</v>
      </c>
      <c r="P26095">
        <v>1</v>
      </c>
      <c r="Q26095">
        <v>-7.3263439999999997</v>
      </c>
      <c r="R26095">
        <v>-76.277259000000001</v>
      </c>
      <c r="S26095">
        <v>1</v>
      </c>
    </row>
    <row r="26096" spans="1:19" x14ac:dyDescent="0.25">
      <c r="A26096" t="s">
        <v>112698</v>
      </c>
      <c r="B26096" t="s">
        <v>112699</v>
      </c>
      <c r="C26096" t="s">
        <v>112703</v>
      </c>
      <c r="D26096" t="s">
        <v>112700</v>
      </c>
      <c r="E26096" t="s">
        <v>112704</v>
      </c>
      <c r="F26096" t="s">
        <v>1034</v>
      </c>
      <c r="G26096" t="s">
        <v>112702</v>
      </c>
      <c r="H26096" t="s">
        <v>1036</v>
      </c>
      <c r="I26096" t="s">
        <v>1037</v>
      </c>
      <c r="J26096" t="s">
        <v>23105</v>
      </c>
      <c r="K26096" t="s">
        <v>1059</v>
      </c>
      <c r="L26096">
        <v>220202</v>
      </c>
      <c r="M26096" t="s">
        <v>13612</v>
      </c>
      <c r="N26096" t="s">
        <v>25919</v>
      </c>
      <c r="O26096" t="s">
        <v>112169</v>
      </c>
      <c r="P26096">
        <v>2</v>
      </c>
      <c r="Q26096">
        <v>-7.3263439999999997</v>
      </c>
      <c r="R26096">
        <v>-76.277259000000001</v>
      </c>
      <c r="S26096">
        <v>1</v>
      </c>
    </row>
    <row r="26097" spans="1:19" x14ac:dyDescent="0.25">
      <c r="A26097" t="s">
        <v>112698</v>
      </c>
      <c r="B26097" t="s">
        <v>112699</v>
      </c>
      <c r="C26097" t="s">
        <v>112705</v>
      </c>
      <c r="D26097" t="s">
        <v>112700</v>
      </c>
      <c r="E26097" t="s">
        <v>112706</v>
      </c>
      <c r="F26097" t="s">
        <v>1034</v>
      </c>
      <c r="G26097" t="s">
        <v>112702</v>
      </c>
      <c r="H26097" t="s">
        <v>341</v>
      </c>
      <c r="I26097" t="s">
        <v>1037</v>
      </c>
      <c r="J26097" t="s">
        <v>23105</v>
      </c>
      <c r="K26097" t="s">
        <v>1059</v>
      </c>
      <c r="L26097">
        <v>220202</v>
      </c>
      <c r="M26097" t="s">
        <v>13612</v>
      </c>
      <c r="N26097" t="s">
        <v>25919</v>
      </c>
      <c r="O26097" t="s">
        <v>112169</v>
      </c>
      <c r="P26097">
        <v>3</v>
      </c>
      <c r="Q26097">
        <v>-7.3263439999999997</v>
      </c>
      <c r="R26097">
        <v>-76.277259000000001</v>
      </c>
      <c r="S26097">
        <v>1</v>
      </c>
    </row>
    <row r="26098" spans="1:19" x14ac:dyDescent="0.25">
      <c r="A26098" t="s">
        <v>112707</v>
      </c>
      <c r="B26098" t="s">
        <v>112708</v>
      </c>
      <c r="C26098" t="s">
        <v>112708</v>
      </c>
      <c r="D26098" t="s">
        <v>112709</v>
      </c>
      <c r="E26098" t="s">
        <v>112710</v>
      </c>
      <c r="F26098" t="s">
        <v>1034</v>
      </c>
      <c r="G26098" t="s">
        <v>112711</v>
      </c>
      <c r="H26098" t="s">
        <v>338</v>
      </c>
      <c r="I26098" t="s">
        <v>1037</v>
      </c>
      <c r="K26098" t="s">
        <v>1059</v>
      </c>
      <c r="L26098">
        <v>220206</v>
      </c>
      <c r="M26098" t="s">
        <v>13612</v>
      </c>
      <c r="N26098" t="s">
        <v>25919</v>
      </c>
      <c r="O26098" t="s">
        <v>20284</v>
      </c>
      <c r="P26098">
        <v>1</v>
      </c>
      <c r="Q26098">
        <v>-7.0380750000000001</v>
      </c>
      <c r="R26098">
        <v>-76.495534000000006</v>
      </c>
      <c r="S26098">
        <v>1</v>
      </c>
    </row>
    <row r="26099" spans="1:19" x14ac:dyDescent="0.25">
      <c r="A26099" t="s">
        <v>112707</v>
      </c>
      <c r="B26099" t="s">
        <v>112708</v>
      </c>
      <c r="C26099" t="s">
        <v>112712</v>
      </c>
      <c r="D26099" t="s">
        <v>112709</v>
      </c>
      <c r="E26099" t="s">
        <v>112713</v>
      </c>
      <c r="F26099" t="s">
        <v>1034</v>
      </c>
      <c r="G26099" t="s">
        <v>112711</v>
      </c>
      <c r="H26099" t="s">
        <v>1036</v>
      </c>
      <c r="I26099" t="s">
        <v>1037</v>
      </c>
      <c r="K26099" t="s">
        <v>1059</v>
      </c>
      <c r="L26099">
        <v>220206</v>
      </c>
      <c r="M26099" t="s">
        <v>13612</v>
      </c>
      <c r="N26099" t="s">
        <v>25919</v>
      </c>
      <c r="O26099" t="s">
        <v>20284</v>
      </c>
      <c r="P26099">
        <v>2</v>
      </c>
      <c r="Q26099">
        <v>-7.0380750000000001</v>
      </c>
      <c r="R26099">
        <v>-76.495534000000006</v>
      </c>
      <c r="S26099">
        <v>1</v>
      </c>
    </row>
    <row r="26100" spans="1:19" x14ac:dyDescent="0.25">
      <c r="A26100" t="s">
        <v>112714</v>
      </c>
      <c r="B26100" t="s">
        <v>112715</v>
      </c>
      <c r="C26100" t="s">
        <v>112715</v>
      </c>
      <c r="E26100" t="s">
        <v>112716</v>
      </c>
      <c r="F26100" t="s">
        <v>1034</v>
      </c>
      <c r="G26100" t="s">
        <v>112717</v>
      </c>
      <c r="H26100" t="s">
        <v>341</v>
      </c>
      <c r="I26100" t="s">
        <v>1037</v>
      </c>
      <c r="K26100" t="s">
        <v>1059</v>
      </c>
      <c r="L26100">
        <v>220304</v>
      </c>
      <c r="M26100" t="s">
        <v>13612</v>
      </c>
      <c r="N26100" t="s">
        <v>12090</v>
      </c>
      <c r="O26100" t="s">
        <v>6015</v>
      </c>
      <c r="P26100">
        <v>1</v>
      </c>
      <c r="Q26100">
        <v>-6.7369979999999998</v>
      </c>
      <c r="R26100">
        <v>-76.578492999999995</v>
      </c>
      <c r="S26100">
        <v>1</v>
      </c>
    </row>
    <row r="26101" spans="1:19" x14ac:dyDescent="0.25">
      <c r="A26101" t="s">
        <v>112714</v>
      </c>
      <c r="B26101" t="s">
        <v>112715</v>
      </c>
      <c r="C26101" t="s">
        <v>112718</v>
      </c>
      <c r="E26101" t="s">
        <v>112719</v>
      </c>
      <c r="F26101" t="s">
        <v>1034</v>
      </c>
      <c r="G26101" t="s">
        <v>112717</v>
      </c>
      <c r="H26101" t="s">
        <v>338</v>
      </c>
      <c r="I26101" t="s">
        <v>1037</v>
      </c>
      <c r="K26101" t="s">
        <v>1059</v>
      </c>
      <c r="L26101">
        <v>220304</v>
      </c>
      <c r="M26101" t="s">
        <v>13612</v>
      </c>
      <c r="N26101" t="s">
        <v>12090</v>
      </c>
      <c r="O26101" t="s">
        <v>6015</v>
      </c>
      <c r="P26101">
        <v>3</v>
      </c>
      <c r="Q26101">
        <v>-6.7369979999999998</v>
      </c>
      <c r="R26101">
        <v>-76.578492999999995</v>
      </c>
      <c r="S26101">
        <v>1</v>
      </c>
    </row>
    <row r="26102" spans="1:19" x14ac:dyDescent="0.25">
      <c r="A26102" t="s">
        <v>112714</v>
      </c>
      <c r="B26102" t="s">
        <v>112720</v>
      </c>
      <c r="C26102" t="s">
        <v>112720</v>
      </c>
      <c r="E26102" t="s">
        <v>112721</v>
      </c>
      <c r="F26102" t="s">
        <v>1034</v>
      </c>
      <c r="G26102" t="s">
        <v>14287</v>
      </c>
      <c r="H26102" t="s">
        <v>1036</v>
      </c>
      <c r="I26102" t="s">
        <v>1037</v>
      </c>
      <c r="K26102" t="s">
        <v>1059</v>
      </c>
      <c r="L26102">
        <v>220304</v>
      </c>
      <c r="M26102" t="s">
        <v>13612</v>
      </c>
      <c r="N26102" t="s">
        <v>12090</v>
      </c>
      <c r="O26102" t="s">
        <v>6015</v>
      </c>
      <c r="P26102">
        <v>2</v>
      </c>
      <c r="Q26102">
        <v>-6.7369979999999998</v>
      </c>
      <c r="R26102">
        <v>-76.578492999999995</v>
      </c>
      <c r="S26102">
        <v>2</v>
      </c>
    </row>
    <row r="26103" spans="1:19" x14ac:dyDescent="0.25">
      <c r="A26103" t="s">
        <v>112722</v>
      </c>
      <c r="B26103" t="s">
        <v>112723</v>
      </c>
      <c r="C26103" t="s">
        <v>112723</v>
      </c>
      <c r="D26103" t="s">
        <v>112724</v>
      </c>
      <c r="E26103" t="s">
        <v>112725</v>
      </c>
      <c r="F26103" t="s">
        <v>1034</v>
      </c>
      <c r="G26103" t="s">
        <v>112726</v>
      </c>
      <c r="H26103" t="s">
        <v>338</v>
      </c>
      <c r="I26103" t="s">
        <v>1037</v>
      </c>
      <c r="K26103" t="s">
        <v>1059</v>
      </c>
      <c r="L26103">
        <v>220205</v>
      </c>
      <c r="M26103" t="s">
        <v>13612</v>
      </c>
      <c r="N26103" t="s">
        <v>25919</v>
      </c>
      <c r="O26103" t="s">
        <v>37133</v>
      </c>
      <c r="P26103">
        <v>1</v>
      </c>
      <c r="Q26103">
        <v>-6.763153</v>
      </c>
      <c r="R26103">
        <v>-76.554357999999993</v>
      </c>
      <c r="S26103">
        <v>1</v>
      </c>
    </row>
    <row r="26104" spans="1:19" x14ac:dyDescent="0.25">
      <c r="A26104" t="s">
        <v>112727</v>
      </c>
      <c r="B26104" t="s">
        <v>112728</v>
      </c>
      <c r="C26104" t="s">
        <v>112728</v>
      </c>
      <c r="D26104" t="s">
        <v>112729</v>
      </c>
      <c r="E26104" t="s">
        <v>112730</v>
      </c>
      <c r="F26104" t="s">
        <v>1034</v>
      </c>
      <c r="G26104" t="s">
        <v>112731</v>
      </c>
      <c r="H26104" t="s">
        <v>338</v>
      </c>
      <c r="I26104" t="s">
        <v>1037</v>
      </c>
      <c r="J26104" t="s">
        <v>10822</v>
      </c>
      <c r="K26104" t="s">
        <v>1059</v>
      </c>
      <c r="L26104">
        <v>220202</v>
      </c>
      <c r="M26104" t="s">
        <v>13612</v>
      </c>
      <c r="N26104" t="s">
        <v>25919</v>
      </c>
      <c r="O26104" t="s">
        <v>112169</v>
      </c>
      <c r="P26104">
        <v>1</v>
      </c>
      <c r="Q26104">
        <v>-7.3552600000000004</v>
      </c>
      <c r="R26104">
        <v>-76.235403000000005</v>
      </c>
      <c r="S26104">
        <v>1</v>
      </c>
    </row>
    <row r="26105" spans="1:19" x14ac:dyDescent="0.25">
      <c r="A26105" t="s">
        <v>112727</v>
      </c>
      <c r="B26105" t="s">
        <v>112728</v>
      </c>
      <c r="C26105" t="s">
        <v>112732</v>
      </c>
      <c r="D26105" t="s">
        <v>112729</v>
      </c>
      <c r="E26105" t="s">
        <v>112733</v>
      </c>
      <c r="F26105" t="s">
        <v>1034</v>
      </c>
      <c r="G26105" t="s">
        <v>112731</v>
      </c>
      <c r="H26105" t="s">
        <v>1036</v>
      </c>
      <c r="I26105" t="s">
        <v>1037</v>
      </c>
      <c r="J26105" t="s">
        <v>10822</v>
      </c>
      <c r="K26105" t="s">
        <v>1059</v>
      </c>
      <c r="L26105">
        <v>220202</v>
      </c>
      <c r="M26105" t="s">
        <v>13612</v>
      </c>
      <c r="N26105" t="s">
        <v>25919</v>
      </c>
      <c r="O26105" t="s">
        <v>112169</v>
      </c>
      <c r="P26105">
        <v>2</v>
      </c>
      <c r="Q26105">
        <v>-7.3552600000000004</v>
      </c>
      <c r="R26105">
        <v>-76.235403000000005</v>
      </c>
      <c r="S26105">
        <v>1</v>
      </c>
    </row>
    <row r="26106" spans="1:19" x14ac:dyDescent="0.25">
      <c r="A26106" t="s">
        <v>112734</v>
      </c>
      <c r="B26106" t="s">
        <v>112735</v>
      </c>
      <c r="C26106" t="s">
        <v>112735</v>
      </c>
      <c r="D26106" t="s">
        <v>112736</v>
      </c>
      <c r="E26106" t="s">
        <v>112737</v>
      </c>
      <c r="F26106" t="s">
        <v>1034</v>
      </c>
      <c r="G26106" t="s">
        <v>112738</v>
      </c>
      <c r="H26106" t="s">
        <v>338</v>
      </c>
      <c r="I26106" t="s">
        <v>1037</v>
      </c>
      <c r="K26106" t="s">
        <v>1059</v>
      </c>
      <c r="L26106">
        <v>220202</v>
      </c>
      <c r="M26106" t="s">
        <v>13612</v>
      </c>
      <c r="N26106" t="s">
        <v>25919</v>
      </c>
      <c r="O26106" t="s">
        <v>112169</v>
      </c>
      <c r="P26106">
        <v>1</v>
      </c>
      <c r="Q26106">
        <v>-7.458958</v>
      </c>
      <c r="R26106">
        <v>-76.235890999999995</v>
      </c>
      <c r="S26106">
        <v>1</v>
      </c>
    </row>
    <row r="26107" spans="1:19" x14ac:dyDescent="0.25">
      <c r="A26107" t="s">
        <v>112734</v>
      </c>
      <c r="B26107" t="s">
        <v>112735</v>
      </c>
      <c r="C26107" t="s">
        <v>112739</v>
      </c>
      <c r="D26107" t="s">
        <v>112736</v>
      </c>
      <c r="E26107" t="s">
        <v>112740</v>
      </c>
      <c r="F26107" t="s">
        <v>1034</v>
      </c>
      <c r="G26107" t="s">
        <v>112738</v>
      </c>
      <c r="H26107" t="s">
        <v>341</v>
      </c>
      <c r="I26107" t="s">
        <v>1037</v>
      </c>
      <c r="K26107" t="s">
        <v>1059</v>
      </c>
      <c r="L26107">
        <v>220202</v>
      </c>
      <c r="M26107" t="s">
        <v>13612</v>
      </c>
      <c r="N26107" t="s">
        <v>25919</v>
      </c>
      <c r="O26107" t="s">
        <v>112169</v>
      </c>
      <c r="P26107">
        <v>2</v>
      </c>
      <c r="Q26107">
        <v>-7.458958</v>
      </c>
      <c r="R26107">
        <v>-76.235890999999995</v>
      </c>
      <c r="S26107">
        <v>1</v>
      </c>
    </row>
    <row r="26108" spans="1:19" x14ac:dyDescent="0.25">
      <c r="A26108" t="s">
        <v>112734</v>
      </c>
      <c r="B26108" t="s">
        <v>112735</v>
      </c>
      <c r="C26108" t="s">
        <v>112741</v>
      </c>
      <c r="D26108" t="s">
        <v>112736</v>
      </c>
      <c r="E26108" t="s">
        <v>112742</v>
      </c>
      <c r="F26108" t="s">
        <v>1034</v>
      </c>
      <c r="G26108" t="s">
        <v>112738</v>
      </c>
      <c r="H26108" t="s">
        <v>1036</v>
      </c>
      <c r="I26108" t="s">
        <v>1037</v>
      </c>
      <c r="K26108" t="s">
        <v>1059</v>
      </c>
      <c r="L26108">
        <v>220202</v>
      </c>
      <c r="M26108" t="s">
        <v>13612</v>
      </c>
      <c r="N26108" t="s">
        <v>25919</v>
      </c>
      <c r="O26108" t="s">
        <v>112169</v>
      </c>
      <c r="P26108">
        <v>3</v>
      </c>
      <c r="Q26108">
        <v>-7.458958</v>
      </c>
      <c r="R26108">
        <v>-76.235890999999995</v>
      </c>
      <c r="S26108">
        <v>1</v>
      </c>
    </row>
    <row r="26109" spans="1:19" x14ac:dyDescent="0.25">
      <c r="A26109" t="s">
        <v>112743</v>
      </c>
      <c r="B26109" t="s">
        <v>112744</v>
      </c>
      <c r="C26109" t="s">
        <v>112744</v>
      </c>
      <c r="D26109" t="s">
        <v>112745</v>
      </c>
      <c r="E26109" t="s">
        <v>112746</v>
      </c>
      <c r="F26109" t="s">
        <v>1034</v>
      </c>
      <c r="G26109" t="s">
        <v>112747</v>
      </c>
      <c r="H26109" t="s">
        <v>338</v>
      </c>
      <c r="I26109" t="s">
        <v>1037</v>
      </c>
      <c r="J26109" t="s">
        <v>112748</v>
      </c>
      <c r="K26109" t="s">
        <v>1059</v>
      </c>
      <c r="L26109">
        <v>220203</v>
      </c>
      <c r="M26109" t="s">
        <v>13612</v>
      </c>
      <c r="N26109" t="s">
        <v>25919</v>
      </c>
      <c r="O26109" t="s">
        <v>112749</v>
      </c>
      <c r="P26109">
        <v>1</v>
      </c>
      <c r="Q26109">
        <v>-7.2187469999999996</v>
      </c>
      <c r="R26109">
        <v>-76.486588999999995</v>
      </c>
      <c r="S26109">
        <v>1</v>
      </c>
    </row>
    <row r="26110" spans="1:19" x14ac:dyDescent="0.25">
      <c r="A26110" t="s">
        <v>112750</v>
      </c>
      <c r="B26110" t="s">
        <v>112751</v>
      </c>
      <c r="C26110" t="s">
        <v>112751</v>
      </c>
      <c r="D26110" t="s">
        <v>112752</v>
      </c>
      <c r="E26110" t="s">
        <v>112753</v>
      </c>
      <c r="F26110" t="s">
        <v>1034</v>
      </c>
      <c r="G26110" t="s">
        <v>112754</v>
      </c>
      <c r="H26110" t="s">
        <v>338</v>
      </c>
      <c r="I26110" t="s">
        <v>1037</v>
      </c>
      <c r="K26110" t="s">
        <v>1059</v>
      </c>
      <c r="L26110">
        <v>220202</v>
      </c>
      <c r="M26110" t="s">
        <v>13612</v>
      </c>
      <c r="N26110" t="s">
        <v>25919</v>
      </c>
      <c r="O26110" t="s">
        <v>112169</v>
      </c>
      <c r="P26110">
        <v>1</v>
      </c>
      <c r="Q26110">
        <v>-7.5468999999999999</v>
      </c>
      <c r="R26110">
        <v>-76.213499999999996</v>
      </c>
      <c r="S26110">
        <v>1</v>
      </c>
    </row>
    <row r="26111" spans="1:19" x14ac:dyDescent="0.25">
      <c r="A26111" t="s">
        <v>112750</v>
      </c>
      <c r="B26111" t="s">
        <v>112751</v>
      </c>
      <c r="C26111" t="s">
        <v>112755</v>
      </c>
      <c r="D26111" t="s">
        <v>112752</v>
      </c>
      <c r="E26111" t="s">
        <v>112756</v>
      </c>
      <c r="F26111" t="s">
        <v>1034</v>
      </c>
      <c r="G26111" t="s">
        <v>112754</v>
      </c>
      <c r="H26111" t="s">
        <v>1036</v>
      </c>
      <c r="I26111" t="s">
        <v>1037</v>
      </c>
      <c r="K26111" t="s">
        <v>1059</v>
      </c>
      <c r="L26111">
        <v>220202</v>
      </c>
      <c r="M26111" t="s">
        <v>13612</v>
      </c>
      <c r="N26111" t="s">
        <v>25919</v>
      </c>
      <c r="O26111" t="s">
        <v>112169</v>
      </c>
      <c r="P26111">
        <v>2</v>
      </c>
      <c r="Q26111">
        <v>-7.5468999999999999</v>
      </c>
      <c r="R26111">
        <v>-76.213499999999996</v>
      </c>
      <c r="S26111">
        <v>1</v>
      </c>
    </row>
    <row r="26112" spans="1:19" x14ac:dyDescent="0.25">
      <c r="A26112" t="s">
        <v>112750</v>
      </c>
      <c r="B26112" t="s">
        <v>112751</v>
      </c>
      <c r="C26112" t="s">
        <v>112757</v>
      </c>
      <c r="D26112" t="s">
        <v>112752</v>
      </c>
      <c r="E26112" t="s">
        <v>112758</v>
      </c>
      <c r="F26112" t="s">
        <v>1034</v>
      </c>
      <c r="G26112" t="s">
        <v>112754</v>
      </c>
      <c r="H26112" t="s">
        <v>341</v>
      </c>
      <c r="I26112" t="s">
        <v>1037</v>
      </c>
      <c r="K26112" t="s">
        <v>1059</v>
      </c>
      <c r="L26112">
        <v>220202</v>
      </c>
      <c r="M26112" t="s">
        <v>13612</v>
      </c>
      <c r="N26112" t="s">
        <v>25919</v>
      </c>
      <c r="O26112" t="s">
        <v>112169</v>
      </c>
      <c r="P26112">
        <v>3</v>
      </c>
      <c r="Q26112">
        <v>-7.5468999999999999</v>
      </c>
      <c r="R26112">
        <v>-76.213499999999996</v>
      </c>
      <c r="S26112">
        <v>1</v>
      </c>
    </row>
    <row r="26113" spans="1:19" x14ac:dyDescent="0.25">
      <c r="A26113" t="s">
        <v>112759</v>
      </c>
      <c r="B26113" t="s">
        <v>112760</v>
      </c>
      <c r="C26113" t="s">
        <v>112760</v>
      </c>
      <c r="D26113" t="s">
        <v>112761</v>
      </c>
      <c r="E26113" t="s">
        <v>112762</v>
      </c>
      <c r="F26113" t="s">
        <v>1034</v>
      </c>
      <c r="G26113" t="s">
        <v>112763</v>
      </c>
      <c r="H26113" t="s">
        <v>338</v>
      </c>
      <c r="I26113" t="s">
        <v>1037</v>
      </c>
      <c r="K26113" t="s">
        <v>1059</v>
      </c>
      <c r="L26113">
        <v>220202</v>
      </c>
      <c r="M26113" t="s">
        <v>13612</v>
      </c>
      <c r="N26113" t="s">
        <v>25919</v>
      </c>
      <c r="O26113" t="s">
        <v>112169</v>
      </c>
      <c r="P26113">
        <v>1</v>
      </c>
      <c r="Q26113">
        <v>-7.3004420000000003</v>
      </c>
      <c r="R26113">
        <v>-76.310770000000005</v>
      </c>
      <c r="S26113">
        <v>1</v>
      </c>
    </row>
    <row r="26114" spans="1:19" x14ac:dyDescent="0.25">
      <c r="A26114" t="s">
        <v>112759</v>
      </c>
      <c r="B26114" t="s">
        <v>112760</v>
      </c>
      <c r="C26114" t="s">
        <v>112764</v>
      </c>
      <c r="D26114" t="s">
        <v>112761</v>
      </c>
      <c r="E26114" t="s">
        <v>112765</v>
      </c>
      <c r="F26114" t="s">
        <v>1034</v>
      </c>
      <c r="G26114" t="s">
        <v>112763</v>
      </c>
      <c r="H26114" t="s">
        <v>1036</v>
      </c>
      <c r="I26114" t="s">
        <v>1037</v>
      </c>
      <c r="K26114" t="s">
        <v>1059</v>
      </c>
      <c r="L26114">
        <v>220202</v>
      </c>
      <c r="M26114" t="s">
        <v>13612</v>
      </c>
      <c r="N26114" t="s">
        <v>25919</v>
      </c>
      <c r="O26114" t="s">
        <v>112169</v>
      </c>
      <c r="P26114">
        <v>2</v>
      </c>
      <c r="Q26114">
        <v>-7.3004420000000003</v>
      </c>
      <c r="R26114">
        <v>-76.310770000000005</v>
      </c>
      <c r="S26114">
        <v>1</v>
      </c>
    </row>
    <row r="26115" spans="1:19" x14ac:dyDescent="0.25">
      <c r="A26115" t="s">
        <v>112766</v>
      </c>
      <c r="B26115" t="s">
        <v>112767</v>
      </c>
      <c r="C26115" t="s">
        <v>112767</v>
      </c>
      <c r="D26115" t="s">
        <v>112768</v>
      </c>
      <c r="E26115" t="s">
        <v>112769</v>
      </c>
      <c r="F26115" t="s">
        <v>1034</v>
      </c>
      <c r="G26115" t="s">
        <v>112770</v>
      </c>
      <c r="H26115" t="s">
        <v>1036</v>
      </c>
      <c r="I26115" t="s">
        <v>1037</v>
      </c>
      <c r="J26115" t="s">
        <v>10822</v>
      </c>
      <c r="K26115" t="s">
        <v>1059</v>
      </c>
      <c r="L26115">
        <v>220206</v>
      </c>
      <c r="M26115" t="s">
        <v>13612</v>
      </c>
      <c r="N26115" t="s">
        <v>25919</v>
      </c>
      <c r="O26115" t="s">
        <v>20284</v>
      </c>
      <c r="P26115">
        <v>1</v>
      </c>
      <c r="Q26115">
        <v>-6.9376009999999999</v>
      </c>
      <c r="R26115">
        <v>-76.540426999999994</v>
      </c>
      <c r="S26115">
        <v>1</v>
      </c>
    </row>
    <row r="26116" spans="1:19" x14ac:dyDescent="0.25">
      <c r="A26116" t="s">
        <v>112771</v>
      </c>
      <c r="B26116" t="s">
        <v>112772</v>
      </c>
      <c r="C26116" t="s">
        <v>112772</v>
      </c>
      <c r="D26116" t="s">
        <v>112773</v>
      </c>
      <c r="E26116" t="s">
        <v>112774</v>
      </c>
      <c r="F26116" t="s">
        <v>1034</v>
      </c>
      <c r="G26116" t="s">
        <v>112775</v>
      </c>
      <c r="H26116" t="s">
        <v>338</v>
      </c>
      <c r="I26116" t="s">
        <v>1037</v>
      </c>
      <c r="K26116" t="s">
        <v>1059</v>
      </c>
      <c r="L26116">
        <v>220202</v>
      </c>
      <c r="M26116" t="s">
        <v>13612</v>
      </c>
      <c r="N26116" t="s">
        <v>25919</v>
      </c>
      <c r="O26116" t="s">
        <v>112169</v>
      </c>
      <c r="P26116">
        <v>1</v>
      </c>
      <c r="Q26116">
        <v>-7.6546560000000001</v>
      </c>
      <c r="R26116">
        <v>-76.469813000000002</v>
      </c>
      <c r="S26116">
        <v>1</v>
      </c>
    </row>
    <row r="26117" spans="1:19" x14ac:dyDescent="0.25">
      <c r="A26117" t="s">
        <v>112776</v>
      </c>
      <c r="B26117" t="s">
        <v>112777</v>
      </c>
      <c r="C26117" t="s">
        <v>112777</v>
      </c>
      <c r="E26117" t="s">
        <v>112778</v>
      </c>
      <c r="F26117" t="s">
        <v>1034</v>
      </c>
      <c r="G26117" t="s">
        <v>112779</v>
      </c>
      <c r="H26117" t="s">
        <v>338</v>
      </c>
      <c r="I26117" t="s">
        <v>1037</v>
      </c>
      <c r="J26117" t="s">
        <v>112780</v>
      </c>
      <c r="K26117" t="s">
        <v>1059</v>
      </c>
      <c r="L26117">
        <v>220205</v>
      </c>
      <c r="M26117" t="s">
        <v>13612</v>
      </c>
      <c r="N26117" t="s">
        <v>25919</v>
      </c>
      <c r="O26117" t="s">
        <v>37133</v>
      </c>
      <c r="P26117">
        <v>1</v>
      </c>
      <c r="Q26117">
        <v>-6.8416870000000003</v>
      </c>
      <c r="R26117">
        <v>-76.672195000000002</v>
      </c>
      <c r="S26117">
        <v>1</v>
      </c>
    </row>
    <row r="26118" spans="1:19" x14ac:dyDescent="0.25">
      <c r="A26118" t="s">
        <v>112781</v>
      </c>
      <c r="B26118" t="s">
        <v>112782</v>
      </c>
      <c r="C26118" t="s">
        <v>112782</v>
      </c>
      <c r="D26118" t="s">
        <v>112783</v>
      </c>
      <c r="E26118" t="s">
        <v>112784</v>
      </c>
      <c r="F26118" t="s">
        <v>1034</v>
      </c>
      <c r="G26118" t="s">
        <v>112785</v>
      </c>
      <c r="H26118" t="s">
        <v>2250</v>
      </c>
      <c r="I26118" t="s">
        <v>1037</v>
      </c>
      <c r="K26118" t="s">
        <v>1039</v>
      </c>
      <c r="L26118">
        <v>220401</v>
      </c>
      <c r="M26118" t="s">
        <v>13612</v>
      </c>
      <c r="N26118" t="s">
        <v>112671</v>
      </c>
      <c r="O26118" t="s">
        <v>112786</v>
      </c>
      <c r="P26118">
        <v>1</v>
      </c>
      <c r="Q26118">
        <v>-6.9367999999999999</v>
      </c>
      <c r="R26118">
        <v>-76.769900000000007</v>
      </c>
      <c r="S26118">
        <v>1</v>
      </c>
    </row>
    <row r="26119" spans="1:19" x14ac:dyDescent="0.25">
      <c r="A26119" t="s">
        <v>112787</v>
      </c>
      <c r="B26119" t="s">
        <v>112788</v>
      </c>
      <c r="C26119" t="s">
        <v>112788</v>
      </c>
      <c r="D26119" t="s">
        <v>112789</v>
      </c>
      <c r="E26119" t="s">
        <v>112790</v>
      </c>
      <c r="F26119" t="s">
        <v>1034</v>
      </c>
      <c r="G26119" t="s">
        <v>112791</v>
      </c>
      <c r="H26119" t="s">
        <v>1036</v>
      </c>
      <c r="I26119" t="s">
        <v>1037</v>
      </c>
      <c r="K26119" t="s">
        <v>1059</v>
      </c>
      <c r="L26119">
        <v>220405</v>
      </c>
      <c r="M26119" t="s">
        <v>13612</v>
      </c>
      <c r="N26119" t="s">
        <v>112671</v>
      </c>
      <c r="O26119" t="s">
        <v>112792</v>
      </c>
      <c r="P26119">
        <v>1</v>
      </c>
      <c r="Q26119">
        <v>-7.0711000000000004</v>
      </c>
      <c r="R26119">
        <v>-76.715500000000006</v>
      </c>
      <c r="S26119">
        <v>1</v>
      </c>
    </row>
    <row r="26120" spans="1:19" x14ac:dyDescent="0.25">
      <c r="A26120" t="s">
        <v>112793</v>
      </c>
      <c r="B26120" t="s">
        <v>112794</v>
      </c>
      <c r="C26120" t="s">
        <v>112794</v>
      </c>
      <c r="D26120" t="s">
        <v>112795</v>
      </c>
      <c r="E26120" t="s">
        <v>112796</v>
      </c>
      <c r="F26120" t="s">
        <v>1034</v>
      </c>
      <c r="G26120" t="s">
        <v>112797</v>
      </c>
      <c r="H26120" t="s">
        <v>1036</v>
      </c>
      <c r="I26120" t="s">
        <v>1037</v>
      </c>
      <c r="K26120" t="s">
        <v>1039</v>
      </c>
      <c r="L26120">
        <v>220404</v>
      </c>
      <c r="M26120" t="s">
        <v>13612</v>
      </c>
      <c r="N26120" t="s">
        <v>112671</v>
      </c>
      <c r="O26120" t="s">
        <v>112798</v>
      </c>
      <c r="P26120">
        <v>1</v>
      </c>
      <c r="Q26120">
        <v>-6.9783999999999997</v>
      </c>
      <c r="R26120">
        <v>-76.768500000000003</v>
      </c>
      <c r="S26120">
        <v>1</v>
      </c>
    </row>
    <row r="26121" spans="1:19" x14ac:dyDescent="0.25">
      <c r="A26121" t="s">
        <v>112799</v>
      </c>
      <c r="B26121" t="s">
        <v>112800</v>
      </c>
      <c r="C26121" t="s">
        <v>112800</v>
      </c>
      <c r="D26121" t="s">
        <v>112801</v>
      </c>
      <c r="E26121" t="s">
        <v>112802</v>
      </c>
      <c r="F26121" t="s">
        <v>1034</v>
      </c>
      <c r="G26121" t="s">
        <v>112803</v>
      </c>
      <c r="H26121" t="s">
        <v>1036</v>
      </c>
      <c r="I26121" t="s">
        <v>1037</v>
      </c>
      <c r="K26121" t="s">
        <v>1059</v>
      </c>
      <c r="L26121">
        <v>220402</v>
      </c>
      <c r="M26121" t="s">
        <v>13612</v>
      </c>
      <c r="N26121" t="s">
        <v>112671</v>
      </c>
      <c r="O26121" t="s">
        <v>112804</v>
      </c>
      <c r="P26121">
        <v>1</v>
      </c>
      <c r="Q26121">
        <v>-6.7256999999999998</v>
      </c>
      <c r="R26121">
        <v>-76.832400000000007</v>
      </c>
      <c r="S26121">
        <v>1</v>
      </c>
    </row>
    <row r="26122" spans="1:19" x14ac:dyDescent="0.25">
      <c r="A26122" t="s">
        <v>112805</v>
      </c>
      <c r="B26122" t="s">
        <v>112806</v>
      </c>
      <c r="C26122" t="s">
        <v>112806</v>
      </c>
      <c r="D26122" t="s">
        <v>112807</v>
      </c>
      <c r="E26122" t="s">
        <v>112808</v>
      </c>
      <c r="F26122" t="s">
        <v>1034</v>
      </c>
      <c r="G26122" t="s">
        <v>30918</v>
      </c>
      <c r="H26122" t="s">
        <v>1036</v>
      </c>
      <c r="I26122" t="s">
        <v>1037</v>
      </c>
      <c r="K26122" t="s">
        <v>1059</v>
      </c>
      <c r="L26122">
        <v>220401</v>
      </c>
      <c r="M26122" t="s">
        <v>13612</v>
      </c>
      <c r="N26122" t="s">
        <v>112671</v>
      </c>
      <c r="O26122" t="s">
        <v>112786</v>
      </c>
      <c r="P26122">
        <v>1</v>
      </c>
      <c r="Q26122">
        <v>-6.8373600000000003</v>
      </c>
      <c r="R26122">
        <v>-76.790584999999993</v>
      </c>
      <c r="S26122">
        <v>1</v>
      </c>
    </row>
    <row r="26123" spans="1:19" x14ac:dyDescent="0.25">
      <c r="A26123" t="s">
        <v>112809</v>
      </c>
      <c r="B26123" t="s">
        <v>112810</v>
      </c>
      <c r="C26123" t="s">
        <v>112810</v>
      </c>
      <c r="D26123" t="s">
        <v>112811</v>
      </c>
      <c r="E26123" t="s">
        <v>112812</v>
      </c>
      <c r="F26123" t="s">
        <v>1034</v>
      </c>
      <c r="G26123" t="s">
        <v>30488</v>
      </c>
      <c r="H26123" t="s">
        <v>1036</v>
      </c>
      <c r="I26123" t="s">
        <v>1037</v>
      </c>
      <c r="J26123" t="s">
        <v>10834</v>
      </c>
      <c r="K26123" t="s">
        <v>1059</v>
      </c>
      <c r="L26123">
        <v>220405</v>
      </c>
      <c r="M26123" t="s">
        <v>13612</v>
      </c>
      <c r="N26123" t="s">
        <v>112671</v>
      </c>
      <c r="O26123" t="s">
        <v>112792</v>
      </c>
      <c r="P26123">
        <v>1</v>
      </c>
      <c r="Q26123">
        <v>-7.08317</v>
      </c>
      <c r="R26123">
        <v>-76.832539999999995</v>
      </c>
      <c r="S26123">
        <v>1</v>
      </c>
    </row>
    <row r="26124" spans="1:19" x14ac:dyDescent="0.25">
      <c r="A26124" t="s">
        <v>112813</v>
      </c>
      <c r="B26124" t="s">
        <v>112814</v>
      </c>
      <c r="C26124" t="s">
        <v>112814</v>
      </c>
      <c r="D26124" t="s">
        <v>112815</v>
      </c>
      <c r="E26124" t="s">
        <v>112816</v>
      </c>
      <c r="F26124" t="s">
        <v>1034</v>
      </c>
      <c r="G26124" t="s">
        <v>112817</v>
      </c>
      <c r="H26124" t="s">
        <v>1036</v>
      </c>
      <c r="I26124" t="s">
        <v>1037</v>
      </c>
      <c r="J26124" t="s">
        <v>112818</v>
      </c>
      <c r="K26124" t="s">
        <v>1039</v>
      </c>
      <c r="L26124">
        <v>220401</v>
      </c>
      <c r="M26124" t="s">
        <v>13612</v>
      </c>
      <c r="N26124" t="s">
        <v>112671</v>
      </c>
      <c r="O26124" t="s">
        <v>112786</v>
      </c>
      <c r="P26124">
        <v>1</v>
      </c>
      <c r="Q26124">
        <v>-6.9264000000000001</v>
      </c>
      <c r="R26124">
        <v>-76.773899999999998</v>
      </c>
      <c r="S26124">
        <v>1</v>
      </c>
    </row>
    <row r="26125" spans="1:19" x14ac:dyDescent="0.25">
      <c r="A26125" t="s">
        <v>112813</v>
      </c>
      <c r="B26125" t="s">
        <v>112814</v>
      </c>
      <c r="C26125" t="s">
        <v>112819</v>
      </c>
      <c r="D26125" t="s">
        <v>112815</v>
      </c>
      <c r="E26125" t="s">
        <v>112820</v>
      </c>
      <c r="F26125" t="s">
        <v>1034</v>
      </c>
      <c r="G26125" t="s">
        <v>112817</v>
      </c>
      <c r="H26125" t="s">
        <v>338</v>
      </c>
      <c r="I26125" t="s">
        <v>1037</v>
      </c>
      <c r="J26125" t="s">
        <v>112818</v>
      </c>
      <c r="K26125" t="s">
        <v>1039</v>
      </c>
      <c r="L26125">
        <v>220401</v>
      </c>
      <c r="M26125" t="s">
        <v>13612</v>
      </c>
      <c r="N26125" t="s">
        <v>112671</v>
      </c>
      <c r="O26125" t="s">
        <v>112786</v>
      </c>
      <c r="P26125">
        <v>2</v>
      </c>
      <c r="Q26125">
        <v>-6.9264000000000001</v>
      </c>
      <c r="R26125">
        <v>-76.773899999999998</v>
      </c>
      <c r="S26125">
        <v>1</v>
      </c>
    </row>
    <row r="26126" spans="1:19" x14ac:dyDescent="0.25">
      <c r="A26126" t="s">
        <v>112821</v>
      </c>
      <c r="B26126" t="s">
        <v>112822</v>
      </c>
      <c r="C26126" t="s">
        <v>112822</v>
      </c>
      <c r="D26126" t="s">
        <v>112823</v>
      </c>
      <c r="E26126" t="s">
        <v>112824</v>
      </c>
      <c r="F26126" t="s">
        <v>1034</v>
      </c>
      <c r="G26126" t="s">
        <v>80097</v>
      </c>
      <c r="H26126" t="s">
        <v>1036</v>
      </c>
      <c r="I26126" t="s">
        <v>1037</v>
      </c>
      <c r="K26126" t="s">
        <v>1059</v>
      </c>
      <c r="L26126">
        <v>220405</v>
      </c>
      <c r="M26126" t="s">
        <v>13612</v>
      </c>
      <c r="N26126" t="s">
        <v>112671</v>
      </c>
      <c r="O26126" t="s">
        <v>112792</v>
      </c>
      <c r="P26126">
        <v>1</v>
      </c>
      <c r="Q26126">
        <v>-7.1134000000000004</v>
      </c>
      <c r="R26126">
        <v>-76.771100000000004</v>
      </c>
      <c r="S26126">
        <v>1</v>
      </c>
    </row>
    <row r="26127" spans="1:19" x14ac:dyDescent="0.25">
      <c r="A26127" t="s">
        <v>112825</v>
      </c>
      <c r="B26127" t="s">
        <v>112826</v>
      </c>
      <c r="C26127" t="s">
        <v>112826</v>
      </c>
      <c r="D26127" t="s">
        <v>112827</v>
      </c>
      <c r="E26127" t="s">
        <v>112828</v>
      </c>
      <c r="F26127" t="s">
        <v>1034</v>
      </c>
      <c r="G26127" t="s">
        <v>110638</v>
      </c>
      <c r="H26127" t="s">
        <v>1036</v>
      </c>
      <c r="I26127" t="s">
        <v>1037</v>
      </c>
      <c r="K26127" t="s">
        <v>1059</v>
      </c>
      <c r="L26127">
        <v>220401</v>
      </c>
      <c r="M26127" t="s">
        <v>13612</v>
      </c>
      <c r="N26127" t="s">
        <v>112671</v>
      </c>
      <c r="O26127" t="s">
        <v>112786</v>
      </c>
      <c r="P26127">
        <v>1</v>
      </c>
      <c r="Q26127">
        <v>-6.8879510000000002</v>
      </c>
      <c r="R26127">
        <v>-76.925044999999997</v>
      </c>
      <c r="S26127">
        <v>1</v>
      </c>
    </row>
    <row r="26128" spans="1:19" x14ac:dyDescent="0.25">
      <c r="A26128" t="s">
        <v>112829</v>
      </c>
      <c r="B26128" t="s">
        <v>112830</v>
      </c>
      <c r="C26128" t="s">
        <v>112830</v>
      </c>
      <c r="D26128" t="s">
        <v>112831</v>
      </c>
      <c r="E26128" t="s">
        <v>112832</v>
      </c>
      <c r="F26128" t="s">
        <v>1034</v>
      </c>
      <c r="G26128" t="s">
        <v>66059</v>
      </c>
      <c r="H26128" t="s">
        <v>1036</v>
      </c>
      <c r="I26128" t="s">
        <v>1037</v>
      </c>
      <c r="K26128" t="s">
        <v>1059</v>
      </c>
      <c r="L26128">
        <v>220401</v>
      </c>
      <c r="M26128" t="s">
        <v>13612</v>
      </c>
      <c r="N26128" t="s">
        <v>112671</v>
      </c>
      <c r="O26128" t="s">
        <v>112786</v>
      </c>
      <c r="P26128">
        <v>1</v>
      </c>
      <c r="Q26128">
        <v>-6.8636949999999999</v>
      </c>
      <c r="R26128">
        <v>-76.804449000000005</v>
      </c>
      <c r="S26128">
        <v>1</v>
      </c>
    </row>
    <row r="26129" spans="1:19" x14ac:dyDescent="0.25">
      <c r="A26129" t="s">
        <v>112833</v>
      </c>
      <c r="B26129" t="s">
        <v>112834</v>
      </c>
      <c r="C26129" t="s">
        <v>112834</v>
      </c>
      <c r="E26129" t="s">
        <v>112835</v>
      </c>
      <c r="F26129" t="s">
        <v>1034</v>
      </c>
      <c r="G26129" t="s">
        <v>80117</v>
      </c>
      <c r="H26129" t="s">
        <v>1036</v>
      </c>
      <c r="I26129" t="s">
        <v>1037</v>
      </c>
      <c r="J26129" t="s">
        <v>112836</v>
      </c>
      <c r="K26129" t="s">
        <v>1059</v>
      </c>
      <c r="L26129">
        <v>220402</v>
      </c>
      <c r="M26129" t="s">
        <v>13612</v>
      </c>
      <c r="N26129" t="s">
        <v>112671</v>
      </c>
      <c r="O26129" t="s">
        <v>112804</v>
      </c>
      <c r="P26129">
        <v>1</v>
      </c>
      <c r="Q26129">
        <v>-6.7666890000000004</v>
      </c>
      <c r="R26129">
        <v>-76.813551000000004</v>
      </c>
      <c r="S26129">
        <v>1</v>
      </c>
    </row>
    <row r="26130" spans="1:19" x14ac:dyDescent="0.25">
      <c r="A26130" t="s">
        <v>112837</v>
      </c>
      <c r="B26130" t="s">
        <v>112838</v>
      </c>
      <c r="C26130" t="s">
        <v>112838</v>
      </c>
      <c r="D26130" t="s">
        <v>112839</v>
      </c>
      <c r="E26130" t="s">
        <v>112840</v>
      </c>
      <c r="F26130" t="s">
        <v>1034</v>
      </c>
      <c r="G26130" t="s">
        <v>39075</v>
      </c>
      <c r="H26130" t="s">
        <v>1036</v>
      </c>
      <c r="I26130" t="s">
        <v>1037</v>
      </c>
      <c r="K26130" t="s">
        <v>1059</v>
      </c>
      <c r="L26130">
        <v>220405</v>
      </c>
      <c r="M26130" t="s">
        <v>13612</v>
      </c>
      <c r="N26130" t="s">
        <v>112671</v>
      </c>
      <c r="O26130" t="s">
        <v>112792</v>
      </c>
      <c r="P26130">
        <v>1</v>
      </c>
      <c r="Q26130">
        <v>-7.0743</v>
      </c>
      <c r="R26130">
        <v>-76.724599999999995</v>
      </c>
      <c r="S26130">
        <v>1</v>
      </c>
    </row>
    <row r="26131" spans="1:19" x14ac:dyDescent="0.25">
      <c r="A26131" t="s">
        <v>112841</v>
      </c>
      <c r="B26131" t="s">
        <v>112842</v>
      </c>
      <c r="C26131" t="s">
        <v>112842</v>
      </c>
      <c r="D26131" t="s">
        <v>112843</v>
      </c>
      <c r="E26131" t="s">
        <v>112844</v>
      </c>
      <c r="F26131" t="s">
        <v>1034</v>
      </c>
      <c r="G26131" t="s">
        <v>39070</v>
      </c>
      <c r="H26131" t="s">
        <v>1036</v>
      </c>
      <c r="I26131" t="s">
        <v>1037</v>
      </c>
      <c r="K26131" t="s">
        <v>1059</v>
      </c>
      <c r="L26131">
        <v>220402</v>
      </c>
      <c r="M26131" t="s">
        <v>13612</v>
      </c>
      <c r="N26131" t="s">
        <v>112671</v>
      </c>
      <c r="O26131" t="s">
        <v>112804</v>
      </c>
      <c r="P26131">
        <v>1</v>
      </c>
      <c r="Q26131">
        <v>-6.8071700000000002</v>
      </c>
      <c r="R26131">
        <v>-76.800859000000003</v>
      </c>
      <c r="S26131">
        <v>1</v>
      </c>
    </row>
    <row r="26132" spans="1:19" x14ac:dyDescent="0.25">
      <c r="A26132" t="s">
        <v>112845</v>
      </c>
      <c r="B26132" t="s">
        <v>112846</v>
      </c>
      <c r="C26132" t="s">
        <v>112846</v>
      </c>
      <c r="D26132" t="s">
        <v>112847</v>
      </c>
      <c r="E26132" t="s">
        <v>112848</v>
      </c>
      <c r="F26132" t="s">
        <v>1034</v>
      </c>
      <c r="G26132" t="s">
        <v>23150</v>
      </c>
      <c r="H26132" t="s">
        <v>1036</v>
      </c>
      <c r="I26132" t="s">
        <v>1037</v>
      </c>
      <c r="K26132" t="s">
        <v>1059</v>
      </c>
      <c r="L26132">
        <v>220403</v>
      </c>
      <c r="M26132" t="s">
        <v>13612</v>
      </c>
      <c r="N26132" t="s">
        <v>112671</v>
      </c>
      <c r="O26132" t="s">
        <v>112849</v>
      </c>
      <c r="P26132">
        <v>1</v>
      </c>
      <c r="Q26132">
        <v>-7.0747</v>
      </c>
      <c r="R26132">
        <v>-76.815700000000007</v>
      </c>
      <c r="S26132">
        <v>1</v>
      </c>
    </row>
    <row r="26133" spans="1:19" x14ac:dyDescent="0.25">
      <c r="A26133" t="s">
        <v>112850</v>
      </c>
      <c r="B26133" t="s">
        <v>112851</v>
      </c>
      <c r="C26133" t="s">
        <v>112851</v>
      </c>
      <c r="D26133" t="s">
        <v>112852</v>
      </c>
      <c r="E26133" t="s">
        <v>112853</v>
      </c>
      <c r="F26133" t="s">
        <v>1034</v>
      </c>
      <c r="G26133" t="s">
        <v>112854</v>
      </c>
      <c r="H26133" t="s">
        <v>1036</v>
      </c>
      <c r="I26133" t="s">
        <v>1037</v>
      </c>
      <c r="K26133" t="s">
        <v>1039</v>
      </c>
      <c r="L26133">
        <v>220401</v>
      </c>
      <c r="M26133" t="s">
        <v>13612</v>
      </c>
      <c r="N26133" t="s">
        <v>112671</v>
      </c>
      <c r="O26133" t="s">
        <v>112786</v>
      </c>
      <c r="P26133">
        <v>1</v>
      </c>
      <c r="Q26133">
        <v>-6.9313000000000002</v>
      </c>
      <c r="R26133">
        <v>-76.771799999999999</v>
      </c>
      <c r="S26133">
        <v>1</v>
      </c>
    </row>
    <row r="26134" spans="1:19" x14ac:dyDescent="0.25">
      <c r="A26134" t="s">
        <v>112855</v>
      </c>
      <c r="B26134" t="s">
        <v>112856</v>
      </c>
      <c r="C26134" t="s">
        <v>112856</v>
      </c>
      <c r="D26134" t="s">
        <v>112857</v>
      </c>
      <c r="E26134" t="s">
        <v>112858</v>
      </c>
      <c r="F26134" t="s">
        <v>1034</v>
      </c>
      <c r="G26134" t="s">
        <v>112859</v>
      </c>
      <c r="H26134" t="s">
        <v>2250</v>
      </c>
      <c r="I26134" t="s">
        <v>1037</v>
      </c>
      <c r="K26134" t="s">
        <v>1059</v>
      </c>
      <c r="L26134">
        <v>220403</v>
      </c>
      <c r="M26134" t="s">
        <v>13612</v>
      </c>
      <c r="N26134" t="s">
        <v>112671</v>
      </c>
      <c r="O26134" t="s">
        <v>112849</v>
      </c>
      <c r="P26134">
        <v>1</v>
      </c>
      <c r="Q26134">
        <v>-7.0217000000000001</v>
      </c>
      <c r="R26134">
        <v>-76.724500000000006</v>
      </c>
      <c r="S26134">
        <v>1</v>
      </c>
    </row>
    <row r="26135" spans="1:19" x14ac:dyDescent="0.25">
      <c r="A26135" t="s">
        <v>112860</v>
      </c>
      <c r="B26135" t="s">
        <v>112861</v>
      </c>
      <c r="C26135" t="s">
        <v>112861</v>
      </c>
      <c r="D26135" t="s">
        <v>112862</v>
      </c>
      <c r="E26135" t="s">
        <v>112863</v>
      </c>
      <c r="F26135" t="s">
        <v>1034</v>
      </c>
      <c r="G26135" t="s">
        <v>112864</v>
      </c>
      <c r="H26135" t="s">
        <v>1036</v>
      </c>
      <c r="I26135" t="s">
        <v>1037</v>
      </c>
      <c r="J26135" t="s">
        <v>112865</v>
      </c>
      <c r="K26135" t="s">
        <v>1059</v>
      </c>
      <c r="L26135">
        <v>220404</v>
      </c>
      <c r="M26135" t="s">
        <v>13612</v>
      </c>
      <c r="N26135" t="s">
        <v>112671</v>
      </c>
      <c r="O26135" t="s">
        <v>112798</v>
      </c>
      <c r="P26135">
        <v>1</v>
      </c>
      <c r="Q26135">
        <v>-7.0232679999999998</v>
      </c>
      <c r="R26135">
        <v>-76.830681999999996</v>
      </c>
      <c r="S26135">
        <v>1</v>
      </c>
    </row>
    <row r="26136" spans="1:19" x14ac:dyDescent="0.25">
      <c r="A26136" t="s">
        <v>112860</v>
      </c>
      <c r="B26136" t="s">
        <v>112861</v>
      </c>
      <c r="C26136" t="s">
        <v>112866</v>
      </c>
      <c r="D26136" t="s">
        <v>112862</v>
      </c>
      <c r="E26136" t="s">
        <v>112867</v>
      </c>
      <c r="F26136" t="s">
        <v>1034</v>
      </c>
      <c r="G26136" t="s">
        <v>112864</v>
      </c>
      <c r="H26136" t="s">
        <v>338</v>
      </c>
      <c r="I26136" t="s">
        <v>1037</v>
      </c>
      <c r="J26136" t="s">
        <v>112865</v>
      </c>
      <c r="K26136" t="s">
        <v>1059</v>
      </c>
      <c r="L26136">
        <v>220404</v>
      </c>
      <c r="M26136" t="s">
        <v>13612</v>
      </c>
      <c r="N26136" t="s">
        <v>112671</v>
      </c>
      <c r="O26136" t="s">
        <v>112798</v>
      </c>
      <c r="P26136">
        <v>2</v>
      </c>
      <c r="Q26136">
        <v>-7.0232679999999998</v>
      </c>
      <c r="R26136">
        <v>-76.830681999999996</v>
      </c>
      <c r="S26136">
        <v>1</v>
      </c>
    </row>
    <row r="26137" spans="1:19" x14ac:dyDescent="0.25">
      <c r="A26137" t="s">
        <v>112860</v>
      </c>
      <c r="B26137" t="s">
        <v>112861</v>
      </c>
      <c r="C26137" t="s">
        <v>112868</v>
      </c>
      <c r="D26137" t="s">
        <v>112862</v>
      </c>
      <c r="E26137" t="s">
        <v>112869</v>
      </c>
      <c r="F26137" t="s">
        <v>1034</v>
      </c>
      <c r="G26137" t="s">
        <v>112864</v>
      </c>
      <c r="H26137" t="s">
        <v>341</v>
      </c>
      <c r="I26137" t="s">
        <v>1037</v>
      </c>
      <c r="J26137" t="s">
        <v>112865</v>
      </c>
      <c r="K26137" t="s">
        <v>1059</v>
      </c>
      <c r="L26137">
        <v>220404</v>
      </c>
      <c r="M26137" t="s">
        <v>13612</v>
      </c>
      <c r="N26137" t="s">
        <v>112671</v>
      </c>
      <c r="O26137" t="s">
        <v>112798</v>
      </c>
      <c r="P26137">
        <v>3</v>
      </c>
      <c r="Q26137">
        <v>-7.0232679999999998</v>
      </c>
      <c r="R26137">
        <v>-76.830681999999996</v>
      </c>
      <c r="S26137">
        <v>1</v>
      </c>
    </row>
    <row r="26138" spans="1:19" x14ac:dyDescent="0.25">
      <c r="A26138" t="s">
        <v>112870</v>
      </c>
      <c r="B26138" t="s">
        <v>112871</v>
      </c>
      <c r="C26138" t="s">
        <v>112871</v>
      </c>
      <c r="E26138" t="s">
        <v>112872</v>
      </c>
      <c r="F26138" t="s">
        <v>1034</v>
      </c>
      <c r="G26138" t="s">
        <v>112873</v>
      </c>
      <c r="H26138" t="s">
        <v>338</v>
      </c>
      <c r="I26138" t="s">
        <v>1037</v>
      </c>
      <c r="K26138" t="s">
        <v>1059</v>
      </c>
      <c r="L26138">
        <v>220401</v>
      </c>
      <c r="M26138" t="s">
        <v>13612</v>
      </c>
      <c r="N26138" t="s">
        <v>112671</v>
      </c>
      <c r="O26138" t="s">
        <v>112786</v>
      </c>
      <c r="P26138">
        <v>1</v>
      </c>
      <c r="Q26138">
        <v>-6.8602699999999999</v>
      </c>
      <c r="R26138">
        <v>-76.879940000000005</v>
      </c>
      <c r="S26138">
        <v>1</v>
      </c>
    </row>
    <row r="26139" spans="1:19" x14ac:dyDescent="0.25">
      <c r="A26139" t="s">
        <v>112870</v>
      </c>
      <c r="B26139" t="s">
        <v>112871</v>
      </c>
      <c r="C26139" t="s">
        <v>112874</v>
      </c>
      <c r="E26139" t="s">
        <v>112875</v>
      </c>
      <c r="F26139" t="s">
        <v>1034</v>
      </c>
      <c r="G26139" t="s">
        <v>112873</v>
      </c>
      <c r="H26139" t="s">
        <v>1036</v>
      </c>
      <c r="I26139" t="s">
        <v>1037</v>
      </c>
      <c r="K26139" t="s">
        <v>1059</v>
      </c>
      <c r="L26139">
        <v>220401</v>
      </c>
      <c r="M26139" t="s">
        <v>13612</v>
      </c>
      <c r="N26139" t="s">
        <v>112671</v>
      </c>
      <c r="O26139" t="s">
        <v>112786</v>
      </c>
      <c r="P26139">
        <v>2</v>
      </c>
      <c r="Q26139">
        <v>-6.8602699999999999</v>
      </c>
      <c r="R26139">
        <v>-76.879940000000005</v>
      </c>
      <c r="S26139">
        <v>1</v>
      </c>
    </row>
    <row r="26140" spans="1:19" x14ac:dyDescent="0.25">
      <c r="A26140" t="s">
        <v>112876</v>
      </c>
      <c r="B26140" t="s">
        <v>112877</v>
      </c>
      <c r="C26140" t="s">
        <v>112877</v>
      </c>
      <c r="D26140" t="s">
        <v>112878</v>
      </c>
      <c r="E26140" t="s">
        <v>112879</v>
      </c>
      <c r="F26140" t="s">
        <v>1034</v>
      </c>
      <c r="G26140" t="s">
        <v>112880</v>
      </c>
      <c r="H26140" t="s">
        <v>338</v>
      </c>
      <c r="I26140" t="s">
        <v>1037</v>
      </c>
      <c r="K26140" t="s">
        <v>1059</v>
      </c>
      <c r="L26140">
        <v>220404</v>
      </c>
      <c r="M26140" t="s">
        <v>13612</v>
      </c>
      <c r="N26140" t="s">
        <v>112671</v>
      </c>
      <c r="O26140" t="s">
        <v>112798</v>
      </c>
      <c r="P26140">
        <v>1</v>
      </c>
      <c r="Q26140">
        <v>-7.0333199999999998</v>
      </c>
      <c r="R26140">
        <v>-76.808430000000001</v>
      </c>
      <c r="S26140">
        <v>1</v>
      </c>
    </row>
    <row r="26141" spans="1:19" x14ac:dyDescent="0.25">
      <c r="A26141" t="s">
        <v>112876</v>
      </c>
      <c r="B26141" t="s">
        <v>112877</v>
      </c>
      <c r="C26141" t="s">
        <v>112881</v>
      </c>
      <c r="D26141" t="s">
        <v>112878</v>
      </c>
      <c r="E26141" t="s">
        <v>112882</v>
      </c>
      <c r="F26141" t="s">
        <v>1034</v>
      </c>
      <c r="G26141" t="s">
        <v>112880</v>
      </c>
      <c r="H26141" t="s">
        <v>1036</v>
      </c>
      <c r="I26141" t="s">
        <v>1037</v>
      </c>
      <c r="K26141" t="s">
        <v>1059</v>
      </c>
      <c r="L26141">
        <v>220404</v>
      </c>
      <c r="M26141" t="s">
        <v>13612</v>
      </c>
      <c r="N26141" t="s">
        <v>112671</v>
      </c>
      <c r="O26141" t="s">
        <v>112798</v>
      </c>
      <c r="P26141">
        <v>2</v>
      </c>
      <c r="Q26141">
        <v>-7.0333199999999998</v>
      </c>
      <c r="R26141">
        <v>-76.808430000000001</v>
      </c>
      <c r="S26141">
        <v>1</v>
      </c>
    </row>
    <row r="26142" spans="1:19" x14ac:dyDescent="0.25">
      <c r="A26142" t="s">
        <v>112883</v>
      </c>
      <c r="B26142" t="s">
        <v>112884</v>
      </c>
      <c r="C26142" t="s">
        <v>112884</v>
      </c>
      <c r="D26142" t="s">
        <v>112885</v>
      </c>
      <c r="E26142" t="s">
        <v>112886</v>
      </c>
      <c r="F26142" t="s">
        <v>1034</v>
      </c>
      <c r="G26142" t="s">
        <v>112887</v>
      </c>
      <c r="H26142" t="s">
        <v>338</v>
      </c>
      <c r="I26142" t="s">
        <v>1037</v>
      </c>
      <c r="K26142" t="s">
        <v>1059</v>
      </c>
      <c r="L26142">
        <v>220401</v>
      </c>
      <c r="M26142" t="s">
        <v>13612</v>
      </c>
      <c r="N26142" t="s">
        <v>112671</v>
      </c>
      <c r="O26142" t="s">
        <v>112786</v>
      </c>
      <c r="P26142">
        <v>1</v>
      </c>
      <c r="Q26142">
        <v>-6.8320860000000003</v>
      </c>
      <c r="R26142">
        <v>-76.757777000000004</v>
      </c>
      <c r="S26142">
        <v>1</v>
      </c>
    </row>
    <row r="26143" spans="1:19" x14ac:dyDescent="0.25">
      <c r="A26143" t="s">
        <v>112888</v>
      </c>
      <c r="B26143" t="s">
        <v>112889</v>
      </c>
      <c r="C26143" t="s">
        <v>112889</v>
      </c>
      <c r="D26143" t="s">
        <v>112890</v>
      </c>
      <c r="E26143" t="s">
        <v>112891</v>
      </c>
      <c r="F26143" t="s">
        <v>1034</v>
      </c>
      <c r="G26143" t="s">
        <v>112892</v>
      </c>
      <c r="H26143" t="s">
        <v>338</v>
      </c>
      <c r="I26143" t="s">
        <v>1037</v>
      </c>
      <c r="K26143" t="s">
        <v>1059</v>
      </c>
      <c r="L26143">
        <v>220404</v>
      </c>
      <c r="M26143" t="s">
        <v>13612</v>
      </c>
      <c r="N26143" t="s">
        <v>112671</v>
      </c>
      <c r="O26143" t="s">
        <v>112798</v>
      </c>
      <c r="P26143">
        <v>1</v>
      </c>
      <c r="Q26143">
        <v>-7.0429000000000004</v>
      </c>
      <c r="R26143">
        <v>-76.834699999999998</v>
      </c>
      <c r="S26143">
        <v>1</v>
      </c>
    </row>
    <row r="26144" spans="1:19" x14ac:dyDescent="0.25">
      <c r="A26144" t="s">
        <v>112893</v>
      </c>
      <c r="B26144" t="s">
        <v>112894</v>
      </c>
      <c r="C26144" t="s">
        <v>112894</v>
      </c>
      <c r="D26144" t="s">
        <v>112895</v>
      </c>
      <c r="E26144" t="s">
        <v>112896</v>
      </c>
      <c r="F26144" t="s">
        <v>1034</v>
      </c>
      <c r="G26144" t="s">
        <v>112897</v>
      </c>
      <c r="H26144" t="s">
        <v>338</v>
      </c>
      <c r="I26144" t="s">
        <v>1037</v>
      </c>
      <c r="J26144" t="s">
        <v>112898</v>
      </c>
      <c r="K26144" t="s">
        <v>1059</v>
      </c>
      <c r="L26144">
        <v>220401</v>
      </c>
      <c r="M26144" t="s">
        <v>13612</v>
      </c>
      <c r="N26144" t="s">
        <v>112671</v>
      </c>
      <c r="O26144" t="s">
        <v>112786</v>
      </c>
      <c r="P26144">
        <v>1</v>
      </c>
      <c r="Q26144">
        <v>-6.9199299999999999</v>
      </c>
      <c r="R26144">
        <v>-76.9148</v>
      </c>
      <c r="S26144">
        <v>1</v>
      </c>
    </row>
    <row r="26145" spans="1:19" x14ac:dyDescent="0.25">
      <c r="A26145" t="s">
        <v>112893</v>
      </c>
      <c r="B26145" t="s">
        <v>112894</v>
      </c>
      <c r="C26145" t="s">
        <v>112899</v>
      </c>
      <c r="D26145" t="s">
        <v>112895</v>
      </c>
      <c r="E26145" t="s">
        <v>112900</v>
      </c>
      <c r="F26145" t="s">
        <v>1034</v>
      </c>
      <c r="G26145" t="s">
        <v>112897</v>
      </c>
      <c r="H26145" t="s">
        <v>1036</v>
      </c>
      <c r="I26145" t="s">
        <v>1037</v>
      </c>
      <c r="J26145" t="s">
        <v>112898</v>
      </c>
      <c r="K26145" t="s">
        <v>1059</v>
      </c>
      <c r="L26145">
        <v>220401</v>
      </c>
      <c r="M26145" t="s">
        <v>13612</v>
      </c>
      <c r="N26145" t="s">
        <v>112671</v>
      </c>
      <c r="O26145" t="s">
        <v>112786</v>
      </c>
      <c r="P26145">
        <v>2</v>
      </c>
      <c r="Q26145">
        <v>-6.9199299999999999</v>
      </c>
      <c r="R26145">
        <v>-76.9148</v>
      </c>
      <c r="S26145">
        <v>1</v>
      </c>
    </row>
    <row r="26146" spans="1:19" x14ac:dyDescent="0.25">
      <c r="A26146" t="s">
        <v>112901</v>
      </c>
      <c r="B26146" t="s">
        <v>112902</v>
      </c>
      <c r="C26146" t="s">
        <v>112902</v>
      </c>
      <c r="D26146" t="s">
        <v>112903</v>
      </c>
      <c r="E26146" t="s">
        <v>112904</v>
      </c>
      <c r="F26146" t="s">
        <v>1034</v>
      </c>
      <c r="G26146" t="s">
        <v>112905</v>
      </c>
      <c r="H26146" t="s">
        <v>338</v>
      </c>
      <c r="I26146" t="s">
        <v>1037</v>
      </c>
      <c r="K26146" t="s">
        <v>1059</v>
      </c>
      <c r="L26146">
        <v>220401</v>
      </c>
      <c r="M26146" t="s">
        <v>13612</v>
      </c>
      <c r="N26146" t="s">
        <v>112671</v>
      </c>
      <c r="O26146" t="s">
        <v>112786</v>
      </c>
      <c r="P26146">
        <v>1</v>
      </c>
      <c r="Q26146">
        <v>-6.9451879999999999</v>
      </c>
      <c r="R26146">
        <v>-76.873925999999997</v>
      </c>
      <c r="S26146">
        <v>1</v>
      </c>
    </row>
    <row r="26147" spans="1:19" x14ac:dyDescent="0.25">
      <c r="A26147" t="s">
        <v>112901</v>
      </c>
      <c r="B26147" t="s">
        <v>112902</v>
      </c>
      <c r="C26147" t="s">
        <v>112906</v>
      </c>
      <c r="D26147" t="s">
        <v>112903</v>
      </c>
      <c r="E26147" t="s">
        <v>112907</v>
      </c>
      <c r="F26147" t="s">
        <v>1034</v>
      </c>
      <c r="G26147" t="s">
        <v>112905</v>
      </c>
      <c r="H26147" t="s">
        <v>341</v>
      </c>
      <c r="I26147" t="s">
        <v>1037</v>
      </c>
      <c r="K26147" t="s">
        <v>1059</v>
      </c>
      <c r="L26147">
        <v>220401</v>
      </c>
      <c r="M26147" t="s">
        <v>13612</v>
      </c>
      <c r="N26147" t="s">
        <v>112671</v>
      </c>
      <c r="O26147" t="s">
        <v>112786</v>
      </c>
      <c r="P26147">
        <v>2</v>
      </c>
      <c r="Q26147">
        <v>-6.9451879999999999</v>
      </c>
      <c r="R26147">
        <v>-76.873925999999997</v>
      </c>
      <c r="S26147">
        <v>1</v>
      </c>
    </row>
    <row r="26148" spans="1:19" x14ac:dyDescent="0.25">
      <c r="A26148" t="s">
        <v>112908</v>
      </c>
      <c r="B26148" t="s">
        <v>112909</v>
      </c>
      <c r="C26148" t="s">
        <v>112909</v>
      </c>
      <c r="D26148" t="s">
        <v>112910</v>
      </c>
      <c r="E26148" t="s">
        <v>112911</v>
      </c>
      <c r="F26148" t="s">
        <v>1034</v>
      </c>
      <c r="G26148" t="s">
        <v>112912</v>
      </c>
      <c r="H26148" t="s">
        <v>338</v>
      </c>
      <c r="I26148" t="s">
        <v>1037</v>
      </c>
      <c r="K26148" t="s">
        <v>1059</v>
      </c>
      <c r="L26148">
        <v>220401</v>
      </c>
      <c r="M26148" t="s">
        <v>13612</v>
      </c>
      <c r="N26148" t="s">
        <v>112671</v>
      </c>
      <c r="O26148" t="s">
        <v>112786</v>
      </c>
      <c r="P26148">
        <v>1</v>
      </c>
      <c r="Q26148">
        <v>-6.9001020000000004</v>
      </c>
      <c r="R26148">
        <v>-76.857894000000002</v>
      </c>
      <c r="S26148">
        <v>1</v>
      </c>
    </row>
    <row r="26149" spans="1:19" x14ac:dyDescent="0.25">
      <c r="A26149" t="s">
        <v>112913</v>
      </c>
      <c r="B26149" t="s">
        <v>112914</v>
      </c>
      <c r="C26149" t="s">
        <v>112914</v>
      </c>
      <c r="D26149" t="s">
        <v>112915</v>
      </c>
      <c r="E26149" t="s">
        <v>112916</v>
      </c>
      <c r="F26149" t="s">
        <v>1034</v>
      </c>
      <c r="G26149" t="s">
        <v>112917</v>
      </c>
      <c r="H26149" t="s">
        <v>338</v>
      </c>
      <c r="I26149" t="s">
        <v>1037</v>
      </c>
      <c r="J26149" t="s">
        <v>2833</v>
      </c>
      <c r="K26149" t="s">
        <v>1059</v>
      </c>
      <c r="L26149">
        <v>220405</v>
      </c>
      <c r="M26149" t="s">
        <v>13612</v>
      </c>
      <c r="N26149" t="s">
        <v>112671</v>
      </c>
      <c r="O26149" t="s">
        <v>112792</v>
      </c>
      <c r="P26149">
        <v>1</v>
      </c>
      <c r="Q26149">
        <v>-7.0746000000000002</v>
      </c>
      <c r="R26149">
        <v>-76.724900000000005</v>
      </c>
      <c r="S26149">
        <v>1</v>
      </c>
    </row>
    <row r="26150" spans="1:19" x14ac:dyDescent="0.25">
      <c r="A26150" t="s">
        <v>112918</v>
      </c>
      <c r="B26150" t="s">
        <v>112919</v>
      </c>
      <c r="C26150" t="s">
        <v>112919</v>
      </c>
      <c r="D26150" t="s">
        <v>112920</v>
      </c>
      <c r="E26150" t="s">
        <v>112921</v>
      </c>
      <c r="F26150" t="s">
        <v>1034</v>
      </c>
      <c r="G26150" t="s">
        <v>112922</v>
      </c>
      <c r="H26150" t="s">
        <v>338</v>
      </c>
      <c r="I26150" t="s">
        <v>1037</v>
      </c>
      <c r="K26150" t="s">
        <v>1059</v>
      </c>
      <c r="L26150">
        <v>220403</v>
      </c>
      <c r="M26150" t="s">
        <v>13612</v>
      </c>
      <c r="N26150" t="s">
        <v>112671</v>
      </c>
      <c r="O26150" t="s">
        <v>112849</v>
      </c>
      <c r="P26150">
        <v>1</v>
      </c>
      <c r="Q26150">
        <v>-7.0724</v>
      </c>
      <c r="R26150">
        <v>-76.817300000000003</v>
      </c>
      <c r="S26150">
        <v>1</v>
      </c>
    </row>
    <row r="26151" spans="1:19" x14ac:dyDescent="0.25">
      <c r="A26151" t="s">
        <v>112923</v>
      </c>
      <c r="B26151" t="s">
        <v>112924</v>
      </c>
      <c r="C26151" t="s">
        <v>112924</v>
      </c>
      <c r="D26151" t="s">
        <v>112925</v>
      </c>
      <c r="E26151" t="s">
        <v>112926</v>
      </c>
      <c r="F26151" t="s">
        <v>1034</v>
      </c>
      <c r="G26151" t="s">
        <v>112927</v>
      </c>
      <c r="H26151" t="s">
        <v>338</v>
      </c>
      <c r="I26151" t="s">
        <v>1037</v>
      </c>
      <c r="K26151" t="s">
        <v>1039</v>
      </c>
      <c r="L26151">
        <v>220401</v>
      </c>
      <c r="M26151" t="s">
        <v>13612</v>
      </c>
      <c r="N26151" t="s">
        <v>112671</v>
      </c>
      <c r="O26151" t="s">
        <v>112786</v>
      </c>
      <c r="P26151">
        <v>1</v>
      </c>
      <c r="Q26151">
        <v>-6.9372999999999996</v>
      </c>
      <c r="R26151">
        <v>-76.772000000000006</v>
      </c>
      <c r="S26151">
        <v>1</v>
      </c>
    </row>
    <row r="26152" spans="1:19" x14ac:dyDescent="0.25">
      <c r="A26152" t="s">
        <v>112928</v>
      </c>
      <c r="B26152" t="s">
        <v>112929</v>
      </c>
      <c r="C26152" t="s">
        <v>112929</v>
      </c>
      <c r="D26152" t="s">
        <v>112930</v>
      </c>
      <c r="E26152" t="s">
        <v>112931</v>
      </c>
      <c r="F26152" t="s">
        <v>1034</v>
      </c>
      <c r="G26152" t="s">
        <v>112932</v>
      </c>
      <c r="H26152" t="s">
        <v>338</v>
      </c>
      <c r="I26152" t="s">
        <v>1037</v>
      </c>
      <c r="K26152" t="s">
        <v>1039</v>
      </c>
      <c r="L26152">
        <v>220401</v>
      </c>
      <c r="M26152" t="s">
        <v>13612</v>
      </c>
      <c r="N26152" t="s">
        <v>112671</v>
      </c>
      <c r="O26152" t="s">
        <v>112786</v>
      </c>
      <c r="P26152">
        <v>1</v>
      </c>
      <c r="Q26152">
        <v>-6.9306999999999999</v>
      </c>
      <c r="R26152">
        <v>-76.772599999999997</v>
      </c>
      <c r="S26152">
        <v>1</v>
      </c>
    </row>
    <row r="26153" spans="1:19" x14ac:dyDescent="0.25">
      <c r="A26153" t="s">
        <v>112933</v>
      </c>
      <c r="B26153" t="s">
        <v>112934</v>
      </c>
      <c r="C26153" t="s">
        <v>112934</v>
      </c>
      <c r="D26153" t="s">
        <v>112935</v>
      </c>
      <c r="E26153" t="s">
        <v>112936</v>
      </c>
      <c r="F26153" t="s">
        <v>1034</v>
      </c>
      <c r="G26153" t="s">
        <v>112937</v>
      </c>
      <c r="H26153" t="s">
        <v>338</v>
      </c>
      <c r="I26153" t="s">
        <v>1037</v>
      </c>
      <c r="K26153" t="s">
        <v>1059</v>
      </c>
      <c r="L26153">
        <v>220401</v>
      </c>
      <c r="M26153" t="s">
        <v>13612</v>
      </c>
      <c r="N26153" t="s">
        <v>112671</v>
      </c>
      <c r="O26153" t="s">
        <v>112786</v>
      </c>
      <c r="P26153">
        <v>1</v>
      </c>
      <c r="Q26153">
        <v>-6.885961</v>
      </c>
      <c r="R26153">
        <v>-76.748681000000005</v>
      </c>
      <c r="S26153">
        <v>1</v>
      </c>
    </row>
    <row r="26154" spans="1:19" x14ac:dyDescent="0.25">
      <c r="A26154" t="s">
        <v>112938</v>
      </c>
      <c r="B26154" t="s">
        <v>112939</v>
      </c>
      <c r="C26154" t="s">
        <v>112939</v>
      </c>
      <c r="D26154" t="s">
        <v>112940</v>
      </c>
      <c r="E26154" t="s">
        <v>112941</v>
      </c>
      <c r="F26154" t="s">
        <v>1034</v>
      </c>
      <c r="G26154" t="s">
        <v>112942</v>
      </c>
      <c r="H26154" t="s">
        <v>338</v>
      </c>
      <c r="I26154" t="s">
        <v>1037</v>
      </c>
      <c r="K26154" t="s">
        <v>1059</v>
      </c>
      <c r="L26154">
        <v>220401</v>
      </c>
      <c r="M26154" t="s">
        <v>13612</v>
      </c>
      <c r="N26154" t="s">
        <v>112671</v>
      </c>
      <c r="O26154" t="s">
        <v>112786</v>
      </c>
      <c r="P26154">
        <v>1</v>
      </c>
      <c r="Q26154">
        <v>-6.8956720000000002</v>
      </c>
      <c r="R26154">
        <v>-76.808246999999994</v>
      </c>
      <c r="S26154">
        <v>1</v>
      </c>
    </row>
    <row r="26155" spans="1:19" x14ac:dyDescent="0.25">
      <c r="A26155" t="s">
        <v>112943</v>
      </c>
      <c r="B26155" t="s">
        <v>112944</v>
      </c>
      <c r="C26155" t="s">
        <v>112944</v>
      </c>
      <c r="D26155" t="s">
        <v>112945</v>
      </c>
      <c r="E26155" t="s">
        <v>112946</v>
      </c>
      <c r="F26155" t="s">
        <v>1034</v>
      </c>
      <c r="G26155" t="s">
        <v>112947</v>
      </c>
      <c r="H26155" t="s">
        <v>338</v>
      </c>
      <c r="I26155" t="s">
        <v>1037</v>
      </c>
      <c r="K26155" t="s">
        <v>1059</v>
      </c>
      <c r="L26155">
        <v>220405</v>
      </c>
      <c r="M26155" t="s">
        <v>13612</v>
      </c>
      <c r="N26155" t="s">
        <v>112671</v>
      </c>
      <c r="O26155" t="s">
        <v>112792</v>
      </c>
      <c r="P26155">
        <v>1</v>
      </c>
      <c r="Q26155">
        <v>-7.070983</v>
      </c>
      <c r="R26155">
        <v>-76.710802000000001</v>
      </c>
      <c r="S26155">
        <v>1</v>
      </c>
    </row>
    <row r="26156" spans="1:19" x14ac:dyDescent="0.25">
      <c r="A26156" t="s">
        <v>112948</v>
      </c>
      <c r="B26156" t="s">
        <v>112949</v>
      </c>
      <c r="C26156" t="s">
        <v>112949</v>
      </c>
      <c r="E26156" t="s">
        <v>112950</v>
      </c>
      <c r="F26156" t="s">
        <v>1034</v>
      </c>
      <c r="G26156" t="s">
        <v>112951</v>
      </c>
      <c r="H26156" t="s">
        <v>338</v>
      </c>
      <c r="I26156" t="s">
        <v>1037</v>
      </c>
      <c r="J26156" t="s">
        <v>112836</v>
      </c>
      <c r="K26156" t="s">
        <v>1059</v>
      </c>
      <c r="L26156">
        <v>220402</v>
      </c>
      <c r="M26156" t="s">
        <v>13612</v>
      </c>
      <c r="N26156" t="s">
        <v>112671</v>
      </c>
      <c r="O26156" t="s">
        <v>112804</v>
      </c>
      <c r="P26156">
        <v>1</v>
      </c>
      <c r="Q26156">
        <v>-6.808427</v>
      </c>
      <c r="R26156">
        <v>-76.802564000000004</v>
      </c>
      <c r="S26156">
        <v>1</v>
      </c>
    </row>
    <row r="26157" spans="1:19" x14ac:dyDescent="0.25">
      <c r="A26157" t="s">
        <v>112952</v>
      </c>
      <c r="B26157" t="s">
        <v>112953</v>
      </c>
      <c r="C26157" t="s">
        <v>112953</v>
      </c>
      <c r="D26157" t="s">
        <v>112954</v>
      </c>
      <c r="E26157" t="s">
        <v>112955</v>
      </c>
      <c r="F26157" t="s">
        <v>1034</v>
      </c>
      <c r="G26157" t="s">
        <v>112956</v>
      </c>
      <c r="H26157" t="s">
        <v>338</v>
      </c>
      <c r="I26157" t="s">
        <v>1037</v>
      </c>
      <c r="J26157" t="s">
        <v>112957</v>
      </c>
      <c r="K26157" t="s">
        <v>1059</v>
      </c>
      <c r="L26157">
        <v>220403</v>
      </c>
      <c r="M26157" t="s">
        <v>13612</v>
      </c>
      <c r="N26157" t="s">
        <v>112671</v>
      </c>
      <c r="O26157" t="s">
        <v>112849</v>
      </c>
      <c r="P26157">
        <v>1</v>
      </c>
      <c r="Q26157">
        <v>-7.0244859999999996</v>
      </c>
      <c r="R26157">
        <v>-76.720994000000005</v>
      </c>
      <c r="S26157">
        <v>1</v>
      </c>
    </row>
    <row r="26158" spans="1:19" x14ac:dyDescent="0.25">
      <c r="A26158" t="s">
        <v>112958</v>
      </c>
      <c r="B26158" t="s">
        <v>112959</v>
      </c>
      <c r="C26158" t="s">
        <v>112959</v>
      </c>
      <c r="D26158" t="s">
        <v>112960</v>
      </c>
      <c r="E26158" t="s">
        <v>112961</v>
      </c>
      <c r="F26158" t="s">
        <v>1034</v>
      </c>
      <c r="G26158" t="s">
        <v>112962</v>
      </c>
      <c r="H26158" t="s">
        <v>338</v>
      </c>
      <c r="I26158" t="s">
        <v>1037</v>
      </c>
      <c r="K26158" t="s">
        <v>1059</v>
      </c>
      <c r="L26158">
        <v>220401</v>
      </c>
      <c r="M26158" t="s">
        <v>13612</v>
      </c>
      <c r="N26158" t="s">
        <v>112671</v>
      </c>
      <c r="O26158" t="s">
        <v>112786</v>
      </c>
      <c r="P26158">
        <v>1</v>
      </c>
      <c r="Q26158">
        <v>-6.888509</v>
      </c>
      <c r="R26158">
        <v>-76.925813000000005</v>
      </c>
      <c r="S26158">
        <v>1</v>
      </c>
    </row>
    <row r="26159" spans="1:19" x14ac:dyDescent="0.25">
      <c r="A26159" t="s">
        <v>112963</v>
      </c>
      <c r="B26159" t="s">
        <v>112964</v>
      </c>
      <c r="C26159" t="s">
        <v>112964</v>
      </c>
      <c r="D26159" t="s">
        <v>112965</v>
      </c>
      <c r="E26159" t="s">
        <v>112966</v>
      </c>
      <c r="F26159" t="s">
        <v>1034</v>
      </c>
      <c r="G26159" t="s">
        <v>112967</v>
      </c>
      <c r="H26159" t="s">
        <v>338</v>
      </c>
      <c r="I26159" t="s">
        <v>1037</v>
      </c>
      <c r="K26159" t="s">
        <v>1059</v>
      </c>
      <c r="L26159">
        <v>220401</v>
      </c>
      <c r="M26159" t="s">
        <v>13612</v>
      </c>
      <c r="N26159" t="s">
        <v>112671</v>
      </c>
      <c r="O26159" t="s">
        <v>112786</v>
      </c>
      <c r="P26159">
        <v>1</v>
      </c>
      <c r="Q26159">
        <v>-6.9202000000000004</v>
      </c>
      <c r="R26159">
        <v>-76.735500000000002</v>
      </c>
      <c r="S26159">
        <v>1</v>
      </c>
    </row>
    <row r="26160" spans="1:19" x14ac:dyDescent="0.25">
      <c r="A26160" t="s">
        <v>112968</v>
      </c>
      <c r="B26160" t="s">
        <v>112969</v>
      </c>
      <c r="C26160" t="s">
        <v>112969</v>
      </c>
      <c r="D26160" t="s">
        <v>112970</v>
      </c>
      <c r="E26160" t="s">
        <v>112971</v>
      </c>
      <c r="F26160" t="s">
        <v>1034</v>
      </c>
      <c r="G26160" t="s">
        <v>112972</v>
      </c>
      <c r="H26160" t="s">
        <v>338</v>
      </c>
      <c r="I26160" t="s">
        <v>1037</v>
      </c>
      <c r="K26160" t="s">
        <v>1059</v>
      </c>
      <c r="L26160">
        <v>220401</v>
      </c>
      <c r="M26160" t="s">
        <v>13612</v>
      </c>
      <c r="N26160" t="s">
        <v>112671</v>
      </c>
      <c r="O26160" t="s">
        <v>112786</v>
      </c>
      <c r="P26160">
        <v>1</v>
      </c>
      <c r="Q26160">
        <v>-6.9506439999999996</v>
      </c>
      <c r="R26160">
        <v>-76.849693000000002</v>
      </c>
      <c r="S26160">
        <v>1</v>
      </c>
    </row>
    <row r="26161" spans="1:19" x14ac:dyDescent="0.25">
      <c r="A26161" t="s">
        <v>112973</v>
      </c>
      <c r="B26161" t="s">
        <v>112974</v>
      </c>
      <c r="C26161" t="s">
        <v>112974</v>
      </c>
      <c r="D26161" t="s">
        <v>112975</v>
      </c>
      <c r="E26161" t="s">
        <v>112976</v>
      </c>
      <c r="F26161" t="s">
        <v>1034</v>
      </c>
      <c r="G26161" t="s">
        <v>112977</v>
      </c>
      <c r="H26161" t="s">
        <v>338</v>
      </c>
      <c r="I26161" t="s">
        <v>1037</v>
      </c>
      <c r="J26161" t="s">
        <v>92674</v>
      </c>
      <c r="K26161" t="s">
        <v>1059</v>
      </c>
      <c r="L26161">
        <v>220402</v>
      </c>
      <c r="M26161" t="s">
        <v>13612</v>
      </c>
      <c r="N26161" t="s">
        <v>112671</v>
      </c>
      <c r="O26161" t="s">
        <v>112804</v>
      </c>
      <c r="P26161">
        <v>1</v>
      </c>
      <c r="Q26161">
        <v>-6.724081</v>
      </c>
      <c r="R26161">
        <v>-76.833231999999995</v>
      </c>
      <c r="S26161">
        <v>1</v>
      </c>
    </row>
    <row r="26162" spans="1:19" x14ac:dyDescent="0.25">
      <c r="A26162" t="s">
        <v>112973</v>
      </c>
      <c r="B26162" t="s">
        <v>112974</v>
      </c>
      <c r="C26162" t="s">
        <v>112978</v>
      </c>
      <c r="D26162" t="s">
        <v>112975</v>
      </c>
      <c r="E26162" t="s">
        <v>112979</v>
      </c>
      <c r="F26162" t="s">
        <v>1034</v>
      </c>
      <c r="G26162" t="s">
        <v>112977</v>
      </c>
      <c r="H26162" t="s">
        <v>341</v>
      </c>
      <c r="I26162" t="s">
        <v>1037</v>
      </c>
      <c r="J26162" t="s">
        <v>92674</v>
      </c>
      <c r="K26162" t="s">
        <v>1059</v>
      </c>
      <c r="L26162">
        <v>220402</v>
      </c>
      <c r="M26162" t="s">
        <v>13612</v>
      </c>
      <c r="N26162" t="s">
        <v>112671</v>
      </c>
      <c r="O26162" t="s">
        <v>112804</v>
      </c>
      <c r="P26162">
        <v>2</v>
      </c>
      <c r="Q26162">
        <v>-6.724081</v>
      </c>
      <c r="R26162">
        <v>-76.833231999999995</v>
      </c>
      <c r="S26162">
        <v>1</v>
      </c>
    </row>
    <row r="26163" spans="1:19" x14ac:dyDescent="0.25">
      <c r="A26163" t="s">
        <v>112980</v>
      </c>
      <c r="B26163" t="s">
        <v>112981</v>
      </c>
      <c r="C26163" t="s">
        <v>112981</v>
      </c>
      <c r="D26163" t="s">
        <v>112982</v>
      </c>
      <c r="E26163" t="s">
        <v>112983</v>
      </c>
      <c r="F26163" t="s">
        <v>1034</v>
      </c>
      <c r="G26163" t="s">
        <v>112984</v>
      </c>
      <c r="H26163" t="s">
        <v>338</v>
      </c>
      <c r="I26163" t="s">
        <v>1037</v>
      </c>
      <c r="J26163" t="s">
        <v>112898</v>
      </c>
      <c r="K26163" t="s">
        <v>1059</v>
      </c>
      <c r="L26163">
        <v>220401</v>
      </c>
      <c r="M26163" t="s">
        <v>13612</v>
      </c>
      <c r="N26163" t="s">
        <v>112671</v>
      </c>
      <c r="O26163" t="s">
        <v>112786</v>
      </c>
      <c r="P26163">
        <v>1</v>
      </c>
      <c r="Q26163">
        <v>-6.9718999999999998</v>
      </c>
      <c r="R26163">
        <v>-76.694999999999993</v>
      </c>
      <c r="S26163">
        <v>1</v>
      </c>
    </row>
    <row r="26164" spans="1:19" x14ac:dyDescent="0.25">
      <c r="A26164" t="s">
        <v>112985</v>
      </c>
      <c r="B26164" t="s">
        <v>112986</v>
      </c>
      <c r="C26164" t="s">
        <v>112986</v>
      </c>
      <c r="D26164" t="s">
        <v>112987</v>
      </c>
      <c r="E26164" t="s">
        <v>112988</v>
      </c>
      <c r="F26164" t="s">
        <v>1034</v>
      </c>
      <c r="G26164" t="s">
        <v>112989</v>
      </c>
      <c r="H26164" t="s">
        <v>338</v>
      </c>
      <c r="I26164" t="s">
        <v>1037</v>
      </c>
      <c r="K26164" t="s">
        <v>1059</v>
      </c>
      <c r="L26164">
        <v>220405</v>
      </c>
      <c r="M26164" t="s">
        <v>13612</v>
      </c>
      <c r="N26164" t="s">
        <v>112671</v>
      </c>
      <c r="O26164" t="s">
        <v>112792</v>
      </c>
      <c r="P26164">
        <v>1</v>
      </c>
      <c r="Q26164">
        <v>-7.1135000000000002</v>
      </c>
      <c r="R26164">
        <v>-76.771100000000004</v>
      </c>
      <c r="S26164">
        <v>1</v>
      </c>
    </row>
    <row r="26165" spans="1:19" x14ac:dyDescent="0.25">
      <c r="A26165" t="s">
        <v>112990</v>
      </c>
      <c r="B26165" t="s">
        <v>112991</v>
      </c>
      <c r="C26165" t="s">
        <v>112991</v>
      </c>
      <c r="D26165" t="s">
        <v>112992</v>
      </c>
      <c r="E26165" t="s">
        <v>112993</v>
      </c>
      <c r="F26165" t="s">
        <v>1034</v>
      </c>
      <c r="G26165" t="s">
        <v>112994</v>
      </c>
      <c r="H26165" t="s">
        <v>338</v>
      </c>
      <c r="I26165" t="s">
        <v>1037</v>
      </c>
      <c r="J26165" t="s">
        <v>10834</v>
      </c>
      <c r="K26165" t="s">
        <v>1059</v>
      </c>
      <c r="L26165">
        <v>220405</v>
      </c>
      <c r="M26165" t="s">
        <v>13612</v>
      </c>
      <c r="N26165" t="s">
        <v>112671</v>
      </c>
      <c r="O26165" t="s">
        <v>112792</v>
      </c>
      <c r="P26165">
        <v>1</v>
      </c>
      <c r="Q26165">
        <v>-7.0831460000000002</v>
      </c>
      <c r="R26165">
        <v>-76.833729000000005</v>
      </c>
      <c r="S26165">
        <v>1</v>
      </c>
    </row>
    <row r="26166" spans="1:19" x14ac:dyDescent="0.25">
      <c r="A26166" t="s">
        <v>112990</v>
      </c>
      <c r="B26166" t="s">
        <v>112991</v>
      </c>
      <c r="C26166" t="s">
        <v>112995</v>
      </c>
      <c r="D26166" t="s">
        <v>112992</v>
      </c>
      <c r="E26166" t="s">
        <v>112996</v>
      </c>
      <c r="F26166" t="s">
        <v>1034</v>
      </c>
      <c r="G26166" t="s">
        <v>112994</v>
      </c>
      <c r="H26166" t="s">
        <v>341</v>
      </c>
      <c r="I26166" t="s">
        <v>1037</v>
      </c>
      <c r="J26166" t="s">
        <v>10834</v>
      </c>
      <c r="K26166" t="s">
        <v>1059</v>
      </c>
      <c r="L26166">
        <v>220405</v>
      </c>
      <c r="M26166" t="s">
        <v>13612</v>
      </c>
      <c r="N26166" t="s">
        <v>112671</v>
      </c>
      <c r="O26166" t="s">
        <v>112792</v>
      </c>
      <c r="P26166">
        <v>2</v>
      </c>
      <c r="Q26166">
        <v>-7.0831460000000002</v>
      </c>
      <c r="R26166">
        <v>-76.833729000000005</v>
      </c>
      <c r="S26166">
        <v>1</v>
      </c>
    </row>
    <row r="26167" spans="1:19" x14ac:dyDescent="0.25">
      <c r="A26167" t="s">
        <v>112997</v>
      </c>
      <c r="B26167" t="s">
        <v>112998</v>
      </c>
      <c r="C26167" t="s">
        <v>112998</v>
      </c>
      <c r="D26167" t="s">
        <v>112999</v>
      </c>
      <c r="E26167" t="s">
        <v>113000</v>
      </c>
      <c r="F26167" t="s">
        <v>1034</v>
      </c>
      <c r="G26167" t="s">
        <v>113001</v>
      </c>
      <c r="H26167" t="s">
        <v>341</v>
      </c>
      <c r="I26167" t="s">
        <v>1037</v>
      </c>
      <c r="K26167" t="s">
        <v>1039</v>
      </c>
      <c r="L26167">
        <v>220401</v>
      </c>
      <c r="M26167" t="s">
        <v>13612</v>
      </c>
      <c r="N26167" t="s">
        <v>112671</v>
      </c>
      <c r="O26167" t="s">
        <v>112786</v>
      </c>
      <c r="P26167">
        <v>1</v>
      </c>
      <c r="Q26167">
        <v>-6.937392</v>
      </c>
      <c r="R26167">
        <v>-76.769850000000005</v>
      </c>
      <c r="S26167">
        <v>1</v>
      </c>
    </row>
    <row r="26168" spans="1:19" x14ac:dyDescent="0.25">
      <c r="A26168" t="s">
        <v>113002</v>
      </c>
      <c r="B26168" t="s">
        <v>113003</v>
      </c>
      <c r="C26168" t="s">
        <v>113003</v>
      </c>
      <c r="D26168" t="s">
        <v>113004</v>
      </c>
      <c r="E26168" t="s">
        <v>113005</v>
      </c>
      <c r="F26168" t="s">
        <v>1034</v>
      </c>
      <c r="G26168" t="s">
        <v>113006</v>
      </c>
      <c r="H26168" t="s">
        <v>341</v>
      </c>
      <c r="I26168" t="s">
        <v>1037</v>
      </c>
      <c r="K26168" t="s">
        <v>1039</v>
      </c>
      <c r="L26168">
        <v>220404</v>
      </c>
      <c r="M26168" t="s">
        <v>13612</v>
      </c>
      <c r="N26168" t="s">
        <v>112671</v>
      </c>
      <c r="O26168" t="s">
        <v>112798</v>
      </c>
      <c r="P26168">
        <v>1</v>
      </c>
      <c r="Q26168">
        <v>-6.9787999999999997</v>
      </c>
      <c r="R26168">
        <v>-76.771100000000004</v>
      </c>
      <c r="S26168">
        <v>1</v>
      </c>
    </row>
    <row r="26169" spans="1:19" x14ac:dyDescent="0.25">
      <c r="A26169" t="s">
        <v>113007</v>
      </c>
      <c r="B26169" t="s">
        <v>113008</v>
      </c>
      <c r="C26169" t="s">
        <v>113008</v>
      </c>
      <c r="D26169" t="s">
        <v>113009</v>
      </c>
      <c r="E26169" t="s">
        <v>113010</v>
      </c>
      <c r="F26169" t="s">
        <v>1034</v>
      </c>
      <c r="G26169" t="s">
        <v>113011</v>
      </c>
      <c r="H26169" t="s">
        <v>341</v>
      </c>
      <c r="I26169" t="s">
        <v>1037</v>
      </c>
      <c r="K26169" t="s">
        <v>1059</v>
      </c>
      <c r="L26169">
        <v>220403</v>
      </c>
      <c r="M26169" t="s">
        <v>13612</v>
      </c>
      <c r="N26169" t="s">
        <v>112671</v>
      </c>
      <c r="O26169" t="s">
        <v>112849</v>
      </c>
      <c r="P26169">
        <v>1</v>
      </c>
      <c r="Q26169">
        <v>-7.0263730000000004</v>
      </c>
      <c r="R26169">
        <v>-76.720208999999997</v>
      </c>
      <c r="S26169">
        <v>1</v>
      </c>
    </row>
    <row r="26170" spans="1:19" x14ac:dyDescent="0.25">
      <c r="A26170" t="s">
        <v>113012</v>
      </c>
      <c r="B26170" t="s">
        <v>113013</v>
      </c>
      <c r="C26170" t="s">
        <v>113013</v>
      </c>
      <c r="D26170" t="s">
        <v>113014</v>
      </c>
      <c r="E26170" t="s">
        <v>113015</v>
      </c>
      <c r="F26170" t="s">
        <v>1034</v>
      </c>
      <c r="G26170" t="s">
        <v>113016</v>
      </c>
      <c r="H26170" t="s">
        <v>341</v>
      </c>
      <c r="I26170" t="s">
        <v>1037</v>
      </c>
      <c r="K26170" t="s">
        <v>1059</v>
      </c>
      <c r="L26170">
        <v>220405</v>
      </c>
      <c r="M26170" t="s">
        <v>13612</v>
      </c>
      <c r="N26170" t="s">
        <v>112671</v>
      </c>
      <c r="O26170" t="s">
        <v>112792</v>
      </c>
      <c r="P26170">
        <v>1</v>
      </c>
      <c r="Q26170">
        <v>-7.0714319999999997</v>
      </c>
      <c r="R26170">
        <v>-76.718828000000002</v>
      </c>
      <c r="S26170">
        <v>1</v>
      </c>
    </row>
    <row r="26171" spans="1:19" x14ac:dyDescent="0.25">
      <c r="A26171" t="s">
        <v>113017</v>
      </c>
      <c r="B26171" t="s">
        <v>113018</v>
      </c>
      <c r="C26171" t="s">
        <v>113018</v>
      </c>
      <c r="D26171" t="s">
        <v>113019</v>
      </c>
      <c r="E26171" t="s">
        <v>113020</v>
      </c>
      <c r="F26171" t="s">
        <v>1034</v>
      </c>
      <c r="G26171" t="s">
        <v>113021</v>
      </c>
      <c r="H26171" t="s">
        <v>341</v>
      </c>
      <c r="I26171" t="s">
        <v>1037</v>
      </c>
      <c r="K26171" t="s">
        <v>1059</v>
      </c>
      <c r="L26171">
        <v>220402</v>
      </c>
      <c r="M26171" t="s">
        <v>13612</v>
      </c>
      <c r="N26171" t="s">
        <v>112671</v>
      </c>
      <c r="O26171" t="s">
        <v>112804</v>
      </c>
      <c r="P26171">
        <v>1</v>
      </c>
      <c r="Q26171">
        <v>-6.7642280000000001</v>
      </c>
      <c r="R26171">
        <v>-76.814114000000004</v>
      </c>
      <c r="S26171">
        <v>1</v>
      </c>
    </row>
    <row r="26172" spans="1:19" x14ac:dyDescent="0.25">
      <c r="A26172" t="s">
        <v>113022</v>
      </c>
      <c r="B26172" t="s">
        <v>113023</v>
      </c>
      <c r="C26172" t="s">
        <v>113023</v>
      </c>
      <c r="D26172" t="s">
        <v>113024</v>
      </c>
      <c r="E26172" t="s">
        <v>113025</v>
      </c>
      <c r="F26172" t="s">
        <v>1034</v>
      </c>
      <c r="G26172" t="s">
        <v>113026</v>
      </c>
      <c r="H26172" t="s">
        <v>341</v>
      </c>
      <c r="I26172" t="s">
        <v>1037</v>
      </c>
      <c r="K26172" t="s">
        <v>1039</v>
      </c>
      <c r="L26172">
        <v>220401</v>
      </c>
      <c r="M26172" t="s">
        <v>13612</v>
      </c>
      <c r="N26172" t="s">
        <v>112671</v>
      </c>
      <c r="O26172" t="s">
        <v>112786</v>
      </c>
      <c r="P26172">
        <v>1</v>
      </c>
      <c r="Q26172">
        <v>-6.9360999999999997</v>
      </c>
      <c r="R26172">
        <v>-76.770099999999999</v>
      </c>
      <c r="S26172">
        <v>1</v>
      </c>
    </row>
    <row r="26173" spans="1:19" x14ac:dyDescent="0.25">
      <c r="A26173" t="s">
        <v>113022</v>
      </c>
      <c r="B26173" t="s">
        <v>113023</v>
      </c>
      <c r="C26173" t="s">
        <v>113027</v>
      </c>
      <c r="D26173" t="s">
        <v>113024</v>
      </c>
      <c r="E26173" t="s">
        <v>113028</v>
      </c>
      <c r="F26173" t="s">
        <v>1034</v>
      </c>
      <c r="G26173" t="s">
        <v>113026</v>
      </c>
      <c r="H26173" t="s">
        <v>1169</v>
      </c>
      <c r="I26173" t="s">
        <v>1037</v>
      </c>
      <c r="K26173" t="s">
        <v>1039</v>
      </c>
      <c r="L26173">
        <v>220401</v>
      </c>
      <c r="M26173" t="s">
        <v>13612</v>
      </c>
      <c r="N26173" t="s">
        <v>112671</v>
      </c>
      <c r="O26173" t="s">
        <v>112786</v>
      </c>
      <c r="P26173">
        <v>2</v>
      </c>
      <c r="Q26173">
        <v>-6.9360999999999997</v>
      </c>
      <c r="R26173">
        <v>-76.770099999999999</v>
      </c>
      <c r="S26173">
        <v>1</v>
      </c>
    </row>
    <row r="26174" spans="1:19" x14ac:dyDescent="0.25">
      <c r="A26174" t="s">
        <v>113029</v>
      </c>
      <c r="B26174" t="s">
        <v>113030</v>
      </c>
      <c r="C26174" t="s">
        <v>113030</v>
      </c>
      <c r="D26174" t="s">
        <v>113031</v>
      </c>
      <c r="E26174" t="s">
        <v>113032</v>
      </c>
      <c r="F26174" t="s">
        <v>1034</v>
      </c>
      <c r="G26174" t="s">
        <v>113033</v>
      </c>
      <c r="H26174" t="s">
        <v>338</v>
      </c>
      <c r="I26174" t="s">
        <v>1037</v>
      </c>
      <c r="J26174" t="s">
        <v>2833</v>
      </c>
      <c r="K26174" t="s">
        <v>1059</v>
      </c>
      <c r="L26174">
        <v>220405</v>
      </c>
      <c r="M26174" t="s">
        <v>13612</v>
      </c>
      <c r="N26174" t="s">
        <v>112671</v>
      </c>
      <c r="O26174" t="s">
        <v>112792</v>
      </c>
      <c r="P26174">
        <v>1</v>
      </c>
      <c r="Q26174">
        <v>-7.1090369999999998</v>
      </c>
      <c r="R26174">
        <v>-76.807978000000006</v>
      </c>
      <c r="S26174">
        <v>1</v>
      </c>
    </row>
    <row r="26175" spans="1:19" x14ac:dyDescent="0.25">
      <c r="A26175" t="s">
        <v>113029</v>
      </c>
      <c r="B26175" t="s">
        <v>113030</v>
      </c>
      <c r="C26175" t="s">
        <v>113034</v>
      </c>
      <c r="D26175" t="s">
        <v>113031</v>
      </c>
      <c r="E26175" t="s">
        <v>113035</v>
      </c>
      <c r="F26175" t="s">
        <v>1034</v>
      </c>
      <c r="G26175" t="s">
        <v>113033</v>
      </c>
      <c r="H26175" t="s">
        <v>341</v>
      </c>
      <c r="I26175" t="s">
        <v>1037</v>
      </c>
      <c r="J26175" t="s">
        <v>2833</v>
      </c>
      <c r="K26175" t="s">
        <v>1059</v>
      </c>
      <c r="L26175">
        <v>220405</v>
      </c>
      <c r="M26175" t="s">
        <v>13612</v>
      </c>
      <c r="N26175" t="s">
        <v>112671</v>
      </c>
      <c r="O26175" t="s">
        <v>112792</v>
      </c>
      <c r="P26175">
        <v>2</v>
      </c>
      <c r="Q26175">
        <v>-7.1090369999999998</v>
      </c>
      <c r="R26175">
        <v>-76.807978000000006</v>
      </c>
      <c r="S26175">
        <v>1</v>
      </c>
    </row>
    <row r="26176" spans="1:19" x14ac:dyDescent="0.25">
      <c r="A26176" t="s">
        <v>113036</v>
      </c>
      <c r="B26176" t="s">
        <v>113037</v>
      </c>
      <c r="C26176" t="s">
        <v>113037</v>
      </c>
      <c r="D26176" t="s">
        <v>113038</v>
      </c>
      <c r="E26176" t="s">
        <v>113039</v>
      </c>
      <c r="F26176" t="s">
        <v>1034</v>
      </c>
      <c r="G26176" t="s">
        <v>113040</v>
      </c>
      <c r="H26176" t="s">
        <v>338</v>
      </c>
      <c r="I26176" t="s">
        <v>1037</v>
      </c>
      <c r="K26176" t="s">
        <v>1059</v>
      </c>
      <c r="L26176">
        <v>220404</v>
      </c>
      <c r="M26176" t="s">
        <v>13612</v>
      </c>
      <c r="N26176" t="s">
        <v>112671</v>
      </c>
      <c r="O26176" t="s">
        <v>112798</v>
      </c>
      <c r="P26176">
        <v>1</v>
      </c>
      <c r="Q26176">
        <v>-6.9600999999999997</v>
      </c>
      <c r="R26176">
        <v>-76.799199999999999</v>
      </c>
      <c r="S26176">
        <v>1</v>
      </c>
    </row>
    <row r="26177" spans="1:19" x14ac:dyDescent="0.25">
      <c r="A26177" t="s">
        <v>113041</v>
      </c>
      <c r="B26177" t="s">
        <v>113042</v>
      </c>
      <c r="C26177" t="s">
        <v>113042</v>
      </c>
      <c r="D26177" t="s">
        <v>113043</v>
      </c>
      <c r="E26177" t="s">
        <v>113044</v>
      </c>
      <c r="F26177" t="s">
        <v>1034</v>
      </c>
      <c r="G26177" t="s">
        <v>113045</v>
      </c>
      <c r="H26177" t="s">
        <v>338</v>
      </c>
      <c r="I26177" t="s">
        <v>1037</v>
      </c>
      <c r="K26177" t="s">
        <v>1059</v>
      </c>
      <c r="L26177">
        <v>220401</v>
      </c>
      <c r="M26177" t="s">
        <v>13612</v>
      </c>
      <c r="N26177" t="s">
        <v>112671</v>
      </c>
      <c r="O26177" t="s">
        <v>112786</v>
      </c>
      <c r="P26177">
        <v>1</v>
      </c>
      <c r="Q26177">
        <v>-6.9148709999999998</v>
      </c>
      <c r="R26177">
        <v>-76.869456</v>
      </c>
      <c r="S26177">
        <v>1</v>
      </c>
    </row>
    <row r="26178" spans="1:19" x14ac:dyDescent="0.25">
      <c r="A26178" t="s">
        <v>113041</v>
      </c>
      <c r="B26178" t="s">
        <v>113042</v>
      </c>
      <c r="C26178" t="s">
        <v>113046</v>
      </c>
      <c r="D26178" t="s">
        <v>113043</v>
      </c>
      <c r="E26178" t="s">
        <v>113047</v>
      </c>
      <c r="F26178" t="s">
        <v>1034</v>
      </c>
      <c r="G26178" t="s">
        <v>113045</v>
      </c>
      <c r="H26178" t="s">
        <v>341</v>
      </c>
      <c r="I26178" t="s">
        <v>1037</v>
      </c>
      <c r="K26178" t="s">
        <v>1059</v>
      </c>
      <c r="L26178">
        <v>220401</v>
      </c>
      <c r="M26178" t="s">
        <v>13612</v>
      </c>
      <c r="N26178" t="s">
        <v>112671</v>
      </c>
      <c r="O26178" t="s">
        <v>112786</v>
      </c>
      <c r="P26178">
        <v>2</v>
      </c>
      <c r="Q26178">
        <v>-6.9148709999999998</v>
      </c>
      <c r="R26178">
        <v>-76.869456</v>
      </c>
      <c r="S26178">
        <v>1</v>
      </c>
    </row>
    <row r="26179" spans="1:19" x14ac:dyDescent="0.25">
      <c r="A26179" t="s">
        <v>113048</v>
      </c>
      <c r="B26179" t="s">
        <v>113049</v>
      </c>
      <c r="C26179" t="s">
        <v>113049</v>
      </c>
      <c r="D26179" t="s">
        <v>113050</v>
      </c>
      <c r="E26179" t="s">
        <v>113051</v>
      </c>
      <c r="F26179" t="s">
        <v>1034</v>
      </c>
      <c r="G26179" t="s">
        <v>113052</v>
      </c>
      <c r="H26179" t="s">
        <v>338</v>
      </c>
      <c r="I26179" t="s">
        <v>1037</v>
      </c>
      <c r="K26179" t="s">
        <v>1059</v>
      </c>
      <c r="L26179">
        <v>220404</v>
      </c>
      <c r="M26179" t="s">
        <v>13612</v>
      </c>
      <c r="N26179" t="s">
        <v>112671</v>
      </c>
      <c r="O26179" t="s">
        <v>112798</v>
      </c>
      <c r="P26179">
        <v>1</v>
      </c>
      <c r="Q26179">
        <v>-6.9828219999999996</v>
      </c>
      <c r="R26179">
        <v>-76.789282</v>
      </c>
      <c r="S26179">
        <v>1</v>
      </c>
    </row>
    <row r="26180" spans="1:19" x14ac:dyDescent="0.25">
      <c r="A26180" t="s">
        <v>113053</v>
      </c>
      <c r="B26180" t="s">
        <v>113054</v>
      </c>
      <c r="C26180" t="s">
        <v>113054</v>
      </c>
      <c r="D26180" t="s">
        <v>113055</v>
      </c>
      <c r="E26180" t="s">
        <v>113056</v>
      </c>
      <c r="F26180" t="s">
        <v>1034</v>
      </c>
      <c r="G26180" t="s">
        <v>113057</v>
      </c>
      <c r="H26180" t="s">
        <v>338</v>
      </c>
      <c r="I26180" t="s">
        <v>1037</v>
      </c>
      <c r="J26180" t="s">
        <v>113058</v>
      </c>
      <c r="K26180" t="s">
        <v>1059</v>
      </c>
      <c r="L26180">
        <v>220401</v>
      </c>
      <c r="M26180" t="s">
        <v>13612</v>
      </c>
      <c r="N26180" t="s">
        <v>112671</v>
      </c>
      <c r="O26180" t="s">
        <v>112786</v>
      </c>
      <c r="P26180">
        <v>1</v>
      </c>
      <c r="Q26180">
        <v>-6.8652519999999999</v>
      </c>
      <c r="R26180">
        <v>-76.805173999999994</v>
      </c>
      <c r="S26180">
        <v>1</v>
      </c>
    </row>
    <row r="26181" spans="1:19" x14ac:dyDescent="0.25">
      <c r="A26181" t="s">
        <v>113053</v>
      </c>
      <c r="B26181" t="s">
        <v>113054</v>
      </c>
      <c r="C26181" t="s">
        <v>113059</v>
      </c>
      <c r="D26181" t="s">
        <v>113055</v>
      </c>
      <c r="E26181" t="s">
        <v>113060</v>
      </c>
      <c r="F26181" t="s">
        <v>1034</v>
      </c>
      <c r="G26181" t="s">
        <v>113057</v>
      </c>
      <c r="H26181" t="s">
        <v>341</v>
      </c>
      <c r="I26181" t="s">
        <v>1037</v>
      </c>
      <c r="J26181" t="s">
        <v>113058</v>
      </c>
      <c r="K26181" t="s">
        <v>1059</v>
      </c>
      <c r="L26181">
        <v>220401</v>
      </c>
      <c r="M26181" t="s">
        <v>13612</v>
      </c>
      <c r="N26181" t="s">
        <v>112671</v>
      </c>
      <c r="O26181" t="s">
        <v>112786</v>
      </c>
      <c r="P26181">
        <v>2</v>
      </c>
      <c r="Q26181">
        <v>-6.8652519999999999</v>
      </c>
      <c r="R26181">
        <v>-76.805173999999994</v>
      </c>
      <c r="S26181">
        <v>1</v>
      </c>
    </row>
    <row r="26182" spans="1:19" x14ac:dyDescent="0.25">
      <c r="A26182" t="s">
        <v>113061</v>
      </c>
      <c r="B26182" t="s">
        <v>113062</v>
      </c>
      <c r="C26182" t="s">
        <v>113062</v>
      </c>
      <c r="D26182" t="s">
        <v>113063</v>
      </c>
      <c r="E26182" t="s">
        <v>113064</v>
      </c>
      <c r="F26182" t="s">
        <v>1034</v>
      </c>
      <c r="G26182" t="s">
        <v>113065</v>
      </c>
      <c r="H26182" t="s">
        <v>338</v>
      </c>
      <c r="I26182" t="s">
        <v>1037</v>
      </c>
      <c r="K26182" t="s">
        <v>1059</v>
      </c>
      <c r="L26182">
        <v>220401</v>
      </c>
      <c r="M26182" t="s">
        <v>13612</v>
      </c>
      <c r="N26182" t="s">
        <v>112671</v>
      </c>
      <c r="O26182" t="s">
        <v>112786</v>
      </c>
      <c r="P26182">
        <v>1</v>
      </c>
      <c r="Q26182">
        <v>-6.863791</v>
      </c>
      <c r="R26182">
        <v>-76.759040999999996</v>
      </c>
      <c r="S26182">
        <v>1</v>
      </c>
    </row>
    <row r="26183" spans="1:19" x14ac:dyDescent="0.25">
      <c r="A26183" t="s">
        <v>113066</v>
      </c>
      <c r="B26183" t="s">
        <v>113067</v>
      </c>
      <c r="C26183" t="s">
        <v>113067</v>
      </c>
      <c r="D26183" t="s">
        <v>113068</v>
      </c>
      <c r="E26183" t="s">
        <v>113069</v>
      </c>
      <c r="F26183" t="s">
        <v>1034</v>
      </c>
      <c r="G26183" t="s">
        <v>113070</v>
      </c>
      <c r="H26183" t="s">
        <v>338</v>
      </c>
      <c r="I26183" t="s">
        <v>1037</v>
      </c>
      <c r="K26183" t="s">
        <v>1059</v>
      </c>
      <c r="L26183">
        <v>220402</v>
      </c>
      <c r="M26183" t="s">
        <v>13612</v>
      </c>
      <c r="N26183" t="s">
        <v>112671</v>
      </c>
      <c r="O26183" t="s">
        <v>112804</v>
      </c>
      <c r="P26183">
        <v>1</v>
      </c>
      <c r="Q26183">
        <v>-6.7677139999999998</v>
      </c>
      <c r="R26183">
        <v>-76.813561000000007</v>
      </c>
      <c r="S26183">
        <v>1</v>
      </c>
    </row>
    <row r="26184" spans="1:19" x14ac:dyDescent="0.25">
      <c r="A26184" t="s">
        <v>113071</v>
      </c>
      <c r="B26184" t="s">
        <v>113072</v>
      </c>
      <c r="C26184" t="s">
        <v>113072</v>
      </c>
      <c r="D26184" t="s">
        <v>113073</v>
      </c>
      <c r="E26184" t="s">
        <v>113074</v>
      </c>
      <c r="F26184" t="s">
        <v>1034</v>
      </c>
      <c r="G26184" t="s">
        <v>113075</v>
      </c>
      <c r="H26184" t="s">
        <v>338</v>
      </c>
      <c r="I26184" t="s">
        <v>1037</v>
      </c>
      <c r="K26184" t="s">
        <v>1059</v>
      </c>
      <c r="L26184">
        <v>220401</v>
      </c>
      <c r="M26184" t="s">
        <v>13612</v>
      </c>
      <c r="N26184" t="s">
        <v>112671</v>
      </c>
      <c r="O26184" t="s">
        <v>112786</v>
      </c>
      <c r="P26184">
        <v>1</v>
      </c>
      <c r="Q26184">
        <v>-6.8371579999999996</v>
      </c>
      <c r="R26184">
        <v>-76.790242000000006</v>
      </c>
      <c r="S26184">
        <v>1</v>
      </c>
    </row>
    <row r="26185" spans="1:19" x14ac:dyDescent="0.25">
      <c r="A26185" t="s">
        <v>113076</v>
      </c>
      <c r="B26185" t="s">
        <v>113077</v>
      </c>
      <c r="C26185" t="s">
        <v>113077</v>
      </c>
      <c r="D26185" t="s">
        <v>113078</v>
      </c>
      <c r="E26185" t="s">
        <v>113079</v>
      </c>
      <c r="F26185" t="s">
        <v>1034</v>
      </c>
      <c r="G26185" t="s">
        <v>113080</v>
      </c>
      <c r="H26185" t="s">
        <v>338</v>
      </c>
      <c r="I26185" t="s">
        <v>1037</v>
      </c>
      <c r="K26185" t="s">
        <v>1059</v>
      </c>
      <c r="L26185">
        <v>220404</v>
      </c>
      <c r="M26185" t="s">
        <v>13612</v>
      </c>
      <c r="N26185" t="s">
        <v>112671</v>
      </c>
      <c r="O26185" t="s">
        <v>112798</v>
      </c>
      <c r="P26185">
        <v>1</v>
      </c>
      <c r="Q26185">
        <v>-7.0435999999999996</v>
      </c>
      <c r="R26185">
        <v>-76.804599999999994</v>
      </c>
      <c r="S26185">
        <v>1</v>
      </c>
    </row>
    <row r="26186" spans="1:19" x14ac:dyDescent="0.25">
      <c r="A26186" t="s">
        <v>113081</v>
      </c>
      <c r="B26186" t="s">
        <v>113082</v>
      </c>
      <c r="C26186" t="s">
        <v>113082</v>
      </c>
      <c r="D26186" t="s">
        <v>113083</v>
      </c>
      <c r="E26186" t="s">
        <v>113084</v>
      </c>
      <c r="F26186" t="s">
        <v>1034</v>
      </c>
      <c r="G26186" t="s">
        <v>113085</v>
      </c>
      <c r="H26186" t="s">
        <v>338</v>
      </c>
      <c r="I26186" t="s">
        <v>1037</v>
      </c>
      <c r="K26186" t="s">
        <v>1059</v>
      </c>
      <c r="L26186">
        <v>220401</v>
      </c>
      <c r="M26186" t="s">
        <v>13612</v>
      </c>
      <c r="N26186" t="s">
        <v>112671</v>
      </c>
      <c r="O26186" t="s">
        <v>112786</v>
      </c>
      <c r="P26186">
        <v>1</v>
      </c>
      <c r="Q26186">
        <v>-6.9862070000000003</v>
      </c>
      <c r="R26186">
        <v>-76.914190000000005</v>
      </c>
      <c r="S26186">
        <v>1</v>
      </c>
    </row>
    <row r="26187" spans="1:19" x14ac:dyDescent="0.25">
      <c r="A26187" t="s">
        <v>113081</v>
      </c>
      <c r="B26187" t="s">
        <v>113082</v>
      </c>
      <c r="C26187" t="s">
        <v>113086</v>
      </c>
      <c r="D26187" t="s">
        <v>113083</v>
      </c>
      <c r="E26187" t="s">
        <v>113087</v>
      </c>
      <c r="F26187" t="s">
        <v>1034</v>
      </c>
      <c r="G26187" t="s">
        <v>113085</v>
      </c>
      <c r="H26187" t="s">
        <v>1036</v>
      </c>
      <c r="I26187" t="s">
        <v>1037</v>
      </c>
      <c r="K26187" t="s">
        <v>1059</v>
      </c>
      <c r="L26187">
        <v>220401</v>
      </c>
      <c r="M26187" t="s">
        <v>13612</v>
      </c>
      <c r="N26187" t="s">
        <v>112671</v>
      </c>
      <c r="O26187" t="s">
        <v>112786</v>
      </c>
      <c r="P26187">
        <v>2</v>
      </c>
      <c r="Q26187">
        <v>-6.9862070000000003</v>
      </c>
      <c r="R26187">
        <v>-76.914190000000005</v>
      </c>
      <c r="S26187">
        <v>1</v>
      </c>
    </row>
    <row r="26188" spans="1:19" x14ac:dyDescent="0.25">
      <c r="A26188" t="s">
        <v>113081</v>
      </c>
      <c r="B26188" t="s">
        <v>113082</v>
      </c>
      <c r="C26188" t="s">
        <v>113088</v>
      </c>
      <c r="D26188" t="s">
        <v>113083</v>
      </c>
      <c r="E26188" t="s">
        <v>113089</v>
      </c>
      <c r="F26188" t="s">
        <v>1034</v>
      </c>
      <c r="G26188" t="s">
        <v>113085</v>
      </c>
      <c r="H26188" t="s">
        <v>341</v>
      </c>
      <c r="I26188" t="s">
        <v>1037</v>
      </c>
      <c r="K26188" t="s">
        <v>1059</v>
      </c>
      <c r="L26188">
        <v>220401</v>
      </c>
      <c r="M26188" t="s">
        <v>13612</v>
      </c>
      <c r="N26188" t="s">
        <v>112671</v>
      </c>
      <c r="O26188" t="s">
        <v>112786</v>
      </c>
      <c r="P26188">
        <v>3</v>
      </c>
      <c r="Q26188">
        <v>-6.9862070000000003</v>
      </c>
      <c r="R26188">
        <v>-76.914190000000005</v>
      </c>
      <c r="S26188">
        <v>1</v>
      </c>
    </row>
    <row r="26189" spans="1:19" x14ac:dyDescent="0.25">
      <c r="A26189" t="s">
        <v>113090</v>
      </c>
      <c r="B26189" t="s">
        <v>113091</v>
      </c>
      <c r="C26189" t="s">
        <v>113091</v>
      </c>
      <c r="D26189" t="s">
        <v>113092</v>
      </c>
      <c r="E26189" t="s">
        <v>113093</v>
      </c>
      <c r="F26189" t="s">
        <v>1034</v>
      </c>
      <c r="G26189" t="s">
        <v>113094</v>
      </c>
      <c r="H26189" t="s">
        <v>338</v>
      </c>
      <c r="I26189" t="s">
        <v>1037</v>
      </c>
      <c r="K26189" t="s">
        <v>1039</v>
      </c>
      <c r="L26189">
        <v>220404</v>
      </c>
      <c r="M26189" t="s">
        <v>13612</v>
      </c>
      <c r="N26189" t="s">
        <v>112671</v>
      </c>
      <c r="O26189" t="s">
        <v>112798</v>
      </c>
      <c r="P26189">
        <v>1</v>
      </c>
      <c r="Q26189">
        <v>-6.9794</v>
      </c>
      <c r="R26189">
        <v>-76.767300000000006</v>
      </c>
      <c r="S26189">
        <v>1</v>
      </c>
    </row>
    <row r="26190" spans="1:19" x14ac:dyDescent="0.25">
      <c r="A26190" t="s">
        <v>113095</v>
      </c>
      <c r="B26190" t="s">
        <v>113096</v>
      </c>
      <c r="C26190" t="s">
        <v>113096</v>
      </c>
      <c r="D26190" t="s">
        <v>113097</v>
      </c>
      <c r="E26190" t="s">
        <v>113098</v>
      </c>
      <c r="F26190" t="s">
        <v>1034</v>
      </c>
      <c r="G26190" t="s">
        <v>113099</v>
      </c>
      <c r="H26190" t="s">
        <v>341</v>
      </c>
      <c r="I26190" t="s">
        <v>1037</v>
      </c>
      <c r="J26190" t="s">
        <v>112957</v>
      </c>
      <c r="K26190" t="s">
        <v>1059</v>
      </c>
      <c r="L26190">
        <v>220403</v>
      </c>
      <c r="M26190" t="s">
        <v>13612</v>
      </c>
      <c r="N26190" t="s">
        <v>112671</v>
      </c>
      <c r="O26190" t="s">
        <v>112849</v>
      </c>
      <c r="P26190">
        <v>1</v>
      </c>
      <c r="Q26190">
        <v>-7.0709</v>
      </c>
      <c r="R26190">
        <v>-76.816999999999993</v>
      </c>
      <c r="S26190">
        <v>1</v>
      </c>
    </row>
    <row r="26191" spans="1:19" x14ac:dyDescent="0.25">
      <c r="A26191" t="s">
        <v>113100</v>
      </c>
      <c r="B26191" t="s">
        <v>113101</v>
      </c>
      <c r="C26191" t="s">
        <v>113101</v>
      </c>
      <c r="D26191" t="s">
        <v>113102</v>
      </c>
      <c r="E26191" t="s">
        <v>113103</v>
      </c>
      <c r="F26191" t="s">
        <v>1034</v>
      </c>
      <c r="G26191" t="s">
        <v>113104</v>
      </c>
      <c r="H26191" t="s">
        <v>338</v>
      </c>
      <c r="I26191" t="s">
        <v>1037</v>
      </c>
      <c r="J26191" t="s">
        <v>113105</v>
      </c>
      <c r="K26191" t="s">
        <v>1059</v>
      </c>
      <c r="L26191">
        <v>220404</v>
      </c>
      <c r="M26191" t="s">
        <v>13612</v>
      </c>
      <c r="N26191" t="s">
        <v>112671</v>
      </c>
      <c r="O26191" t="s">
        <v>112798</v>
      </c>
      <c r="P26191">
        <v>1</v>
      </c>
      <c r="Q26191">
        <v>-7.0798050000000003</v>
      </c>
      <c r="R26191">
        <v>-76.863051999999996</v>
      </c>
      <c r="S26191">
        <v>1</v>
      </c>
    </row>
    <row r="26192" spans="1:19" x14ac:dyDescent="0.25">
      <c r="A26192" t="s">
        <v>113100</v>
      </c>
      <c r="B26192" t="s">
        <v>113101</v>
      </c>
      <c r="C26192" t="s">
        <v>113106</v>
      </c>
      <c r="D26192" t="s">
        <v>113102</v>
      </c>
      <c r="E26192" t="s">
        <v>113107</v>
      </c>
      <c r="F26192" t="s">
        <v>1034</v>
      </c>
      <c r="G26192" t="s">
        <v>113104</v>
      </c>
      <c r="H26192" t="s">
        <v>1036</v>
      </c>
      <c r="I26192" t="s">
        <v>1037</v>
      </c>
      <c r="J26192" t="s">
        <v>113105</v>
      </c>
      <c r="K26192" t="s">
        <v>1059</v>
      </c>
      <c r="L26192">
        <v>220404</v>
      </c>
      <c r="M26192" t="s">
        <v>13612</v>
      </c>
      <c r="N26192" t="s">
        <v>112671</v>
      </c>
      <c r="O26192" t="s">
        <v>112798</v>
      </c>
      <c r="P26192">
        <v>2</v>
      </c>
      <c r="Q26192">
        <v>-7.0798050000000003</v>
      </c>
      <c r="R26192">
        <v>-76.863051999999996</v>
      </c>
      <c r="S26192">
        <v>1</v>
      </c>
    </row>
    <row r="26193" spans="1:19" x14ac:dyDescent="0.25">
      <c r="A26193" t="s">
        <v>113108</v>
      </c>
      <c r="B26193" t="s">
        <v>113109</v>
      </c>
      <c r="C26193" t="s">
        <v>113109</v>
      </c>
      <c r="D26193" t="s">
        <v>113110</v>
      </c>
      <c r="E26193" t="s">
        <v>113111</v>
      </c>
      <c r="F26193" t="s">
        <v>1034</v>
      </c>
      <c r="G26193" t="s">
        <v>112686</v>
      </c>
      <c r="H26193" t="s">
        <v>338</v>
      </c>
      <c r="I26193" t="s">
        <v>1037</v>
      </c>
      <c r="K26193" t="s">
        <v>1059</v>
      </c>
      <c r="L26193">
        <v>220404</v>
      </c>
      <c r="M26193" t="s">
        <v>13612</v>
      </c>
      <c r="N26193" t="s">
        <v>112671</v>
      </c>
      <c r="O26193" t="s">
        <v>112798</v>
      </c>
      <c r="P26193">
        <v>1</v>
      </c>
      <c r="Q26193">
        <v>-7.0312999999999999</v>
      </c>
      <c r="R26193">
        <v>-76.872900000000001</v>
      </c>
      <c r="S26193">
        <v>1</v>
      </c>
    </row>
    <row r="26194" spans="1:19" x14ac:dyDescent="0.25">
      <c r="A26194" t="s">
        <v>113112</v>
      </c>
      <c r="B26194" t="s">
        <v>113113</v>
      </c>
      <c r="C26194" t="s">
        <v>113113</v>
      </c>
      <c r="D26194" t="s">
        <v>113114</v>
      </c>
      <c r="E26194" t="s">
        <v>113115</v>
      </c>
      <c r="F26194" t="s">
        <v>1034</v>
      </c>
      <c r="G26194" t="s">
        <v>113116</v>
      </c>
      <c r="H26194" t="s">
        <v>338</v>
      </c>
      <c r="I26194" t="s">
        <v>1037</v>
      </c>
      <c r="K26194" t="s">
        <v>1059</v>
      </c>
      <c r="L26194">
        <v>220401</v>
      </c>
      <c r="M26194" t="s">
        <v>13612</v>
      </c>
      <c r="N26194" t="s">
        <v>112671</v>
      </c>
      <c r="O26194" t="s">
        <v>112786</v>
      </c>
      <c r="P26194">
        <v>1</v>
      </c>
      <c r="Q26194">
        <v>-6.8936809999999999</v>
      </c>
      <c r="R26194">
        <v>-76.893236000000002</v>
      </c>
      <c r="S26194">
        <v>1</v>
      </c>
    </row>
    <row r="26195" spans="1:19" x14ac:dyDescent="0.25">
      <c r="A26195" t="s">
        <v>113117</v>
      </c>
      <c r="B26195" t="s">
        <v>113118</v>
      </c>
      <c r="C26195" t="s">
        <v>113118</v>
      </c>
      <c r="D26195" t="s">
        <v>113119</v>
      </c>
      <c r="E26195" t="s">
        <v>113120</v>
      </c>
      <c r="F26195" t="s">
        <v>1034</v>
      </c>
      <c r="G26195" t="s">
        <v>113121</v>
      </c>
      <c r="H26195" t="s">
        <v>338</v>
      </c>
      <c r="I26195" t="s">
        <v>1037</v>
      </c>
      <c r="K26195" t="s">
        <v>1059</v>
      </c>
      <c r="L26195">
        <v>220402</v>
      </c>
      <c r="M26195" t="s">
        <v>13612</v>
      </c>
      <c r="N26195" t="s">
        <v>112671</v>
      </c>
      <c r="O26195" t="s">
        <v>112804</v>
      </c>
      <c r="P26195">
        <v>1</v>
      </c>
      <c r="Q26195">
        <v>-6.6907480000000001</v>
      </c>
      <c r="R26195">
        <v>-76.865055999999996</v>
      </c>
      <c r="S26195">
        <v>1</v>
      </c>
    </row>
    <row r="26196" spans="1:19" x14ac:dyDescent="0.25">
      <c r="A26196" t="s">
        <v>113117</v>
      </c>
      <c r="B26196" t="s">
        <v>113118</v>
      </c>
      <c r="C26196" t="s">
        <v>113122</v>
      </c>
      <c r="D26196" t="s">
        <v>113119</v>
      </c>
      <c r="E26196" t="s">
        <v>113123</v>
      </c>
      <c r="F26196" t="s">
        <v>1034</v>
      </c>
      <c r="G26196" t="s">
        <v>113121</v>
      </c>
      <c r="H26196" t="s">
        <v>1036</v>
      </c>
      <c r="I26196" t="s">
        <v>1037</v>
      </c>
      <c r="K26196" t="s">
        <v>1059</v>
      </c>
      <c r="L26196">
        <v>220402</v>
      </c>
      <c r="M26196" t="s">
        <v>13612</v>
      </c>
      <c r="N26196" t="s">
        <v>112671</v>
      </c>
      <c r="O26196" t="s">
        <v>112804</v>
      </c>
      <c r="P26196">
        <v>2</v>
      </c>
      <c r="Q26196">
        <v>-6.6907480000000001</v>
      </c>
      <c r="R26196">
        <v>-76.865055999999996</v>
      </c>
      <c r="S26196">
        <v>1</v>
      </c>
    </row>
    <row r="26197" spans="1:19" x14ac:dyDescent="0.25">
      <c r="A26197" t="s">
        <v>113124</v>
      </c>
      <c r="B26197" t="s">
        <v>113125</v>
      </c>
      <c r="C26197" t="s">
        <v>113125</v>
      </c>
      <c r="D26197" t="s">
        <v>113126</v>
      </c>
      <c r="E26197" t="s">
        <v>113127</v>
      </c>
      <c r="F26197" t="s">
        <v>1034</v>
      </c>
      <c r="G26197" t="s">
        <v>113128</v>
      </c>
      <c r="H26197" t="s">
        <v>338</v>
      </c>
      <c r="I26197" t="s">
        <v>1037</v>
      </c>
      <c r="K26197" t="s">
        <v>1059</v>
      </c>
      <c r="L26197">
        <v>220404</v>
      </c>
      <c r="M26197" t="s">
        <v>13612</v>
      </c>
      <c r="N26197" t="s">
        <v>112671</v>
      </c>
      <c r="O26197" t="s">
        <v>112798</v>
      </c>
      <c r="P26197">
        <v>1</v>
      </c>
      <c r="Q26197">
        <v>-7.0197000000000003</v>
      </c>
      <c r="R26197">
        <v>-76.880899999999997</v>
      </c>
      <c r="S26197">
        <v>1</v>
      </c>
    </row>
    <row r="26198" spans="1:19" x14ac:dyDescent="0.25">
      <c r="A26198" t="s">
        <v>113129</v>
      </c>
      <c r="B26198" t="s">
        <v>113130</v>
      </c>
      <c r="C26198" t="s">
        <v>113130</v>
      </c>
      <c r="D26198" t="s">
        <v>113131</v>
      </c>
      <c r="E26198" t="s">
        <v>113132</v>
      </c>
      <c r="F26198" t="s">
        <v>1034</v>
      </c>
      <c r="G26198" t="s">
        <v>7930</v>
      </c>
      <c r="H26198" t="s">
        <v>1036</v>
      </c>
      <c r="I26198" t="s">
        <v>1037</v>
      </c>
      <c r="K26198" t="s">
        <v>1059</v>
      </c>
      <c r="L26198">
        <v>220401</v>
      </c>
      <c r="M26198" t="s">
        <v>13612</v>
      </c>
      <c r="N26198" t="s">
        <v>112671</v>
      </c>
      <c r="O26198" t="s">
        <v>112786</v>
      </c>
      <c r="P26198">
        <v>1</v>
      </c>
      <c r="Q26198">
        <v>-6.8951770000000003</v>
      </c>
      <c r="R26198">
        <v>-76.807868999999997</v>
      </c>
      <c r="S26198">
        <v>1</v>
      </c>
    </row>
    <row r="26199" spans="1:19" x14ac:dyDescent="0.25">
      <c r="A26199" t="s">
        <v>113133</v>
      </c>
      <c r="B26199" t="s">
        <v>113134</v>
      </c>
      <c r="C26199" t="s">
        <v>113134</v>
      </c>
      <c r="D26199" t="s">
        <v>113135</v>
      </c>
      <c r="E26199" t="s">
        <v>113136</v>
      </c>
      <c r="F26199" t="s">
        <v>1034</v>
      </c>
      <c r="G26199" t="s">
        <v>113137</v>
      </c>
      <c r="H26199" t="s">
        <v>338</v>
      </c>
      <c r="I26199" t="s">
        <v>1037</v>
      </c>
      <c r="K26199" t="s">
        <v>1059</v>
      </c>
      <c r="L26199">
        <v>220401</v>
      </c>
      <c r="M26199" t="s">
        <v>13612</v>
      </c>
      <c r="N26199" t="s">
        <v>112671</v>
      </c>
      <c r="O26199" t="s">
        <v>112786</v>
      </c>
      <c r="P26199">
        <v>1</v>
      </c>
      <c r="Q26199">
        <v>-6.9730990000000004</v>
      </c>
      <c r="R26199">
        <v>-76.858181999999999</v>
      </c>
      <c r="S26199">
        <v>1</v>
      </c>
    </row>
    <row r="26200" spans="1:19" x14ac:dyDescent="0.25">
      <c r="A26200" t="s">
        <v>113138</v>
      </c>
      <c r="B26200" t="s">
        <v>113139</v>
      </c>
      <c r="C26200" t="s">
        <v>113139</v>
      </c>
      <c r="D26200" t="s">
        <v>113140</v>
      </c>
      <c r="E26200" t="s">
        <v>113141</v>
      </c>
      <c r="F26200" t="s">
        <v>1034</v>
      </c>
      <c r="G26200" t="s">
        <v>113142</v>
      </c>
      <c r="H26200" t="s">
        <v>1036</v>
      </c>
      <c r="I26200" t="s">
        <v>1037</v>
      </c>
      <c r="K26200" t="s">
        <v>1059</v>
      </c>
      <c r="L26200">
        <v>220401</v>
      </c>
      <c r="M26200" t="s">
        <v>13612</v>
      </c>
      <c r="N26200" t="s">
        <v>112671</v>
      </c>
      <c r="O26200" t="s">
        <v>112786</v>
      </c>
      <c r="P26200">
        <v>1</v>
      </c>
      <c r="Q26200">
        <v>-6.9143920000000003</v>
      </c>
      <c r="R26200">
        <v>-76.867268999999993</v>
      </c>
      <c r="S26200">
        <v>1</v>
      </c>
    </row>
    <row r="26201" spans="1:19" x14ac:dyDescent="0.25">
      <c r="A26201" t="s">
        <v>113143</v>
      </c>
      <c r="B26201" t="s">
        <v>113144</v>
      </c>
      <c r="C26201" t="s">
        <v>113144</v>
      </c>
      <c r="D26201" t="s">
        <v>113145</v>
      </c>
      <c r="E26201" t="s">
        <v>113146</v>
      </c>
      <c r="F26201" t="s">
        <v>1034</v>
      </c>
      <c r="G26201" t="s">
        <v>30973</v>
      </c>
      <c r="H26201" t="s">
        <v>1036</v>
      </c>
      <c r="I26201" t="s">
        <v>1037</v>
      </c>
      <c r="K26201" t="s">
        <v>1059</v>
      </c>
      <c r="L26201">
        <v>220401</v>
      </c>
      <c r="M26201" t="s">
        <v>13612</v>
      </c>
      <c r="N26201" t="s">
        <v>112671</v>
      </c>
      <c r="O26201" t="s">
        <v>112786</v>
      </c>
      <c r="P26201">
        <v>1</v>
      </c>
      <c r="Q26201">
        <v>-6.9443869999999999</v>
      </c>
      <c r="R26201">
        <v>-76.879575000000003</v>
      </c>
      <c r="S26201">
        <v>1</v>
      </c>
    </row>
    <row r="26202" spans="1:19" x14ac:dyDescent="0.25">
      <c r="A26202" t="s">
        <v>113147</v>
      </c>
      <c r="B26202" t="s">
        <v>113148</v>
      </c>
      <c r="C26202" t="s">
        <v>113148</v>
      </c>
      <c r="D26202" t="s">
        <v>113149</v>
      </c>
      <c r="E26202" t="s">
        <v>113150</v>
      </c>
      <c r="F26202" t="s">
        <v>1034</v>
      </c>
      <c r="G26202" t="s">
        <v>113151</v>
      </c>
      <c r="H26202" t="s">
        <v>1036</v>
      </c>
      <c r="I26202" t="s">
        <v>1037</v>
      </c>
      <c r="K26202" t="s">
        <v>1039</v>
      </c>
      <c r="L26202">
        <v>220401</v>
      </c>
      <c r="M26202" t="s">
        <v>13612</v>
      </c>
      <c r="N26202" t="s">
        <v>112671</v>
      </c>
      <c r="O26202" t="s">
        <v>112786</v>
      </c>
      <c r="P26202">
        <v>1</v>
      </c>
      <c r="Q26202">
        <v>-6.9435099999999998</v>
      </c>
      <c r="R26202">
        <v>-76.768410000000003</v>
      </c>
      <c r="S26202">
        <v>1</v>
      </c>
    </row>
    <row r="26203" spans="1:19" x14ac:dyDescent="0.25">
      <c r="A26203" t="s">
        <v>113152</v>
      </c>
      <c r="B26203" t="s">
        <v>113153</v>
      </c>
      <c r="C26203" t="s">
        <v>113153</v>
      </c>
      <c r="D26203" t="s">
        <v>113154</v>
      </c>
      <c r="E26203" t="s">
        <v>113155</v>
      </c>
      <c r="F26203" t="s">
        <v>1034</v>
      </c>
      <c r="G26203" t="s">
        <v>113156</v>
      </c>
      <c r="H26203" t="s">
        <v>338</v>
      </c>
      <c r="I26203" t="s">
        <v>1037</v>
      </c>
      <c r="K26203" t="s">
        <v>1059</v>
      </c>
      <c r="L26203">
        <v>220402</v>
      </c>
      <c r="M26203" t="s">
        <v>13612</v>
      </c>
      <c r="N26203" t="s">
        <v>112671</v>
      </c>
      <c r="O26203" t="s">
        <v>112804</v>
      </c>
      <c r="P26203">
        <v>1</v>
      </c>
      <c r="Q26203">
        <v>-6.5882009999999998</v>
      </c>
      <c r="R26203">
        <v>-76.907013000000006</v>
      </c>
      <c r="S26203">
        <v>1</v>
      </c>
    </row>
    <row r="26204" spans="1:19" x14ac:dyDescent="0.25">
      <c r="A26204" t="s">
        <v>113152</v>
      </c>
      <c r="B26204" t="s">
        <v>113153</v>
      </c>
      <c r="C26204" t="s">
        <v>113157</v>
      </c>
      <c r="D26204" t="s">
        <v>113154</v>
      </c>
      <c r="E26204" t="s">
        <v>113158</v>
      </c>
      <c r="F26204" t="s">
        <v>1034</v>
      </c>
      <c r="G26204" t="s">
        <v>113156</v>
      </c>
      <c r="H26204" t="s">
        <v>1036</v>
      </c>
      <c r="I26204" t="s">
        <v>1037</v>
      </c>
      <c r="K26204" t="s">
        <v>1059</v>
      </c>
      <c r="L26204">
        <v>220402</v>
      </c>
      <c r="M26204" t="s">
        <v>13612</v>
      </c>
      <c r="N26204" t="s">
        <v>112671</v>
      </c>
      <c r="O26204" t="s">
        <v>112804</v>
      </c>
      <c r="P26204">
        <v>2</v>
      </c>
      <c r="Q26204">
        <v>-6.5882009999999998</v>
      </c>
      <c r="R26204">
        <v>-76.907013000000006</v>
      </c>
      <c r="S26204">
        <v>1</v>
      </c>
    </row>
    <row r="26205" spans="1:19" x14ac:dyDescent="0.25">
      <c r="A26205" t="s">
        <v>113152</v>
      </c>
      <c r="B26205" t="s">
        <v>113153</v>
      </c>
      <c r="C26205" t="s">
        <v>113159</v>
      </c>
      <c r="D26205" t="s">
        <v>113154</v>
      </c>
      <c r="E26205" t="s">
        <v>113160</v>
      </c>
      <c r="F26205" t="s">
        <v>1034</v>
      </c>
      <c r="G26205" t="s">
        <v>113156</v>
      </c>
      <c r="H26205" t="s">
        <v>341</v>
      </c>
      <c r="I26205" t="s">
        <v>1037</v>
      </c>
      <c r="K26205" t="s">
        <v>1059</v>
      </c>
      <c r="L26205">
        <v>220402</v>
      </c>
      <c r="M26205" t="s">
        <v>13612</v>
      </c>
      <c r="N26205" t="s">
        <v>112671</v>
      </c>
      <c r="O26205" t="s">
        <v>112804</v>
      </c>
      <c r="P26205">
        <v>3</v>
      </c>
      <c r="Q26205">
        <v>-6.5882009999999998</v>
      </c>
      <c r="R26205">
        <v>-76.907013000000006</v>
      </c>
      <c r="S26205">
        <v>1</v>
      </c>
    </row>
    <row r="26206" spans="1:19" x14ac:dyDescent="0.25">
      <c r="A26206" t="s">
        <v>113161</v>
      </c>
      <c r="B26206" t="s">
        <v>113162</v>
      </c>
      <c r="C26206" t="s">
        <v>113162</v>
      </c>
      <c r="D26206" t="s">
        <v>113163</v>
      </c>
      <c r="E26206" t="s">
        <v>113164</v>
      </c>
      <c r="F26206" t="s">
        <v>1034</v>
      </c>
      <c r="G26206" t="s">
        <v>113165</v>
      </c>
      <c r="H26206" t="s">
        <v>338</v>
      </c>
      <c r="I26206" t="s">
        <v>1037</v>
      </c>
      <c r="K26206" t="s">
        <v>1059</v>
      </c>
      <c r="L26206">
        <v>220401</v>
      </c>
      <c r="M26206" t="s">
        <v>13612</v>
      </c>
      <c r="N26206" t="s">
        <v>112671</v>
      </c>
      <c r="O26206" t="s">
        <v>112786</v>
      </c>
      <c r="P26206">
        <v>1</v>
      </c>
      <c r="Q26206">
        <v>-7.0050999999999997</v>
      </c>
      <c r="R26206">
        <v>-76.853099999999998</v>
      </c>
      <c r="S26206">
        <v>1</v>
      </c>
    </row>
    <row r="26207" spans="1:19" x14ac:dyDescent="0.25">
      <c r="A26207" t="s">
        <v>113166</v>
      </c>
      <c r="B26207" t="s">
        <v>113167</v>
      </c>
      <c r="C26207" t="s">
        <v>113167</v>
      </c>
      <c r="D26207" t="s">
        <v>113168</v>
      </c>
      <c r="E26207" t="s">
        <v>113169</v>
      </c>
      <c r="F26207" t="s">
        <v>1034</v>
      </c>
      <c r="G26207" t="s">
        <v>113170</v>
      </c>
      <c r="H26207" t="s">
        <v>338</v>
      </c>
      <c r="I26207" t="s">
        <v>1037</v>
      </c>
      <c r="K26207" t="s">
        <v>1059</v>
      </c>
      <c r="L26207">
        <v>220404</v>
      </c>
      <c r="M26207" t="s">
        <v>13612</v>
      </c>
      <c r="N26207" t="s">
        <v>112671</v>
      </c>
      <c r="O26207" t="s">
        <v>112798</v>
      </c>
      <c r="P26207">
        <v>1</v>
      </c>
      <c r="Q26207">
        <v>-6.9946000000000002</v>
      </c>
      <c r="R26207">
        <v>-76.841800000000006</v>
      </c>
      <c r="S26207">
        <v>1</v>
      </c>
    </row>
    <row r="26208" spans="1:19" x14ac:dyDescent="0.25">
      <c r="A26208" t="s">
        <v>113171</v>
      </c>
      <c r="B26208" t="s">
        <v>113172</v>
      </c>
      <c r="C26208" t="s">
        <v>113172</v>
      </c>
      <c r="D26208" t="s">
        <v>113173</v>
      </c>
      <c r="E26208" t="s">
        <v>113174</v>
      </c>
      <c r="F26208" t="s">
        <v>1034</v>
      </c>
      <c r="G26208" t="s">
        <v>22404</v>
      </c>
      <c r="H26208" t="s">
        <v>1036</v>
      </c>
      <c r="I26208" t="s">
        <v>1037</v>
      </c>
      <c r="K26208" t="s">
        <v>1059</v>
      </c>
      <c r="L26208">
        <v>220401</v>
      </c>
      <c r="M26208" t="s">
        <v>13612</v>
      </c>
      <c r="N26208" t="s">
        <v>112671</v>
      </c>
      <c r="O26208" t="s">
        <v>112786</v>
      </c>
      <c r="P26208">
        <v>1</v>
      </c>
      <c r="Q26208">
        <v>-6.8918999999999997</v>
      </c>
      <c r="R26208">
        <v>-76.892110000000002</v>
      </c>
      <c r="S26208">
        <v>1</v>
      </c>
    </row>
    <row r="26209" spans="1:19" x14ac:dyDescent="0.25">
      <c r="A26209" t="s">
        <v>113175</v>
      </c>
      <c r="B26209" t="s">
        <v>113176</v>
      </c>
      <c r="C26209" t="s">
        <v>113176</v>
      </c>
      <c r="D26209" t="s">
        <v>113177</v>
      </c>
      <c r="E26209" t="s">
        <v>113178</v>
      </c>
      <c r="F26209" t="s">
        <v>1034</v>
      </c>
      <c r="G26209" t="s">
        <v>7808</v>
      </c>
      <c r="H26209" t="s">
        <v>1036</v>
      </c>
      <c r="I26209" t="s">
        <v>1037</v>
      </c>
      <c r="K26209" t="s">
        <v>1059</v>
      </c>
      <c r="L26209">
        <v>220405</v>
      </c>
      <c r="M26209" t="s">
        <v>13612</v>
      </c>
      <c r="N26209" t="s">
        <v>112671</v>
      </c>
      <c r="O26209" t="s">
        <v>112792</v>
      </c>
      <c r="P26209">
        <v>1</v>
      </c>
      <c r="Q26209">
        <v>-7.1087999999999996</v>
      </c>
      <c r="R26209">
        <v>-76.807900000000004</v>
      </c>
      <c r="S26209">
        <v>1</v>
      </c>
    </row>
    <row r="26210" spans="1:19" x14ac:dyDescent="0.25">
      <c r="A26210" t="s">
        <v>113179</v>
      </c>
      <c r="B26210" t="s">
        <v>113180</v>
      </c>
      <c r="C26210" t="s">
        <v>113180</v>
      </c>
      <c r="D26210" t="s">
        <v>113181</v>
      </c>
      <c r="E26210" t="s">
        <v>113182</v>
      </c>
      <c r="F26210" t="s">
        <v>1034</v>
      </c>
      <c r="G26210" t="s">
        <v>113183</v>
      </c>
      <c r="H26210" t="s">
        <v>1036</v>
      </c>
      <c r="I26210" t="s">
        <v>1037</v>
      </c>
      <c r="K26210" t="s">
        <v>1059</v>
      </c>
      <c r="L26210">
        <v>220501</v>
      </c>
      <c r="M26210" t="s">
        <v>13612</v>
      </c>
      <c r="N26210" t="s">
        <v>111616</v>
      </c>
      <c r="O26210" t="s">
        <v>111616</v>
      </c>
      <c r="P26210">
        <v>1</v>
      </c>
      <c r="Q26210">
        <v>-6.4115869999999999</v>
      </c>
      <c r="R26210">
        <v>-76.462395000000001</v>
      </c>
      <c r="S26210">
        <v>1</v>
      </c>
    </row>
    <row r="26211" spans="1:19" x14ac:dyDescent="0.25">
      <c r="A26211" t="s">
        <v>113179</v>
      </c>
      <c r="B26211" t="s">
        <v>113180</v>
      </c>
      <c r="C26211" t="s">
        <v>113184</v>
      </c>
      <c r="D26211" t="s">
        <v>113181</v>
      </c>
      <c r="E26211" t="s">
        <v>113185</v>
      </c>
      <c r="F26211" t="s">
        <v>1034</v>
      </c>
      <c r="G26211" t="s">
        <v>113183</v>
      </c>
      <c r="H26211" t="s">
        <v>338</v>
      </c>
      <c r="I26211" t="s">
        <v>1037</v>
      </c>
      <c r="K26211" t="s">
        <v>1059</v>
      </c>
      <c r="L26211">
        <v>220501</v>
      </c>
      <c r="M26211" t="s">
        <v>13612</v>
      </c>
      <c r="N26211" t="s">
        <v>111616</v>
      </c>
      <c r="O26211" t="s">
        <v>111616</v>
      </c>
      <c r="P26211">
        <v>2</v>
      </c>
      <c r="Q26211">
        <v>-6.4115869999999999</v>
      </c>
      <c r="R26211">
        <v>-76.462395000000001</v>
      </c>
      <c r="S26211">
        <v>1</v>
      </c>
    </row>
    <row r="26212" spans="1:19" x14ac:dyDescent="0.25">
      <c r="A26212" t="s">
        <v>113179</v>
      </c>
      <c r="B26212" t="s">
        <v>113180</v>
      </c>
      <c r="C26212" t="s">
        <v>113186</v>
      </c>
      <c r="D26212" t="s">
        <v>113181</v>
      </c>
      <c r="E26212" t="s">
        <v>113187</v>
      </c>
      <c r="F26212" t="s">
        <v>1034</v>
      </c>
      <c r="G26212" t="s">
        <v>113183</v>
      </c>
      <c r="H26212" t="s">
        <v>341</v>
      </c>
      <c r="I26212" t="s">
        <v>1037</v>
      </c>
      <c r="K26212" t="s">
        <v>1059</v>
      </c>
      <c r="L26212">
        <v>220501</v>
      </c>
      <c r="M26212" t="s">
        <v>13612</v>
      </c>
      <c r="N26212" t="s">
        <v>111616</v>
      </c>
      <c r="O26212" t="s">
        <v>111616</v>
      </c>
      <c r="P26212">
        <v>3</v>
      </c>
      <c r="Q26212">
        <v>-6.4115869999999999</v>
      </c>
      <c r="R26212">
        <v>-76.462395000000001</v>
      </c>
      <c r="S26212">
        <v>1</v>
      </c>
    </row>
    <row r="26213" spans="1:19" x14ac:dyDescent="0.25">
      <c r="A26213" t="s">
        <v>113188</v>
      </c>
      <c r="B26213" t="s">
        <v>113189</v>
      </c>
      <c r="C26213" t="s">
        <v>113189</v>
      </c>
      <c r="D26213" t="s">
        <v>113190</v>
      </c>
      <c r="E26213" t="s">
        <v>113191</v>
      </c>
      <c r="F26213" t="s">
        <v>1034</v>
      </c>
      <c r="G26213" t="s">
        <v>113192</v>
      </c>
      <c r="H26213" t="s">
        <v>2250</v>
      </c>
      <c r="I26213" t="s">
        <v>1037</v>
      </c>
      <c r="J26213" t="s">
        <v>113193</v>
      </c>
      <c r="K26213" t="s">
        <v>1039</v>
      </c>
      <c r="L26213">
        <v>220501</v>
      </c>
      <c r="M26213" t="s">
        <v>13612</v>
      </c>
      <c r="N26213" t="s">
        <v>111616</v>
      </c>
      <c r="O26213" t="s">
        <v>111616</v>
      </c>
      <c r="P26213">
        <v>1</v>
      </c>
      <c r="Q26213">
        <v>-6.4246999999999996</v>
      </c>
      <c r="R26213">
        <v>-76.522400000000005</v>
      </c>
      <c r="S26213">
        <v>1</v>
      </c>
    </row>
    <row r="26214" spans="1:19" x14ac:dyDescent="0.25">
      <c r="A26214" t="s">
        <v>113194</v>
      </c>
      <c r="B26214" t="s">
        <v>113195</v>
      </c>
      <c r="C26214" t="s">
        <v>113195</v>
      </c>
      <c r="D26214" t="s">
        <v>113196</v>
      </c>
      <c r="E26214" t="s">
        <v>113197</v>
      </c>
      <c r="F26214" t="s">
        <v>1034</v>
      </c>
      <c r="G26214" t="s">
        <v>30539</v>
      </c>
      <c r="H26214" t="s">
        <v>1036</v>
      </c>
      <c r="I26214" t="s">
        <v>1037</v>
      </c>
      <c r="K26214" t="s">
        <v>1059</v>
      </c>
      <c r="L26214">
        <v>220501</v>
      </c>
      <c r="M26214" t="s">
        <v>13612</v>
      </c>
      <c r="N26214" t="s">
        <v>111616</v>
      </c>
      <c r="O26214" t="s">
        <v>111616</v>
      </c>
      <c r="P26214">
        <v>1</v>
      </c>
      <c r="Q26214">
        <v>-6.3404999999999996</v>
      </c>
      <c r="R26214">
        <v>-76.563900000000004</v>
      </c>
      <c r="S26214">
        <v>1</v>
      </c>
    </row>
    <row r="26215" spans="1:19" x14ac:dyDescent="0.25">
      <c r="A26215" t="s">
        <v>113198</v>
      </c>
      <c r="B26215" t="s">
        <v>113199</v>
      </c>
      <c r="C26215" t="s">
        <v>113199</v>
      </c>
      <c r="D26215" t="s">
        <v>113200</v>
      </c>
      <c r="E26215" t="s">
        <v>113201</v>
      </c>
      <c r="F26215" t="s">
        <v>1034</v>
      </c>
      <c r="G26215" t="s">
        <v>7849</v>
      </c>
      <c r="H26215" t="s">
        <v>1036</v>
      </c>
      <c r="I26215" t="s">
        <v>1037</v>
      </c>
      <c r="K26215" t="s">
        <v>1059</v>
      </c>
      <c r="L26215">
        <v>220501</v>
      </c>
      <c r="M26215" t="s">
        <v>13612</v>
      </c>
      <c r="N26215" t="s">
        <v>111616</v>
      </c>
      <c r="O26215" t="s">
        <v>111616</v>
      </c>
      <c r="P26215">
        <v>1</v>
      </c>
      <c r="Q26215">
        <v>-6.4635999999999996</v>
      </c>
      <c r="R26215">
        <v>-76.535899999999998</v>
      </c>
      <c r="S26215">
        <v>1</v>
      </c>
    </row>
    <row r="26216" spans="1:19" x14ac:dyDescent="0.25">
      <c r="A26216" t="s">
        <v>113202</v>
      </c>
      <c r="B26216" t="s">
        <v>113203</v>
      </c>
      <c r="C26216" t="s">
        <v>113203</v>
      </c>
      <c r="D26216" t="s">
        <v>113204</v>
      </c>
      <c r="E26216" t="s">
        <v>113205</v>
      </c>
      <c r="F26216" t="s">
        <v>1034</v>
      </c>
      <c r="G26216" t="s">
        <v>4059</v>
      </c>
      <c r="H26216" t="s">
        <v>2250</v>
      </c>
      <c r="I26216" t="s">
        <v>1037</v>
      </c>
      <c r="K26216" t="s">
        <v>1039</v>
      </c>
      <c r="L26216">
        <v>220501</v>
      </c>
      <c r="M26216" t="s">
        <v>13612</v>
      </c>
      <c r="N26216" t="s">
        <v>111616</v>
      </c>
      <c r="O26216" t="s">
        <v>111616</v>
      </c>
      <c r="P26216">
        <v>1</v>
      </c>
      <c r="Q26216">
        <v>-6.4185999999999996</v>
      </c>
      <c r="R26216">
        <v>-76.514399999999995</v>
      </c>
      <c r="S26216">
        <v>1</v>
      </c>
    </row>
    <row r="26217" spans="1:19" x14ac:dyDescent="0.25">
      <c r="A26217" t="s">
        <v>113206</v>
      </c>
      <c r="B26217" t="s">
        <v>113207</v>
      </c>
      <c r="C26217" t="s">
        <v>113207</v>
      </c>
      <c r="D26217" t="s">
        <v>113208</v>
      </c>
      <c r="E26217" t="s">
        <v>113209</v>
      </c>
      <c r="F26217" t="s">
        <v>1034</v>
      </c>
      <c r="G26217" t="s">
        <v>2048</v>
      </c>
      <c r="H26217" t="s">
        <v>2250</v>
      </c>
      <c r="I26217" t="s">
        <v>1037</v>
      </c>
      <c r="J26217" t="s">
        <v>113210</v>
      </c>
      <c r="K26217" t="s">
        <v>1039</v>
      </c>
      <c r="L26217">
        <v>220501</v>
      </c>
      <c r="M26217" t="s">
        <v>13612</v>
      </c>
      <c r="N26217" t="s">
        <v>111616</v>
      </c>
      <c r="O26217" t="s">
        <v>111616</v>
      </c>
      <c r="P26217">
        <v>1</v>
      </c>
      <c r="Q26217">
        <v>-6.4218380000000002</v>
      </c>
      <c r="R26217">
        <v>-76.516184999999993</v>
      </c>
      <c r="S26217">
        <v>1</v>
      </c>
    </row>
    <row r="26218" spans="1:19" x14ac:dyDescent="0.25">
      <c r="A26218" t="s">
        <v>113211</v>
      </c>
      <c r="B26218" t="s">
        <v>113212</v>
      </c>
      <c r="C26218" t="s">
        <v>113212</v>
      </c>
      <c r="D26218" t="s">
        <v>113213</v>
      </c>
      <c r="E26218" t="s">
        <v>113214</v>
      </c>
      <c r="F26218" t="s">
        <v>1034</v>
      </c>
      <c r="G26218" t="s">
        <v>4874</v>
      </c>
      <c r="H26218" t="s">
        <v>1036</v>
      </c>
      <c r="I26218" t="s">
        <v>1037</v>
      </c>
      <c r="K26218" t="s">
        <v>1059</v>
      </c>
      <c r="L26218">
        <v>220501</v>
      </c>
      <c r="M26218" t="s">
        <v>13612</v>
      </c>
      <c r="N26218" t="s">
        <v>111616</v>
      </c>
      <c r="O26218" t="s">
        <v>111616</v>
      </c>
      <c r="P26218">
        <v>1</v>
      </c>
      <c r="Q26218">
        <v>-6.3594999999999997</v>
      </c>
      <c r="R26218">
        <v>-76.543700000000001</v>
      </c>
      <c r="S26218">
        <v>1</v>
      </c>
    </row>
    <row r="26219" spans="1:19" x14ac:dyDescent="0.25">
      <c r="A26219" t="s">
        <v>113215</v>
      </c>
      <c r="B26219" t="s">
        <v>113216</v>
      </c>
      <c r="C26219" t="s">
        <v>113216</v>
      </c>
      <c r="D26219" t="s">
        <v>113217</v>
      </c>
      <c r="E26219" t="s">
        <v>113218</v>
      </c>
      <c r="F26219" t="s">
        <v>1034</v>
      </c>
      <c r="G26219" t="s">
        <v>7968</v>
      </c>
      <c r="H26219" t="s">
        <v>2250</v>
      </c>
      <c r="I26219" t="s">
        <v>1037</v>
      </c>
      <c r="K26219" t="s">
        <v>1039</v>
      </c>
      <c r="L26219">
        <v>220501</v>
      </c>
      <c r="M26219" t="s">
        <v>13612</v>
      </c>
      <c r="N26219" t="s">
        <v>111616</v>
      </c>
      <c r="O26219" t="s">
        <v>111616</v>
      </c>
      <c r="P26219">
        <v>1</v>
      </c>
      <c r="Q26219">
        <v>-6.4276</v>
      </c>
      <c r="R26219">
        <v>-76.5137</v>
      </c>
      <c r="S26219">
        <v>1</v>
      </c>
    </row>
    <row r="26220" spans="1:19" x14ac:dyDescent="0.25">
      <c r="A26220" t="s">
        <v>113219</v>
      </c>
      <c r="B26220" t="s">
        <v>113220</v>
      </c>
      <c r="C26220" t="s">
        <v>113220</v>
      </c>
      <c r="D26220" t="s">
        <v>113221</v>
      </c>
      <c r="E26220" t="s">
        <v>113222</v>
      </c>
      <c r="F26220" t="s">
        <v>1034</v>
      </c>
      <c r="G26220" t="s">
        <v>113223</v>
      </c>
      <c r="H26220" t="s">
        <v>338</v>
      </c>
      <c r="I26220" t="s">
        <v>1037</v>
      </c>
      <c r="J26220" t="s">
        <v>110710</v>
      </c>
      <c r="K26220" t="s">
        <v>1039</v>
      </c>
      <c r="L26220">
        <v>220501</v>
      </c>
      <c r="M26220" t="s">
        <v>13612</v>
      </c>
      <c r="N26220" t="s">
        <v>111616</v>
      </c>
      <c r="O26220" t="s">
        <v>111616</v>
      </c>
      <c r="P26220">
        <v>1</v>
      </c>
      <c r="Q26220">
        <v>-6.4160000000000004</v>
      </c>
      <c r="R26220">
        <v>-76.519199999999998</v>
      </c>
      <c r="S26220">
        <v>1</v>
      </c>
    </row>
    <row r="26221" spans="1:19" x14ac:dyDescent="0.25">
      <c r="A26221" t="s">
        <v>113219</v>
      </c>
      <c r="B26221" t="s">
        <v>113220</v>
      </c>
      <c r="C26221" t="s">
        <v>113224</v>
      </c>
      <c r="D26221" t="s">
        <v>113221</v>
      </c>
      <c r="E26221" t="s">
        <v>113225</v>
      </c>
      <c r="F26221" t="s">
        <v>1034</v>
      </c>
      <c r="G26221" t="s">
        <v>113223</v>
      </c>
      <c r="H26221" t="s">
        <v>341</v>
      </c>
      <c r="I26221" t="s">
        <v>1037</v>
      </c>
      <c r="J26221" t="s">
        <v>110710</v>
      </c>
      <c r="K26221" t="s">
        <v>1039</v>
      </c>
      <c r="L26221">
        <v>220501</v>
      </c>
      <c r="M26221" t="s">
        <v>13612</v>
      </c>
      <c r="N26221" t="s">
        <v>111616</v>
      </c>
      <c r="O26221" t="s">
        <v>111616</v>
      </c>
      <c r="P26221">
        <v>2</v>
      </c>
      <c r="Q26221">
        <v>-6.4160000000000004</v>
      </c>
      <c r="R26221">
        <v>-76.519199999999998</v>
      </c>
      <c r="S26221">
        <v>1</v>
      </c>
    </row>
    <row r="26222" spans="1:19" x14ac:dyDescent="0.25">
      <c r="A26222" t="s">
        <v>113226</v>
      </c>
      <c r="B26222" t="s">
        <v>113227</v>
      </c>
      <c r="C26222" t="s">
        <v>113227</v>
      </c>
      <c r="D26222" t="s">
        <v>113228</v>
      </c>
      <c r="E26222" t="s">
        <v>113229</v>
      </c>
      <c r="F26222" t="s">
        <v>1034</v>
      </c>
      <c r="G26222" t="s">
        <v>113230</v>
      </c>
      <c r="H26222" t="s">
        <v>338</v>
      </c>
      <c r="I26222" t="s">
        <v>1037</v>
      </c>
      <c r="K26222" t="s">
        <v>1039</v>
      </c>
      <c r="L26222">
        <v>220501</v>
      </c>
      <c r="M26222" t="s">
        <v>13612</v>
      </c>
      <c r="N26222" t="s">
        <v>111616</v>
      </c>
      <c r="O26222" t="s">
        <v>111616</v>
      </c>
      <c r="P26222">
        <v>1</v>
      </c>
      <c r="Q26222">
        <v>-6.4233000000000002</v>
      </c>
      <c r="R26222">
        <v>-76.517799999999994</v>
      </c>
      <c r="S26222">
        <v>1</v>
      </c>
    </row>
    <row r="26223" spans="1:19" x14ac:dyDescent="0.25">
      <c r="A26223" t="s">
        <v>113231</v>
      </c>
      <c r="B26223" t="s">
        <v>113232</v>
      </c>
      <c r="C26223" t="s">
        <v>113232</v>
      </c>
      <c r="D26223" t="s">
        <v>113233</v>
      </c>
      <c r="E26223" t="s">
        <v>113234</v>
      </c>
      <c r="F26223" t="s">
        <v>1034</v>
      </c>
      <c r="G26223" t="s">
        <v>113235</v>
      </c>
      <c r="H26223" t="s">
        <v>338</v>
      </c>
      <c r="I26223" t="s">
        <v>1037</v>
      </c>
      <c r="K26223" t="s">
        <v>1059</v>
      </c>
      <c r="L26223">
        <v>220501</v>
      </c>
      <c r="M26223" t="s">
        <v>13612</v>
      </c>
      <c r="N26223" t="s">
        <v>111616</v>
      </c>
      <c r="O26223" t="s">
        <v>111616</v>
      </c>
      <c r="P26223">
        <v>1</v>
      </c>
      <c r="Q26223">
        <v>-6.3735999999999997</v>
      </c>
      <c r="R26223">
        <v>-76.536299999999997</v>
      </c>
      <c r="S26223">
        <v>1</v>
      </c>
    </row>
    <row r="26224" spans="1:19" x14ac:dyDescent="0.25">
      <c r="A26224" t="s">
        <v>113236</v>
      </c>
      <c r="B26224" t="s">
        <v>113237</v>
      </c>
      <c r="C26224" t="s">
        <v>113237</v>
      </c>
      <c r="D26224" t="s">
        <v>113238</v>
      </c>
      <c r="E26224" t="s">
        <v>113239</v>
      </c>
      <c r="F26224" t="s">
        <v>1034</v>
      </c>
      <c r="G26224" t="s">
        <v>113240</v>
      </c>
      <c r="H26224" t="s">
        <v>338</v>
      </c>
      <c r="I26224" t="s">
        <v>1037</v>
      </c>
      <c r="K26224" t="s">
        <v>1059</v>
      </c>
      <c r="L26224">
        <v>220501</v>
      </c>
      <c r="M26224" t="s">
        <v>13612</v>
      </c>
      <c r="N26224" t="s">
        <v>111616</v>
      </c>
      <c r="O26224" t="s">
        <v>111616</v>
      </c>
      <c r="P26224">
        <v>1</v>
      </c>
      <c r="Q26224">
        <v>-6.3611649999999997</v>
      </c>
      <c r="R26224">
        <v>-76.542528000000004</v>
      </c>
      <c r="S26224">
        <v>1</v>
      </c>
    </row>
    <row r="26225" spans="1:19" x14ac:dyDescent="0.25">
      <c r="A26225" t="s">
        <v>113236</v>
      </c>
      <c r="B26225" t="s">
        <v>113237</v>
      </c>
      <c r="C26225" t="s">
        <v>113241</v>
      </c>
      <c r="D26225" t="s">
        <v>113238</v>
      </c>
      <c r="E26225" t="s">
        <v>113242</v>
      </c>
      <c r="F26225" t="s">
        <v>1034</v>
      </c>
      <c r="G26225" t="s">
        <v>113240</v>
      </c>
      <c r="H26225" t="s">
        <v>341</v>
      </c>
      <c r="I26225" t="s">
        <v>1037</v>
      </c>
      <c r="K26225" t="s">
        <v>1059</v>
      </c>
      <c r="L26225">
        <v>220501</v>
      </c>
      <c r="M26225" t="s">
        <v>13612</v>
      </c>
      <c r="N26225" t="s">
        <v>111616</v>
      </c>
      <c r="O26225" t="s">
        <v>111616</v>
      </c>
      <c r="P26225">
        <v>2</v>
      </c>
      <c r="Q26225">
        <v>-6.3611649999999997</v>
      </c>
      <c r="R26225">
        <v>-76.542528000000004</v>
      </c>
      <c r="S26225">
        <v>1</v>
      </c>
    </row>
    <row r="26226" spans="1:19" x14ac:dyDescent="0.25">
      <c r="A26226" t="s">
        <v>113243</v>
      </c>
      <c r="B26226" t="s">
        <v>113244</v>
      </c>
      <c r="C26226" t="s">
        <v>113244</v>
      </c>
      <c r="D26226" t="s">
        <v>113245</v>
      </c>
      <c r="E26226" t="s">
        <v>113246</v>
      </c>
      <c r="F26226" t="s">
        <v>1034</v>
      </c>
      <c r="G26226" t="s">
        <v>113247</v>
      </c>
      <c r="H26226" t="s">
        <v>338</v>
      </c>
      <c r="I26226" t="s">
        <v>1037</v>
      </c>
      <c r="K26226" t="s">
        <v>1059</v>
      </c>
      <c r="L26226">
        <v>220501</v>
      </c>
      <c r="M26226" t="s">
        <v>13612</v>
      </c>
      <c r="N26226" t="s">
        <v>111616</v>
      </c>
      <c r="O26226" t="s">
        <v>111616</v>
      </c>
      <c r="P26226">
        <v>1</v>
      </c>
      <c r="Q26226">
        <v>-6.4696999999999996</v>
      </c>
      <c r="R26226">
        <v>-76.529499999999999</v>
      </c>
      <c r="S26226">
        <v>1</v>
      </c>
    </row>
    <row r="26227" spans="1:19" x14ac:dyDescent="0.25">
      <c r="A26227" t="s">
        <v>113248</v>
      </c>
      <c r="B26227" t="s">
        <v>113249</v>
      </c>
      <c r="C26227" t="s">
        <v>113249</v>
      </c>
      <c r="D26227" t="s">
        <v>113250</v>
      </c>
      <c r="E26227" t="s">
        <v>113251</v>
      </c>
      <c r="F26227" t="s">
        <v>1034</v>
      </c>
      <c r="G26227" t="s">
        <v>113252</v>
      </c>
      <c r="H26227" t="s">
        <v>338</v>
      </c>
      <c r="I26227" t="s">
        <v>1037</v>
      </c>
      <c r="K26227" t="s">
        <v>1059</v>
      </c>
      <c r="L26227">
        <v>220501</v>
      </c>
      <c r="M26227" t="s">
        <v>13612</v>
      </c>
      <c r="N26227" t="s">
        <v>111616</v>
      </c>
      <c r="O26227" t="s">
        <v>111616</v>
      </c>
      <c r="P26227">
        <v>1</v>
      </c>
      <c r="Q26227">
        <v>-6.3403999999999998</v>
      </c>
      <c r="R26227">
        <v>-76.564099999999996</v>
      </c>
      <c r="S26227">
        <v>1</v>
      </c>
    </row>
    <row r="26228" spans="1:19" x14ac:dyDescent="0.25">
      <c r="A26228" t="s">
        <v>113253</v>
      </c>
      <c r="B26228" t="s">
        <v>113254</v>
      </c>
      <c r="C26228" t="s">
        <v>113254</v>
      </c>
      <c r="D26228" t="s">
        <v>113255</v>
      </c>
      <c r="E26228" t="s">
        <v>113256</v>
      </c>
      <c r="F26228" t="s">
        <v>1034</v>
      </c>
      <c r="G26228" t="s">
        <v>113257</v>
      </c>
      <c r="H26228" t="s">
        <v>338</v>
      </c>
      <c r="I26228" t="s">
        <v>1037</v>
      </c>
      <c r="K26228" t="s">
        <v>1059</v>
      </c>
      <c r="L26228">
        <v>220501</v>
      </c>
      <c r="M26228" t="s">
        <v>13612</v>
      </c>
      <c r="N26228" t="s">
        <v>111616</v>
      </c>
      <c r="O26228" t="s">
        <v>111616</v>
      </c>
      <c r="P26228">
        <v>1</v>
      </c>
      <c r="Q26228">
        <v>-6.3910999999999998</v>
      </c>
      <c r="R26228">
        <v>-76.503500000000003</v>
      </c>
      <c r="S26228">
        <v>1</v>
      </c>
    </row>
    <row r="26229" spans="1:19" x14ac:dyDescent="0.25">
      <c r="A26229" t="s">
        <v>113258</v>
      </c>
      <c r="B26229" t="s">
        <v>113259</v>
      </c>
      <c r="C26229" t="s">
        <v>113259</v>
      </c>
      <c r="D26229" t="s">
        <v>113260</v>
      </c>
      <c r="E26229" t="s">
        <v>113261</v>
      </c>
      <c r="F26229" t="s">
        <v>1034</v>
      </c>
      <c r="G26229" t="s">
        <v>113262</v>
      </c>
      <c r="H26229" t="s">
        <v>338</v>
      </c>
      <c r="I26229" t="s">
        <v>1037</v>
      </c>
      <c r="K26229" t="s">
        <v>1059</v>
      </c>
      <c r="L26229">
        <v>220501</v>
      </c>
      <c r="M26229" t="s">
        <v>13612</v>
      </c>
      <c r="N26229" t="s">
        <v>111616</v>
      </c>
      <c r="O26229" t="s">
        <v>111616</v>
      </c>
      <c r="P26229">
        <v>1</v>
      </c>
      <c r="Q26229">
        <v>-6.4242590000000002</v>
      </c>
      <c r="R26229">
        <v>-76.490447000000003</v>
      </c>
      <c r="S26229">
        <v>1</v>
      </c>
    </row>
    <row r="26230" spans="1:19" x14ac:dyDescent="0.25">
      <c r="A26230" t="s">
        <v>113258</v>
      </c>
      <c r="B26230" t="s">
        <v>113259</v>
      </c>
      <c r="C26230" t="s">
        <v>113263</v>
      </c>
      <c r="D26230" t="s">
        <v>113260</v>
      </c>
      <c r="E26230" t="s">
        <v>113264</v>
      </c>
      <c r="F26230" t="s">
        <v>1034</v>
      </c>
      <c r="G26230" t="s">
        <v>113262</v>
      </c>
      <c r="H26230" t="s">
        <v>1036</v>
      </c>
      <c r="I26230" t="s">
        <v>1037</v>
      </c>
      <c r="K26230" t="s">
        <v>1059</v>
      </c>
      <c r="L26230">
        <v>220501</v>
      </c>
      <c r="M26230" t="s">
        <v>13612</v>
      </c>
      <c r="N26230" t="s">
        <v>111616</v>
      </c>
      <c r="O26230" t="s">
        <v>111616</v>
      </c>
      <c r="P26230">
        <v>2</v>
      </c>
      <c r="Q26230">
        <v>-6.4242590000000002</v>
      </c>
      <c r="R26230">
        <v>-76.490447000000003</v>
      </c>
      <c r="S26230">
        <v>1</v>
      </c>
    </row>
    <row r="26231" spans="1:19" x14ac:dyDescent="0.25">
      <c r="A26231" t="s">
        <v>113265</v>
      </c>
      <c r="B26231" t="s">
        <v>113266</v>
      </c>
      <c r="C26231" t="s">
        <v>113266</v>
      </c>
      <c r="D26231" t="s">
        <v>113267</v>
      </c>
      <c r="E26231" t="s">
        <v>113268</v>
      </c>
      <c r="F26231" t="s">
        <v>1034</v>
      </c>
      <c r="G26231" t="s">
        <v>113269</v>
      </c>
      <c r="H26231" t="s">
        <v>338</v>
      </c>
      <c r="I26231" t="s">
        <v>1037</v>
      </c>
      <c r="J26231" t="s">
        <v>31540</v>
      </c>
      <c r="K26231" t="s">
        <v>1059</v>
      </c>
      <c r="L26231">
        <v>220501</v>
      </c>
      <c r="M26231" t="s">
        <v>13612</v>
      </c>
      <c r="N26231" t="s">
        <v>111616</v>
      </c>
      <c r="O26231" t="s">
        <v>111616</v>
      </c>
      <c r="P26231">
        <v>1</v>
      </c>
      <c r="Q26231">
        <v>-6.4524999999999997</v>
      </c>
      <c r="R26231">
        <v>-76.551000000000002</v>
      </c>
      <c r="S26231">
        <v>1</v>
      </c>
    </row>
    <row r="26232" spans="1:19" x14ac:dyDescent="0.25">
      <c r="A26232" t="s">
        <v>113265</v>
      </c>
      <c r="B26232" t="s">
        <v>113266</v>
      </c>
      <c r="C26232" t="s">
        <v>113270</v>
      </c>
      <c r="D26232" t="s">
        <v>113267</v>
      </c>
      <c r="E26232" t="s">
        <v>113271</v>
      </c>
      <c r="F26232" t="s">
        <v>1034</v>
      </c>
      <c r="G26232" t="s">
        <v>113269</v>
      </c>
      <c r="H26232" t="s">
        <v>1036</v>
      </c>
      <c r="I26232" t="s">
        <v>1037</v>
      </c>
      <c r="J26232" t="s">
        <v>31540</v>
      </c>
      <c r="K26232" t="s">
        <v>1059</v>
      </c>
      <c r="L26232">
        <v>220501</v>
      </c>
      <c r="M26232" t="s">
        <v>13612</v>
      </c>
      <c r="N26232" t="s">
        <v>111616</v>
      </c>
      <c r="O26232" t="s">
        <v>111616</v>
      </c>
      <c r="P26232">
        <v>2</v>
      </c>
      <c r="Q26232">
        <v>-6.4524999999999997</v>
      </c>
      <c r="R26232">
        <v>-76.551000000000002</v>
      </c>
      <c r="S26232">
        <v>1</v>
      </c>
    </row>
    <row r="26233" spans="1:19" x14ac:dyDescent="0.25">
      <c r="A26233" t="s">
        <v>113272</v>
      </c>
      <c r="B26233" t="s">
        <v>113273</v>
      </c>
      <c r="C26233" t="s">
        <v>113273</v>
      </c>
      <c r="D26233" t="s">
        <v>113274</v>
      </c>
      <c r="E26233" t="s">
        <v>113275</v>
      </c>
      <c r="F26233" t="s">
        <v>1034</v>
      </c>
      <c r="G26233" t="s">
        <v>113276</v>
      </c>
      <c r="H26233" t="s">
        <v>338</v>
      </c>
      <c r="I26233" t="s">
        <v>1037</v>
      </c>
      <c r="K26233" t="s">
        <v>1059</v>
      </c>
      <c r="L26233">
        <v>220501</v>
      </c>
      <c r="M26233" t="s">
        <v>13612</v>
      </c>
      <c r="N26233" t="s">
        <v>111616</v>
      </c>
      <c r="O26233" t="s">
        <v>111616</v>
      </c>
      <c r="P26233">
        <v>1</v>
      </c>
      <c r="Q26233">
        <v>-6.3601279999999996</v>
      </c>
      <c r="R26233">
        <v>-76.520956999999996</v>
      </c>
      <c r="S26233">
        <v>1</v>
      </c>
    </row>
    <row r="26234" spans="1:19" x14ac:dyDescent="0.25">
      <c r="A26234" t="s">
        <v>113277</v>
      </c>
      <c r="B26234" t="s">
        <v>113278</v>
      </c>
      <c r="C26234" t="s">
        <v>113278</v>
      </c>
      <c r="D26234" t="s">
        <v>113279</v>
      </c>
      <c r="E26234" t="s">
        <v>113280</v>
      </c>
      <c r="F26234" t="s">
        <v>1034</v>
      </c>
      <c r="G26234" t="s">
        <v>113281</v>
      </c>
      <c r="H26234" t="s">
        <v>338</v>
      </c>
      <c r="I26234" t="s">
        <v>1037</v>
      </c>
      <c r="K26234" t="s">
        <v>1059</v>
      </c>
      <c r="L26234">
        <v>220501</v>
      </c>
      <c r="M26234" t="s">
        <v>13612</v>
      </c>
      <c r="N26234" t="s">
        <v>111616</v>
      </c>
      <c r="O26234" t="s">
        <v>111616</v>
      </c>
      <c r="P26234">
        <v>1</v>
      </c>
      <c r="Q26234">
        <v>-6.2333999999999996</v>
      </c>
      <c r="R26234">
        <v>-76.534400000000005</v>
      </c>
      <c r="S26234">
        <v>1</v>
      </c>
    </row>
    <row r="26235" spans="1:19" x14ac:dyDescent="0.25">
      <c r="A26235" t="s">
        <v>113277</v>
      </c>
      <c r="B26235" t="s">
        <v>113278</v>
      </c>
      <c r="C26235" t="s">
        <v>113282</v>
      </c>
      <c r="D26235" t="s">
        <v>113279</v>
      </c>
      <c r="E26235" t="s">
        <v>113283</v>
      </c>
      <c r="F26235" t="s">
        <v>1034</v>
      </c>
      <c r="G26235" t="s">
        <v>113281</v>
      </c>
      <c r="H26235" t="s">
        <v>1036</v>
      </c>
      <c r="I26235" t="s">
        <v>1037</v>
      </c>
      <c r="K26235" t="s">
        <v>1059</v>
      </c>
      <c r="L26235">
        <v>220501</v>
      </c>
      <c r="M26235" t="s">
        <v>13612</v>
      </c>
      <c r="N26235" t="s">
        <v>111616</v>
      </c>
      <c r="O26235" t="s">
        <v>111616</v>
      </c>
      <c r="P26235">
        <v>2</v>
      </c>
      <c r="Q26235">
        <v>-6.2333999999999996</v>
      </c>
      <c r="R26235">
        <v>-76.534400000000005</v>
      </c>
      <c r="S26235">
        <v>1</v>
      </c>
    </row>
    <row r="26236" spans="1:19" x14ac:dyDescent="0.25">
      <c r="A26236" t="s">
        <v>113284</v>
      </c>
      <c r="B26236" t="s">
        <v>113285</v>
      </c>
      <c r="C26236" t="s">
        <v>113285</v>
      </c>
      <c r="D26236" t="s">
        <v>113286</v>
      </c>
      <c r="E26236" t="s">
        <v>113287</v>
      </c>
      <c r="F26236" t="s">
        <v>1034</v>
      </c>
      <c r="G26236" t="s">
        <v>113288</v>
      </c>
      <c r="H26236" t="s">
        <v>338</v>
      </c>
      <c r="I26236" t="s">
        <v>1037</v>
      </c>
      <c r="K26236" t="s">
        <v>1059</v>
      </c>
      <c r="L26236">
        <v>220508</v>
      </c>
      <c r="M26236" t="s">
        <v>13612</v>
      </c>
      <c r="N26236" t="s">
        <v>111616</v>
      </c>
      <c r="O26236" t="s">
        <v>113289</v>
      </c>
      <c r="P26236">
        <v>1</v>
      </c>
      <c r="Q26236">
        <v>-6.3648740000000004</v>
      </c>
      <c r="R26236">
        <v>-76.486389000000003</v>
      </c>
      <c r="S26236">
        <v>1</v>
      </c>
    </row>
    <row r="26237" spans="1:19" x14ac:dyDescent="0.25">
      <c r="A26237" t="s">
        <v>113290</v>
      </c>
      <c r="B26237" t="s">
        <v>113291</v>
      </c>
      <c r="C26237" t="s">
        <v>113291</v>
      </c>
      <c r="D26237" t="s">
        <v>113292</v>
      </c>
      <c r="E26237" t="s">
        <v>113293</v>
      </c>
      <c r="F26237" t="s">
        <v>1034</v>
      </c>
      <c r="G26237" t="s">
        <v>113294</v>
      </c>
      <c r="H26237" t="s">
        <v>1036</v>
      </c>
      <c r="I26237" t="s">
        <v>1037</v>
      </c>
      <c r="K26237" t="s">
        <v>1039</v>
      </c>
      <c r="L26237">
        <v>220501</v>
      </c>
      <c r="M26237" t="s">
        <v>13612</v>
      </c>
      <c r="N26237" t="s">
        <v>111616</v>
      </c>
      <c r="O26237" t="s">
        <v>111616</v>
      </c>
      <c r="P26237">
        <v>1</v>
      </c>
      <c r="Q26237">
        <v>-6.4267000000000003</v>
      </c>
      <c r="R26237">
        <v>-76.515900000000002</v>
      </c>
      <c r="S26237">
        <v>1</v>
      </c>
    </row>
    <row r="26238" spans="1:19" x14ac:dyDescent="0.25">
      <c r="A26238" t="s">
        <v>113290</v>
      </c>
      <c r="B26238" t="s">
        <v>113291</v>
      </c>
      <c r="C26238" t="s">
        <v>113295</v>
      </c>
      <c r="D26238" t="s">
        <v>113292</v>
      </c>
      <c r="E26238" t="s">
        <v>113296</v>
      </c>
      <c r="F26238" t="s">
        <v>1034</v>
      </c>
      <c r="G26238" t="s">
        <v>113294</v>
      </c>
      <c r="H26238" t="s">
        <v>338</v>
      </c>
      <c r="I26238" t="s">
        <v>1037</v>
      </c>
      <c r="K26238" t="s">
        <v>1039</v>
      </c>
      <c r="L26238">
        <v>220501</v>
      </c>
      <c r="M26238" t="s">
        <v>13612</v>
      </c>
      <c r="N26238" t="s">
        <v>111616</v>
      </c>
      <c r="O26238" t="s">
        <v>111616</v>
      </c>
      <c r="P26238">
        <v>2</v>
      </c>
      <c r="Q26238">
        <v>-6.4267000000000003</v>
      </c>
      <c r="R26238">
        <v>-76.515900000000002</v>
      </c>
      <c r="S26238">
        <v>1</v>
      </c>
    </row>
    <row r="26239" spans="1:19" x14ac:dyDescent="0.25">
      <c r="A26239" t="s">
        <v>113297</v>
      </c>
      <c r="B26239" t="s">
        <v>113298</v>
      </c>
      <c r="C26239" t="s">
        <v>113298</v>
      </c>
      <c r="D26239" t="s">
        <v>113299</v>
      </c>
      <c r="E26239" t="s">
        <v>113300</v>
      </c>
      <c r="F26239" t="s">
        <v>1034</v>
      </c>
      <c r="G26239" t="s">
        <v>113301</v>
      </c>
      <c r="H26239" t="s">
        <v>338</v>
      </c>
      <c r="I26239" t="s">
        <v>1037</v>
      </c>
      <c r="J26239" t="s">
        <v>113193</v>
      </c>
      <c r="K26239" t="s">
        <v>1039</v>
      </c>
      <c r="L26239">
        <v>220501</v>
      </c>
      <c r="M26239" t="s">
        <v>13612</v>
      </c>
      <c r="N26239" t="s">
        <v>111616</v>
      </c>
      <c r="O26239" t="s">
        <v>111616</v>
      </c>
      <c r="P26239">
        <v>1</v>
      </c>
      <c r="Q26239">
        <v>-6.4238299999999997</v>
      </c>
      <c r="R26239">
        <v>-76.521910000000005</v>
      </c>
      <c r="S26239">
        <v>1</v>
      </c>
    </row>
    <row r="26240" spans="1:19" x14ac:dyDescent="0.25">
      <c r="A26240" t="s">
        <v>113297</v>
      </c>
      <c r="B26240" t="s">
        <v>113298</v>
      </c>
      <c r="C26240" t="s">
        <v>113302</v>
      </c>
      <c r="D26240" t="s">
        <v>113299</v>
      </c>
      <c r="E26240" t="s">
        <v>113303</v>
      </c>
      <c r="F26240" t="s">
        <v>1034</v>
      </c>
      <c r="G26240" t="s">
        <v>113301</v>
      </c>
      <c r="H26240" t="s">
        <v>341</v>
      </c>
      <c r="I26240" t="s">
        <v>1037</v>
      </c>
      <c r="J26240" t="s">
        <v>113193</v>
      </c>
      <c r="K26240" t="s">
        <v>1039</v>
      </c>
      <c r="L26240">
        <v>220501</v>
      </c>
      <c r="M26240" t="s">
        <v>13612</v>
      </c>
      <c r="N26240" t="s">
        <v>111616</v>
      </c>
      <c r="O26240" t="s">
        <v>111616</v>
      </c>
      <c r="P26240">
        <v>2</v>
      </c>
      <c r="Q26240">
        <v>-6.4238299999999997</v>
      </c>
      <c r="R26240">
        <v>-76.521910000000005</v>
      </c>
      <c r="S26240">
        <v>1</v>
      </c>
    </row>
    <row r="26241" spans="1:19" x14ac:dyDescent="0.25">
      <c r="A26241" t="s">
        <v>113304</v>
      </c>
      <c r="B26241" t="s">
        <v>113305</v>
      </c>
      <c r="C26241" t="s">
        <v>113305</v>
      </c>
      <c r="D26241" t="s">
        <v>113306</v>
      </c>
      <c r="E26241" t="s">
        <v>113307</v>
      </c>
      <c r="F26241" t="s">
        <v>1034</v>
      </c>
      <c r="G26241" t="s">
        <v>113308</v>
      </c>
      <c r="H26241" t="s">
        <v>1164</v>
      </c>
      <c r="I26241" t="s">
        <v>1037</v>
      </c>
      <c r="K26241" t="s">
        <v>1039</v>
      </c>
      <c r="L26241">
        <v>220501</v>
      </c>
      <c r="M26241" t="s">
        <v>13612</v>
      </c>
      <c r="N26241" t="s">
        <v>111616</v>
      </c>
      <c r="O26241" t="s">
        <v>111616</v>
      </c>
      <c r="P26241">
        <v>1</v>
      </c>
      <c r="Q26241">
        <v>-6.4177</v>
      </c>
      <c r="R26241">
        <v>-76.528300000000002</v>
      </c>
      <c r="S26241">
        <v>1</v>
      </c>
    </row>
    <row r="26242" spans="1:19" x14ac:dyDescent="0.25">
      <c r="A26242" t="s">
        <v>113304</v>
      </c>
      <c r="B26242" t="s">
        <v>113305</v>
      </c>
      <c r="C26242" t="s">
        <v>113309</v>
      </c>
      <c r="D26242" t="s">
        <v>113306</v>
      </c>
      <c r="E26242" t="s">
        <v>113310</v>
      </c>
      <c r="F26242" t="s">
        <v>1034</v>
      </c>
      <c r="G26242" t="s">
        <v>113308</v>
      </c>
      <c r="H26242" t="s">
        <v>1169</v>
      </c>
      <c r="I26242" t="s">
        <v>1037</v>
      </c>
      <c r="K26242" t="s">
        <v>1039</v>
      </c>
      <c r="L26242">
        <v>220501</v>
      </c>
      <c r="M26242" t="s">
        <v>13612</v>
      </c>
      <c r="N26242" t="s">
        <v>111616</v>
      </c>
      <c r="O26242" t="s">
        <v>111616</v>
      </c>
      <c r="P26242">
        <v>2</v>
      </c>
      <c r="Q26242">
        <v>-6.4177</v>
      </c>
      <c r="R26242">
        <v>-76.528300000000002</v>
      </c>
      <c r="S26242">
        <v>1</v>
      </c>
    </row>
    <row r="26243" spans="1:19" x14ac:dyDescent="0.25">
      <c r="A26243" t="s">
        <v>113304</v>
      </c>
      <c r="B26243" t="s">
        <v>113305</v>
      </c>
      <c r="C26243" t="s">
        <v>113311</v>
      </c>
      <c r="D26243" t="s">
        <v>113306</v>
      </c>
      <c r="E26243" t="s">
        <v>113312</v>
      </c>
      <c r="F26243" t="s">
        <v>1034</v>
      </c>
      <c r="G26243" t="s">
        <v>113308</v>
      </c>
      <c r="H26243" t="s">
        <v>341</v>
      </c>
      <c r="I26243" t="s">
        <v>1037</v>
      </c>
      <c r="K26243" t="s">
        <v>1039</v>
      </c>
      <c r="L26243">
        <v>220501</v>
      </c>
      <c r="M26243" t="s">
        <v>13612</v>
      </c>
      <c r="N26243" t="s">
        <v>111616</v>
      </c>
      <c r="O26243" t="s">
        <v>111616</v>
      </c>
      <c r="P26243">
        <v>3</v>
      </c>
      <c r="Q26243">
        <v>-6.4177</v>
      </c>
      <c r="R26243">
        <v>-76.528300000000002</v>
      </c>
      <c r="S26243">
        <v>1</v>
      </c>
    </row>
    <row r="26244" spans="1:19" x14ac:dyDescent="0.25">
      <c r="A26244" t="s">
        <v>113313</v>
      </c>
      <c r="B26244" t="s">
        <v>113314</v>
      </c>
      <c r="C26244" t="s">
        <v>113314</v>
      </c>
      <c r="D26244" t="s">
        <v>113315</v>
      </c>
      <c r="E26244" t="s">
        <v>113316</v>
      </c>
      <c r="F26244" t="s">
        <v>1034</v>
      </c>
      <c r="G26244" t="s">
        <v>30689</v>
      </c>
      <c r="H26244" t="s">
        <v>1036</v>
      </c>
      <c r="I26244" t="s">
        <v>1037</v>
      </c>
      <c r="K26244" t="s">
        <v>1059</v>
      </c>
      <c r="L26244">
        <v>220503</v>
      </c>
      <c r="M26244" t="s">
        <v>13612</v>
      </c>
      <c r="N26244" t="s">
        <v>111616</v>
      </c>
      <c r="O26244" t="s">
        <v>113317</v>
      </c>
      <c r="P26244">
        <v>1</v>
      </c>
      <c r="Q26244">
        <v>-6.1634700000000002</v>
      </c>
      <c r="R26244">
        <v>-75.964709999999997</v>
      </c>
      <c r="S26244">
        <v>1</v>
      </c>
    </row>
    <row r="26245" spans="1:19" x14ac:dyDescent="0.25">
      <c r="A26245" t="s">
        <v>113318</v>
      </c>
      <c r="B26245" t="s">
        <v>113319</v>
      </c>
      <c r="C26245" t="s">
        <v>113319</v>
      </c>
      <c r="D26245" t="s">
        <v>113320</v>
      </c>
      <c r="E26245" t="s">
        <v>113321</v>
      </c>
      <c r="F26245" t="s">
        <v>1034</v>
      </c>
      <c r="G26245" t="s">
        <v>30518</v>
      </c>
      <c r="H26245" t="s">
        <v>1036</v>
      </c>
      <c r="I26245" t="s">
        <v>1037</v>
      </c>
      <c r="K26245" t="s">
        <v>1059</v>
      </c>
      <c r="L26245">
        <v>220503</v>
      </c>
      <c r="M26245" t="s">
        <v>13612</v>
      </c>
      <c r="N26245" t="s">
        <v>111616</v>
      </c>
      <c r="O26245" t="s">
        <v>113317</v>
      </c>
      <c r="P26245">
        <v>1</v>
      </c>
      <c r="Q26245">
        <v>-6.2930000000000001</v>
      </c>
      <c r="R26245">
        <v>-76.012900000000002</v>
      </c>
      <c r="S26245">
        <v>1</v>
      </c>
    </row>
    <row r="26246" spans="1:19" x14ac:dyDescent="0.25">
      <c r="A26246" t="s">
        <v>113322</v>
      </c>
      <c r="B26246" t="s">
        <v>113323</v>
      </c>
      <c r="C26246" t="s">
        <v>113323</v>
      </c>
      <c r="D26246" t="s">
        <v>113324</v>
      </c>
      <c r="E26246" t="s">
        <v>113325</v>
      </c>
      <c r="F26246" t="s">
        <v>1034</v>
      </c>
      <c r="G26246" t="s">
        <v>32419</v>
      </c>
      <c r="H26246" t="s">
        <v>1036</v>
      </c>
      <c r="I26246" t="s">
        <v>1037</v>
      </c>
      <c r="K26246" t="s">
        <v>1059</v>
      </c>
      <c r="L26246">
        <v>220503</v>
      </c>
      <c r="M26246" t="s">
        <v>13612</v>
      </c>
      <c r="N26246" t="s">
        <v>111616</v>
      </c>
      <c r="O26246" t="s">
        <v>113317</v>
      </c>
      <c r="P26246">
        <v>1</v>
      </c>
      <c r="Q26246">
        <v>-6.2159000000000004</v>
      </c>
      <c r="R26246">
        <v>-75.998699999999999</v>
      </c>
      <c r="S26246">
        <v>1</v>
      </c>
    </row>
    <row r="26247" spans="1:19" x14ac:dyDescent="0.25">
      <c r="A26247" t="s">
        <v>113326</v>
      </c>
      <c r="B26247" t="s">
        <v>113327</v>
      </c>
      <c r="C26247" t="s">
        <v>113327</v>
      </c>
      <c r="D26247" t="s">
        <v>113328</v>
      </c>
      <c r="E26247" t="s">
        <v>113329</v>
      </c>
      <c r="F26247" t="s">
        <v>1034</v>
      </c>
      <c r="G26247" t="s">
        <v>2171</v>
      </c>
      <c r="H26247" t="s">
        <v>1036</v>
      </c>
      <c r="I26247" t="s">
        <v>1037</v>
      </c>
      <c r="K26247" t="s">
        <v>1039</v>
      </c>
      <c r="L26247">
        <v>220503</v>
      </c>
      <c r="M26247" t="s">
        <v>13612</v>
      </c>
      <c r="N26247" t="s">
        <v>111616</v>
      </c>
      <c r="O26247" t="s">
        <v>113317</v>
      </c>
      <c r="P26247">
        <v>1</v>
      </c>
      <c r="Q26247">
        <v>-6.2510000000000003</v>
      </c>
      <c r="R26247">
        <v>-76.029399999999995</v>
      </c>
      <c r="S26247">
        <v>1</v>
      </c>
    </row>
    <row r="26248" spans="1:19" x14ac:dyDescent="0.25">
      <c r="A26248" t="s">
        <v>113330</v>
      </c>
      <c r="B26248" t="s">
        <v>113331</v>
      </c>
      <c r="C26248" t="s">
        <v>113331</v>
      </c>
      <c r="D26248" t="s">
        <v>113332</v>
      </c>
      <c r="E26248" t="s">
        <v>113333</v>
      </c>
      <c r="F26248" t="s">
        <v>1034</v>
      </c>
      <c r="G26248" t="s">
        <v>112873</v>
      </c>
      <c r="H26248" t="s">
        <v>338</v>
      </c>
      <c r="I26248" t="s">
        <v>1037</v>
      </c>
      <c r="K26248" t="s">
        <v>1059</v>
      </c>
      <c r="L26248">
        <v>220503</v>
      </c>
      <c r="M26248" t="s">
        <v>13612</v>
      </c>
      <c r="N26248" t="s">
        <v>111616</v>
      </c>
      <c r="O26248" t="s">
        <v>113317</v>
      </c>
      <c r="P26248">
        <v>1</v>
      </c>
      <c r="Q26248">
        <v>-6.1319999999999997</v>
      </c>
      <c r="R26248">
        <v>-75.942700000000002</v>
      </c>
      <c r="S26248">
        <v>1</v>
      </c>
    </row>
    <row r="26249" spans="1:19" x14ac:dyDescent="0.25">
      <c r="A26249" t="s">
        <v>113334</v>
      </c>
      <c r="B26249" t="s">
        <v>113335</v>
      </c>
      <c r="C26249" t="s">
        <v>113335</v>
      </c>
      <c r="D26249" t="s">
        <v>113336</v>
      </c>
      <c r="E26249" t="s">
        <v>113337</v>
      </c>
      <c r="F26249" t="s">
        <v>1034</v>
      </c>
      <c r="G26249" t="s">
        <v>113338</v>
      </c>
      <c r="H26249" t="s">
        <v>338</v>
      </c>
      <c r="I26249" t="s">
        <v>1037</v>
      </c>
      <c r="K26249" t="s">
        <v>1059</v>
      </c>
      <c r="L26249">
        <v>220503</v>
      </c>
      <c r="M26249" t="s">
        <v>13612</v>
      </c>
      <c r="N26249" t="s">
        <v>111616</v>
      </c>
      <c r="O26249" t="s">
        <v>113317</v>
      </c>
      <c r="P26249">
        <v>1</v>
      </c>
      <c r="Q26249">
        <v>-6.2798999999999996</v>
      </c>
      <c r="R26249">
        <v>-76.0565</v>
      </c>
      <c r="S26249">
        <v>1</v>
      </c>
    </row>
    <row r="26250" spans="1:19" x14ac:dyDescent="0.25">
      <c r="A26250" t="s">
        <v>113339</v>
      </c>
      <c r="B26250" t="s">
        <v>113340</v>
      </c>
      <c r="C26250" t="s">
        <v>113340</v>
      </c>
      <c r="D26250" t="s">
        <v>113341</v>
      </c>
      <c r="E26250" t="s">
        <v>113342</v>
      </c>
      <c r="F26250" t="s">
        <v>1034</v>
      </c>
      <c r="G26250" t="s">
        <v>113343</v>
      </c>
      <c r="H26250" t="s">
        <v>338</v>
      </c>
      <c r="I26250" t="s">
        <v>1037</v>
      </c>
      <c r="K26250" t="s">
        <v>1059</v>
      </c>
      <c r="L26250">
        <v>220503</v>
      </c>
      <c r="M26250" t="s">
        <v>13612</v>
      </c>
      <c r="N26250" t="s">
        <v>111616</v>
      </c>
      <c r="O26250" t="s">
        <v>113317</v>
      </c>
      <c r="P26250">
        <v>1</v>
      </c>
      <c r="Q26250">
        <v>-6.1524000000000001</v>
      </c>
      <c r="R26250">
        <v>-75.919899999999998</v>
      </c>
      <c r="S26250">
        <v>1</v>
      </c>
    </row>
    <row r="26251" spans="1:19" x14ac:dyDescent="0.25">
      <c r="A26251" t="s">
        <v>113344</v>
      </c>
      <c r="B26251" t="s">
        <v>113345</v>
      </c>
      <c r="C26251" t="s">
        <v>113345</v>
      </c>
      <c r="D26251" t="s">
        <v>113346</v>
      </c>
      <c r="E26251" t="s">
        <v>113347</v>
      </c>
      <c r="F26251" t="s">
        <v>1034</v>
      </c>
      <c r="G26251" t="s">
        <v>113348</v>
      </c>
      <c r="H26251" t="s">
        <v>338</v>
      </c>
      <c r="I26251" t="s">
        <v>1037</v>
      </c>
      <c r="K26251" t="s">
        <v>1059</v>
      </c>
      <c r="L26251">
        <v>220503</v>
      </c>
      <c r="M26251" t="s">
        <v>13612</v>
      </c>
      <c r="N26251" t="s">
        <v>111616</v>
      </c>
      <c r="O26251" t="s">
        <v>113317</v>
      </c>
      <c r="P26251">
        <v>1</v>
      </c>
      <c r="Q26251">
        <v>-6.1634000000000002</v>
      </c>
      <c r="R26251">
        <v>-75.965100000000007</v>
      </c>
      <c r="S26251">
        <v>1</v>
      </c>
    </row>
    <row r="26252" spans="1:19" x14ac:dyDescent="0.25">
      <c r="A26252" t="s">
        <v>113349</v>
      </c>
      <c r="B26252" t="s">
        <v>113350</v>
      </c>
      <c r="C26252" t="s">
        <v>113350</v>
      </c>
      <c r="D26252" t="s">
        <v>113351</v>
      </c>
      <c r="E26252" t="s">
        <v>113352</v>
      </c>
      <c r="F26252" t="s">
        <v>1034</v>
      </c>
      <c r="G26252" t="s">
        <v>113353</v>
      </c>
      <c r="H26252" t="s">
        <v>338</v>
      </c>
      <c r="I26252" t="s">
        <v>1037</v>
      </c>
      <c r="K26252" t="s">
        <v>1059</v>
      </c>
      <c r="L26252">
        <v>220503</v>
      </c>
      <c r="M26252" t="s">
        <v>13612</v>
      </c>
      <c r="N26252" t="s">
        <v>111616</v>
      </c>
      <c r="O26252" t="s">
        <v>113317</v>
      </c>
      <c r="P26252">
        <v>1</v>
      </c>
      <c r="Q26252">
        <v>-6.3335999999999997</v>
      </c>
      <c r="R26252">
        <v>-75.986000000000004</v>
      </c>
      <c r="S26252">
        <v>1</v>
      </c>
    </row>
    <row r="26253" spans="1:19" x14ac:dyDescent="0.25">
      <c r="A26253" t="s">
        <v>113354</v>
      </c>
      <c r="B26253" t="s">
        <v>113355</v>
      </c>
      <c r="C26253" t="s">
        <v>113355</v>
      </c>
      <c r="D26253" t="s">
        <v>113356</v>
      </c>
      <c r="E26253" t="s">
        <v>113357</v>
      </c>
      <c r="F26253" t="s">
        <v>1034</v>
      </c>
      <c r="G26253" t="s">
        <v>113358</v>
      </c>
      <c r="H26253" t="s">
        <v>338</v>
      </c>
      <c r="I26253" t="s">
        <v>1037</v>
      </c>
      <c r="K26253" t="s">
        <v>1059</v>
      </c>
      <c r="L26253">
        <v>220503</v>
      </c>
      <c r="M26253" t="s">
        <v>13612</v>
      </c>
      <c r="N26253" t="s">
        <v>111616</v>
      </c>
      <c r="O26253" t="s">
        <v>113317</v>
      </c>
      <c r="P26253">
        <v>1</v>
      </c>
      <c r="Q26253">
        <v>-6.2632000000000003</v>
      </c>
      <c r="R26253">
        <v>-76.141800000000003</v>
      </c>
      <c r="S26253">
        <v>1</v>
      </c>
    </row>
    <row r="26254" spans="1:19" x14ac:dyDescent="0.25">
      <c r="A26254" t="s">
        <v>113359</v>
      </c>
      <c r="B26254" t="s">
        <v>113360</v>
      </c>
      <c r="C26254" t="s">
        <v>113360</v>
      </c>
      <c r="D26254" t="s">
        <v>113361</v>
      </c>
      <c r="E26254" t="s">
        <v>113362</v>
      </c>
      <c r="F26254" t="s">
        <v>1034</v>
      </c>
      <c r="G26254" t="s">
        <v>113363</v>
      </c>
      <c r="H26254" t="s">
        <v>338</v>
      </c>
      <c r="I26254" t="s">
        <v>1037</v>
      </c>
      <c r="K26254" t="s">
        <v>1059</v>
      </c>
      <c r="L26254">
        <v>220503</v>
      </c>
      <c r="M26254" t="s">
        <v>13612</v>
      </c>
      <c r="N26254" t="s">
        <v>111616</v>
      </c>
      <c r="O26254" t="s">
        <v>113317</v>
      </c>
      <c r="P26254">
        <v>1</v>
      </c>
      <c r="Q26254">
        <v>-6.2369000000000003</v>
      </c>
      <c r="R26254">
        <v>-76.010499999999993</v>
      </c>
      <c r="S26254">
        <v>1</v>
      </c>
    </row>
    <row r="26255" spans="1:19" x14ac:dyDescent="0.25">
      <c r="A26255" t="s">
        <v>113364</v>
      </c>
      <c r="B26255" t="s">
        <v>113365</v>
      </c>
      <c r="C26255" t="s">
        <v>113365</v>
      </c>
      <c r="D26255" t="s">
        <v>113366</v>
      </c>
      <c r="E26255" t="s">
        <v>113367</v>
      </c>
      <c r="F26255" t="s">
        <v>1034</v>
      </c>
      <c r="G26255" t="s">
        <v>113368</v>
      </c>
      <c r="H26255" t="s">
        <v>338</v>
      </c>
      <c r="I26255" t="s">
        <v>1037</v>
      </c>
      <c r="K26255" t="s">
        <v>1059</v>
      </c>
      <c r="L26255">
        <v>220503</v>
      </c>
      <c r="M26255" t="s">
        <v>13612</v>
      </c>
      <c r="N26255" t="s">
        <v>111616</v>
      </c>
      <c r="O26255" t="s">
        <v>113317</v>
      </c>
      <c r="P26255">
        <v>1</v>
      </c>
      <c r="Q26255">
        <v>-6.17136</v>
      </c>
      <c r="R26255">
        <v>-75.98442</v>
      </c>
      <c r="S26255">
        <v>1</v>
      </c>
    </row>
    <row r="26256" spans="1:19" x14ac:dyDescent="0.25">
      <c r="A26256" t="s">
        <v>113369</v>
      </c>
      <c r="B26256" t="s">
        <v>113370</v>
      </c>
      <c r="C26256" t="s">
        <v>113370</v>
      </c>
      <c r="D26256" t="s">
        <v>113371</v>
      </c>
      <c r="E26256" t="s">
        <v>113372</v>
      </c>
      <c r="F26256" t="s">
        <v>1034</v>
      </c>
      <c r="G26256" t="s">
        <v>113373</v>
      </c>
      <c r="H26256" t="s">
        <v>338</v>
      </c>
      <c r="I26256" t="s">
        <v>1037</v>
      </c>
      <c r="J26256" t="s">
        <v>3301</v>
      </c>
      <c r="K26256" t="s">
        <v>1059</v>
      </c>
      <c r="L26256">
        <v>220503</v>
      </c>
      <c r="M26256" t="s">
        <v>13612</v>
      </c>
      <c r="N26256" t="s">
        <v>111616</v>
      </c>
      <c r="O26256" t="s">
        <v>113317</v>
      </c>
      <c r="P26256">
        <v>1</v>
      </c>
      <c r="Q26256">
        <v>-6.3238000000000003</v>
      </c>
      <c r="R26256">
        <v>-76.104799999999997</v>
      </c>
      <c r="S26256">
        <v>1</v>
      </c>
    </row>
    <row r="26257" spans="1:19" x14ac:dyDescent="0.25">
      <c r="A26257" t="s">
        <v>113374</v>
      </c>
      <c r="B26257" t="s">
        <v>113375</v>
      </c>
      <c r="C26257" t="s">
        <v>113375</v>
      </c>
      <c r="D26257" t="s">
        <v>113376</v>
      </c>
      <c r="E26257" t="s">
        <v>113377</v>
      </c>
      <c r="F26257" t="s">
        <v>1034</v>
      </c>
      <c r="G26257" t="s">
        <v>113378</v>
      </c>
      <c r="H26257" t="s">
        <v>338</v>
      </c>
      <c r="I26257" t="s">
        <v>1037</v>
      </c>
      <c r="K26257" t="s">
        <v>1059</v>
      </c>
      <c r="L26257">
        <v>220503</v>
      </c>
      <c r="M26257" t="s">
        <v>13612</v>
      </c>
      <c r="N26257" t="s">
        <v>111616</v>
      </c>
      <c r="O26257" t="s">
        <v>113317</v>
      </c>
      <c r="P26257">
        <v>1</v>
      </c>
      <c r="Q26257">
        <v>-6.2210000000000001</v>
      </c>
      <c r="R26257">
        <v>-76.0685</v>
      </c>
      <c r="S26257">
        <v>1</v>
      </c>
    </row>
    <row r="26258" spans="1:19" x14ac:dyDescent="0.25">
      <c r="A26258" t="s">
        <v>113379</v>
      </c>
      <c r="B26258" t="s">
        <v>113380</v>
      </c>
      <c r="C26258" t="s">
        <v>113380</v>
      </c>
      <c r="D26258" t="s">
        <v>113381</v>
      </c>
      <c r="E26258" t="s">
        <v>113382</v>
      </c>
      <c r="F26258" t="s">
        <v>1034</v>
      </c>
      <c r="G26258" t="s">
        <v>113383</v>
      </c>
      <c r="H26258" t="s">
        <v>338</v>
      </c>
      <c r="I26258" t="s">
        <v>1037</v>
      </c>
      <c r="K26258" t="s">
        <v>1059</v>
      </c>
      <c r="L26258">
        <v>220503</v>
      </c>
      <c r="M26258" t="s">
        <v>13612</v>
      </c>
      <c r="N26258" t="s">
        <v>111616</v>
      </c>
      <c r="O26258" t="s">
        <v>113317</v>
      </c>
      <c r="P26258">
        <v>1</v>
      </c>
      <c r="Q26258">
        <v>-6.1448</v>
      </c>
      <c r="R26258">
        <v>-75.955600000000004</v>
      </c>
      <c r="S26258">
        <v>1</v>
      </c>
    </row>
    <row r="26259" spans="1:19" x14ac:dyDescent="0.25">
      <c r="A26259" t="s">
        <v>113384</v>
      </c>
      <c r="B26259" t="s">
        <v>113385</v>
      </c>
      <c r="C26259" t="s">
        <v>113385</v>
      </c>
      <c r="D26259" t="s">
        <v>113386</v>
      </c>
      <c r="E26259" t="s">
        <v>113387</v>
      </c>
      <c r="F26259" t="s">
        <v>1034</v>
      </c>
      <c r="G26259" t="s">
        <v>113388</v>
      </c>
      <c r="H26259" t="s">
        <v>338</v>
      </c>
      <c r="I26259" t="s">
        <v>1037</v>
      </c>
      <c r="K26259" t="s">
        <v>1059</v>
      </c>
      <c r="L26259">
        <v>220503</v>
      </c>
      <c r="M26259" t="s">
        <v>13612</v>
      </c>
      <c r="N26259" t="s">
        <v>111616</v>
      </c>
      <c r="O26259" t="s">
        <v>113317</v>
      </c>
      <c r="P26259">
        <v>1</v>
      </c>
      <c r="Q26259">
        <v>-6.3087</v>
      </c>
      <c r="R26259">
        <v>-76.089299999999994</v>
      </c>
      <c r="S26259">
        <v>1</v>
      </c>
    </row>
    <row r="26260" spans="1:19" x14ac:dyDescent="0.25">
      <c r="A26260" t="s">
        <v>113389</v>
      </c>
      <c r="B26260" t="s">
        <v>113390</v>
      </c>
      <c r="C26260" t="s">
        <v>113390</v>
      </c>
      <c r="D26260" t="s">
        <v>113391</v>
      </c>
      <c r="E26260" t="s">
        <v>113392</v>
      </c>
      <c r="F26260" t="s">
        <v>1034</v>
      </c>
      <c r="G26260" t="s">
        <v>113393</v>
      </c>
      <c r="H26260" t="s">
        <v>338</v>
      </c>
      <c r="I26260" t="s">
        <v>1037</v>
      </c>
      <c r="K26260" t="s">
        <v>1059</v>
      </c>
      <c r="L26260">
        <v>220503</v>
      </c>
      <c r="M26260" t="s">
        <v>13612</v>
      </c>
      <c r="N26260" t="s">
        <v>111616</v>
      </c>
      <c r="O26260" t="s">
        <v>113317</v>
      </c>
      <c r="P26260">
        <v>1</v>
      </c>
      <c r="Q26260">
        <v>-6.3331</v>
      </c>
      <c r="R26260">
        <v>-76.058499999999995</v>
      </c>
      <c r="S26260">
        <v>1</v>
      </c>
    </row>
    <row r="26261" spans="1:19" x14ac:dyDescent="0.25">
      <c r="A26261" t="s">
        <v>113394</v>
      </c>
      <c r="B26261" t="s">
        <v>113395</v>
      </c>
      <c r="C26261" t="s">
        <v>113395</v>
      </c>
      <c r="D26261" t="s">
        <v>113396</v>
      </c>
      <c r="E26261" t="s">
        <v>113397</v>
      </c>
      <c r="F26261" t="s">
        <v>1034</v>
      </c>
      <c r="G26261" t="s">
        <v>113398</v>
      </c>
      <c r="H26261" t="s">
        <v>338</v>
      </c>
      <c r="I26261" t="s">
        <v>1037</v>
      </c>
      <c r="K26261" t="s">
        <v>1039</v>
      </c>
      <c r="L26261">
        <v>220503</v>
      </c>
      <c r="M26261" t="s">
        <v>13612</v>
      </c>
      <c r="N26261" t="s">
        <v>111616</v>
      </c>
      <c r="O26261" t="s">
        <v>113317</v>
      </c>
      <c r="P26261">
        <v>1</v>
      </c>
      <c r="Q26261">
        <v>-6.2491000000000003</v>
      </c>
      <c r="R26261">
        <v>-76.031000000000006</v>
      </c>
      <c r="S26261">
        <v>1</v>
      </c>
    </row>
    <row r="26262" spans="1:19" x14ac:dyDescent="0.25">
      <c r="A26262" t="s">
        <v>113399</v>
      </c>
      <c r="B26262" t="s">
        <v>113400</v>
      </c>
      <c r="C26262" t="s">
        <v>113400</v>
      </c>
      <c r="D26262" t="s">
        <v>113401</v>
      </c>
      <c r="E26262" t="s">
        <v>113402</v>
      </c>
      <c r="F26262" t="s">
        <v>1034</v>
      </c>
      <c r="G26262" t="s">
        <v>113403</v>
      </c>
      <c r="H26262" t="s">
        <v>338</v>
      </c>
      <c r="I26262" t="s">
        <v>1037</v>
      </c>
      <c r="K26262" t="s">
        <v>1059</v>
      </c>
      <c r="L26262">
        <v>220503</v>
      </c>
      <c r="M26262" t="s">
        <v>13612</v>
      </c>
      <c r="N26262" t="s">
        <v>111616</v>
      </c>
      <c r="O26262" t="s">
        <v>113317</v>
      </c>
      <c r="P26262">
        <v>1</v>
      </c>
      <c r="Q26262">
        <v>-6.2202000000000002</v>
      </c>
      <c r="R26262">
        <v>-76.000399999999999</v>
      </c>
      <c r="S26262">
        <v>1</v>
      </c>
    </row>
    <row r="26263" spans="1:19" x14ac:dyDescent="0.25">
      <c r="A26263" t="s">
        <v>113399</v>
      </c>
      <c r="B26263" t="s">
        <v>113400</v>
      </c>
      <c r="C26263" t="s">
        <v>113404</v>
      </c>
      <c r="D26263" t="s">
        <v>113401</v>
      </c>
      <c r="E26263" t="s">
        <v>113405</v>
      </c>
      <c r="F26263" t="s">
        <v>1034</v>
      </c>
      <c r="G26263" t="s">
        <v>113403</v>
      </c>
      <c r="H26263" t="s">
        <v>341</v>
      </c>
      <c r="I26263" t="s">
        <v>1037</v>
      </c>
      <c r="K26263" t="s">
        <v>1059</v>
      </c>
      <c r="L26263">
        <v>220503</v>
      </c>
      <c r="M26263" t="s">
        <v>13612</v>
      </c>
      <c r="N26263" t="s">
        <v>111616</v>
      </c>
      <c r="O26263" t="s">
        <v>113317</v>
      </c>
      <c r="P26263">
        <v>2</v>
      </c>
      <c r="Q26263">
        <v>-6.2202000000000002</v>
      </c>
      <c r="R26263">
        <v>-76.000399999999999</v>
      </c>
      <c r="S26263">
        <v>1</v>
      </c>
    </row>
    <row r="26264" spans="1:19" x14ac:dyDescent="0.25">
      <c r="A26264" t="s">
        <v>113406</v>
      </c>
      <c r="B26264" t="s">
        <v>113407</v>
      </c>
      <c r="C26264" t="s">
        <v>113407</v>
      </c>
      <c r="D26264" t="s">
        <v>113408</v>
      </c>
      <c r="E26264" t="s">
        <v>113409</v>
      </c>
      <c r="F26264" t="s">
        <v>1034</v>
      </c>
      <c r="G26264" t="s">
        <v>113410</v>
      </c>
      <c r="H26264" t="s">
        <v>338</v>
      </c>
      <c r="I26264" t="s">
        <v>1037</v>
      </c>
      <c r="K26264" t="s">
        <v>1059</v>
      </c>
      <c r="L26264">
        <v>220503</v>
      </c>
      <c r="M26264" t="s">
        <v>13612</v>
      </c>
      <c r="N26264" t="s">
        <v>111616</v>
      </c>
      <c r="O26264" t="s">
        <v>113317</v>
      </c>
      <c r="P26264">
        <v>1</v>
      </c>
      <c r="Q26264">
        <v>-6.2596999999999996</v>
      </c>
      <c r="R26264">
        <v>-76.092299999999994</v>
      </c>
      <c r="S26264">
        <v>1</v>
      </c>
    </row>
    <row r="26265" spans="1:19" x14ac:dyDescent="0.25">
      <c r="A26265" t="s">
        <v>113406</v>
      </c>
      <c r="B26265" t="s">
        <v>113407</v>
      </c>
      <c r="C26265" t="s">
        <v>113411</v>
      </c>
      <c r="D26265" t="s">
        <v>113408</v>
      </c>
      <c r="E26265" t="s">
        <v>113412</v>
      </c>
      <c r="F26265" t="s">
        <v>1034</v>
      </c>
      <c r="G26265" t="s">
        <v>113410</v>
      </c>
      <c r="H26265" t="s">
        <v>1036</v>
      </c>
      <c r="I26265" t="s">
        <v>1037</v>
      </c>
      <c r="K26265" t="s">
        <v>1059</v>
      </c>
      <c r="L26265">
        <v>220503</v>
      </c>
      <c r="M26265" t="s">
        <v>13612</v>
      </c>
      <c r="N26265" t="s">
        <v>111616</v>
      </c>
      <c r="O26265" t="s">
        <v>113317</v>
      </c>
      <c r="P26265">
        <v>2</v>
      </c>
      <c r="Q26265">
        <v>-6.2596999999999996</v>
      </c>
      <c r="R26265">
        <v>-76.092299999999994</v>
      </c>
      <c r="S26265">
        <v>1</v>
      </c>
    </row>
    <row r="26266" spans="1:19" x14ac:dyDescent="0.25">
      <c r="A26266" t="s">
        <v>113413</v>
      </c>
      <c r="B26266" t="s">
        <v>113414</v>
      </c>
      <c r="C26266" t="s">
        <v>113414</v>
      </c>
      <c r="D26266" t="s">
        <v>113415</v>
      </c>
      <c r="E26266" t="s">
        <v>113416</v>
      </c>
      <c r="F26266" t="s">
        <v>1034</v>
      </c>
      <c r="G26266" t="s">
        <v>113417</v>
      </c>
      <c r="H26266" t="s">
        <v>338</v>
      </c>
      <c r="I26266" t="s">
        <v>1037</v>
      </c>
      <c r="K26266" t="s">
        <v>1059</v>
      </c>
      <c r="L26266">
        <v>220503</v>
      </c>
      <c r="M26266" t="s">
        <v>13612</v>
      </c>
      <c r="N26266" t="s">
        <v>111616</v>
      </c>
      <c r="O26266" t="s">
        <v>113317</v>
      </c>
      <c r="P26266">
        <v>1</v>
      </c>
      <c r="Q26266">
        <v>-6.2927999999999997</v>
      </c>
      <c r="R26266">
        <v>-76.013300000000001</v>
      </c>
      <c r="S26266">
        <v>1</v>
      </c>
    </row>
    <row r="26267" spans="1:19" x14ac:dyDescent="0.25">
      <c r="A26267" t="s">
        <v>113418</v>
      </c>
      <c r="B26267" t="s">
        <v>113419</v>
      </c>
      <c r="C26267" t="s">
        <v>113419</v>
      </c>
      <c r="D26267" t="s">
        <v>113420</v>
      </c>
      <c r="E26267" t="s">
        <v>113421</v>
      </c>
      <c r="F26267" t="s">
        <v>1034</v>
      </c>
      <c r="G26267" t="s">
        <v>113422</v>
      </c>
      <c r="H26267" t="s">
        <v>338</v>
      </c>
      <c r="I26267" t="s">
        <v>1037</v>
      </c>
      <c r="K26267" t="s">
        <v>1059</v>
      </c>
      <c r="L26267">
        <v>220503</v>
      </c>
      <c r="M26267" t="s">
        <v>13612</v>
      </c>
      <c r="N26267" t="s">
        <v>111616</v>
      </c>
      <c r="O26267" t="s">
        <v>113317</v>
      </c>
      <c r="P26267">
        <v>1</v>
      </c>
      <c r="Q26267">
        <v>-6.3944999999999999</v>
      </c>
      <c r="R26267">
        <v>-76.047700000000006</v>
      </c>
      <c r="S26267">
        <v>1</v>
      </c>
    </row>
    <row r="26268" spans="1:19" x14ac:dyDescent="0.25">
      <c r="A26268" t="s">
        <v>113418</v>
      </c>
      <c r="B26268" t="s">
        <v>113423</v>
      </c>
      <c r="C26268" t="s">
        <v>113423</v>
      </c>
      <c r="D26268" t="s">
        <v>113420</v>
      </c>
      <c r="E26268" t="s">
        <v>113424</v>
      </c>
      <c r="F26268" t="s">
        <v>1034</v>
      </c>
      <c r="G26268" t="s">
        <v>113425</v>
      </c>
      <c r="H26268" t="s">
        <v>341</v>
      </c>
      <c r="I26268" t="s">
        <v>1037</v>
      </c>
      <c r="K26268" t="s">
        <v>1059</v>
      </c>
      <c r="L26268">
        <v>220503</v>
      </c>
      <c r="M26268" t="s">
        <v>13612</v>
      </c>
      <c r="N26268" t="s">
        <v>111616</v>
      </c>
      <c r="O26268" t="s">
        <v>113317</v>
      </c>
      <c r="P26268">
        <v>2</v>
      </c>
      <c r="Q26268">
        <v>-6.3944999999999999</v>
      </c>
      <c r="R26268">
        <v>-76.047700000000006</v>
      </c>
      <c r="S26268">
        <v>2</v>
      </c>
    </row>
    <row r="26269" spans="1:19" x14ac:dyDescent="0.25">
      <c r="A26269" t="s">
        <v>113426</v>
      </c>
      <c r="B26269" t="s">
        <v>113427</v>
      </c>
      <c r="C26269" t="s">
        <v>113427</v>
      </c>
      <c r="D26269" t="s">
        <v>113428</v>
      </c>
      <c r="E26269" t="s">
        <v>113429</v>
      </c>
      <c r="F26269" t="s">
        <v>1034</v>
      </c>
      <c r="G26269" t="s">
        <v>113430</v>
      </c>
      <c r="H26269" t="s">
        <v>341</v>
      </c>
      <c r="I26269" t="s">
        <v>1037</v>
      </c>
      <c r="K26269" t="s">
        <v>1039</v>
      </c>
      <c r="L26269">
        <v>220503</v>
      </c>
      <c r="M26269" t="s">
        <v>13612</v>
      </c>
      <c r="N26269" t="s">
        <v>111616</v>
      </c>
      <c r="O26269" t="s">
        <v>113317</v>
      </c>
      <c r="P26269">
        <v>1</v>
      </c>
      <c r="Q26269">
        <v>-6.2470999999999997</v>
      </c>
      <c r="R26269">
        <v>-76.032499999999999</v>
      </c>
      <c r="S26269">
        <v>1</v>
      </c>
    </row>
    <row r="26270" spans="1:19" x14ac:dyDescent="0.25">
      <c r="A26270" t="s">
        <v>113431</v>
      </c>
      <c r="B26270" t="s">
        <v>113432</v>
      </c>
      <c r="C26270" t="s">
        <v>113432</v>
      </c>
      <c r="E26270" t="s">
        <v>113433</v>
      </c>
      <c r="F26270" t="s">
        <v>1034</v>
      </c>
      <c r="G26270" t="s">
        <v>113434</v>
      </c>
      <c r="H26270" t="s">
        <v>338</v>
      </c>
      <c r="I26270" t="s">
        <v>1037</v>
      </c>
      <c r="K26270" t="s">
        <v>1059</v>
      </c>
      <c r="L26270">
        <v>220503</v>
      </c>
      <c r="M26270" t="s">
        <v>13612</v>
      </c>
      <c r="N26270" t="s">
        <v>111616</v>
      </c>
      <c r="O26270" t="s">
        <v>113317</v>
      </c>
      <c r="P26270">
        <v>1</v>
      </c>
      <c r="Q26270">
        <v>-6.3643999999999998</v>
      </c>
      <c r="R26270">
        <v>-76.066500000000005</v>
      </c>
      <c r="S26270">
        <v>1</v>
      </c>
    </row>
    <row r="26271" spans="1:19" x14ac:dyDescent="0.25">
      <c r="A26271" t="s">
        <v>113431</v>
      </c>
      <c r="B26271" t="s">
        <v>113435</v>
      </c>
      <c r="C26271" t="s">
        <v>113435</v>
      </c>
      <c r="E26271" t="s">
        <v>113436</v>
      </c>
      <c r="F26271" t="s">
        <v>1034</v>
      </c>
      <c r="G26271" t="s">
        <v>113437</v>
      </c>
      <c r="H26271" t="s">
        <v>1036</v>
      </c>
      <c r="I26271" t="s">
        <v>1037</v>
      </c>
      <c r="K26271" t="s">
        <v>1059</v>
      </c>
      <c r="L26271">
        <v>220503</v>
      </c>
      <c r="M26271" t="s">
        <v>13612</v>
      </c>
      <c r="N26271" t="s">
        <v>111616</v>
      </c>
      <c r="O26271" t="s">
        <v>113317</v>
      </c>
      <c r="P26271">
        <v>2</v>
      </c>
      <c r="Q26271">
        <v>-6.3643999999999998</v>
      </c>
      <c r="R26271">
        <v>-76.066500000000005</v>
      </c>
      <c r="S26271">
        <v>2</v>
      </c>
    </row>
    <row r="26272" spans="1:19" x14ac:dyDescent="0.25">
      <c r="A26272" t="s">
        <v>113438</v>
      </c>
      <c r="B26272" t="s">
        <v>113439</v>
      </c>
      <c r="C26272" t="s">
        <v>113439</v>
      </c>
      <c r="D26272" t="s">
        <v>113440</v>
      </c>
      <c r="E26272" t="s">
        <v>113441</v>
      </c>
      <c r="F26272" t="s">
        <v>1034</v>
      </c>
      <c r="G26272" t="s">
        <v>113442</v>
      </c>
      <c r="H26272" t="s">
        <v>338</v>
      </c>
      <c r="I26272" t="s">
        <v>1037</v>
      </c>
      <c r="K26272" t="s">
        <v>1059</v>
      </c>
      <c r="L26272">
        <v>220503</v>
      </c>
      <c r="M26272" t="s">
        <v>13612</v>
      </c>
      <c r="N26272" t="s">
        <v>111616</v>
      </c>
      <c r="O26272" t="s">
        <v>113317</v>
      </c>
      <c r="P26272">
        <v>1</v>
      </c>
      <c r="Q26272">
        <v>-6.3177000000000003</v>
      </c>
      <c r="R26272">
        <v>-76.044499999999999</v>
      </c>
      <c r="S26272">
        <v>1</v>
      </c>
    </row>
    <row r="26273" spans="1:19" x14ac:dyDescent="0.25">
      <c r="A26273" t="s">
        <v>113443</v>
      </c>
      <c r="B26273" t="s">
        <v>113444</v>
      </c>
      <c r="C26273" t="s">
        <v>113444</v>
      </c>
      <c r="D26273" t="s">
        <v>113445</v>
      </c>
      <c r="E26273" t="s">
        <v>113446</v>
      </c>
      <c r="F26273" t="s">
        <v>1034</v>
      </c>
      <c r="G26273" t="s">
        <v>30923</v>
      </c>
      <c r="H26273" t="s">
        <v>1036</v>
      </c>
      <c r="I26273" t="s">
        <v>1037</v>
      </c>
      <c r="K26273" t="s">
        <v>1059</v>
      </c>
      <c r="L26273">
        <v>220504</v>
      </c>
      <c r="M26273" t="s">
        <v>13612</v>
      </c>
      <c r="N26273" t="s">
        <v>111616</v>
      </c>
      <c r="O26273" t="s">
        <v>113447</v>
      </c>
      <c r="P26273">
        <v>1</v>
      </c>
      <c r="Q26273">
        <v>-6.2228300000000001</v>
      </c>
      <c r="R26273">
        <v>-76.27449</v>
      </c>
      <c r="S26273">
        <v>1</v>
      </c>
    </row>
    <row r="26274" spans="1:19" x14ac:dyDescent="0.25">
      <c r="A26274" t="s">
        <v>113448</v>
      </c>
      <c r="B26274" t="s">
        <v>113449</v>
      </c>
      <c r="C26274" t="s">
        <v>113449</v>
      </c>
      <c r="D26274" t="s">
        <v>113450</v>
      </c>
      <c r="E26274" t="s">
        <v>113451</v>
      </c>
      <c r="F26274" t="s">
        <v>1034</v>
      </c>
      <c r="G26274" t="s">
        <v>30913</v>
      </c>
      <c r="H26274" t="s">
        <v>1036</v>
      </c>
      <c r="I26274" t="s">
        <v>1037</v>
      </c>
      <c r="K26274" t="s">
        <v>1059</v>
      </c>
      <c r="L26274">
        <v>220504</v>
      </c>
      <c r="M26274" t="s">
        <v>13612</v>
      </c>
      <c r="N26274" t="s">
        <v>111616</v>
      </c>
      <c r="O26274" t="s">
        <v>113447</v>
      </c>
      <c r="P26274">
        <v>1</v>
      </c>
      <c r="Q26274">
        <v>-6.2991000000000001</v>
      </c>
      <c r="R26274">
        <v>-76.169200000000004</v>
      </c>
      <c r="S26274">
        <v>1</v>
      </c>
    </row>
    <row r="26275" spans="1:19" x14ac:dyDescent="0.25">
      <c r="A26275" t="s">
        <v>113452</v>
      </c>
      <c r="B26275" t="s">
        <v>113453</v>
      </c>
      <c r="C26275" t="s">
        <v>113453</v>
      </c>
      <c r="D26275" t="s">
        <v>113454</v>
      </c>
      <c r="E26275" t="s">
        <v>113455</v>
      </c>
      <c r="F26275" t="s">
        <v>1034</v>
      </c>
      <c r="G26275" t="s">
        <v>30529</v>
      </c>
      <c r="H26275" t="s">
        <v>1036</v>
      </c>
      <c r="I26275" t="s">
        <v>1037</v>
      </c>
      <c r="K26275" t="s">
        <v>1059</v>
      </c>
      <c r="L26275">
        <v>220504</v>
      </c>
      <c r="M26275" t="s">
        <v>13612</v>
      </c>
      <c r="N26275" t="s">
        <v>111616</v>
      </c>
      <c r="O26275" t="s">
        <v>113447</v>
      </c>
      <c r="P26275">
        <v>1</v>
      </c>
      <c r="Q26275">
        <v>-6.2972999999999999</v>
      </c>
      <c r="R26275">
        <v>-76.198999999999998</v>
      </c>
      <c r="S26275">
        <v>1</v>
      </c>
    </row>
    <row r="26276" spans="1:19" x14ac:dyDescent="0.25">
      <c r="A26276" t="s">
        <v>113456</v>
      </c>
      <c r="B26276" t="s">
        <v>113457</v>
      </c>
      <c r="C26276" t="s">
        <v>113457</v>
      </c>
      <c r="D26276" t="s">
        <v>113458</v>
      </c>
      <c r="E26276" t="s">
        <v>113459</v>
      </c>
      <c r="F26276" t="s">
        <v>1034</v>
      </c>
      <c r="G26276" t="s">
        <v>32424</v>
      </c>
      <c r="H26276" t="s">
        <v>1036</v>
      </c>
      <c r="I26276" t="s">
        <v>1037</v>
      </c>
      <c r="K26276" t="s">
        <v>1059</v>
      </c>
      <c r="L26276">
        <v>220504</v>
      </c>
      <c r="M26276" t="s">
        <v>13612</v>
      </c>
      <c r="N26276" t="s">
        <v>111616</v>
      </c>
      <c r="O26276" t="s">
        <v>113447</v>
      </c>
      <c r="P26276">
        <v>1</v>
      </c>
      <c r="Q26276">
        <v>-6.3215899999999996</v>
      </c>
      <c r="R26276">
        <v>-76.294640000000001</v>
      </c>
      <c r="S26276">
        <v>1</v>
      </c>
    </row>
    <row r="26277" spans="1:19" x14ac:dyDescent="0.25">
      <c r="A26277" t="s">
        <v>113460</v>
      </c>
      <c r="B26277" t="s">
        <v>113461</v>
      </c>
      <c r="C26277" t="s">
        <v>113461</v>
      </c>
      <c r="D26277" t="s">
        <v>113462</v>
      </c>
      <c r="E26277" t="s">
        <v>113463</v>
      </c>
      <c r="F26277" t="s">
        <v>1034</v>
      </c>
      <c r="G26277" t="s">
        <v>55836</v>
      </c>
      <c r="H26277" t="s">
        <v>2250</v>
      </c>
      <c r="I26277" t="s">
        <v>1037</v>
      </c>
      <c r="J26277" t="s">
        <v>40678</v>
      </c>
      <c r="K26277" t="s">
        <v>1039</v>
      </c>
      <c r="L26277">
        <v>220504</v>
      </c>
      <c r="M26277" t="s">
        <v>13612</v>
      </c>
      <c r="N26277" t="s">
        <v>111616</v>
      </c>
      <c r="O26277" t="s">
        <v>113447</v>
      </c>
      <c r="P26277">
        <v>1</v>
      </c>
      <c r="Q26277">
        <v>-6.1158000000000001</v>
      </c>
      <c r="R26277">
        <v>-76.2761</v>
      </c>
      <c r="S26277">
        <v>1</v>
      </c>
    </row>
    <row r="26278" spans="1:19" x14ac:dyDescent="0.25">
      <c r="A26278" t="s">
        <v>113464</v>
      </c>
      <c r="B26278" t="s">
        <v>113465</v>
      </c>
      <c r="C26278" t="s">
        <v>113465</v>
      </c>
      <c r="E26278" t="s">
        <v>113466</v>
      </c>
      <c r="F26278" t="s">
        <v>1034</v>
      </c>
      <c r="G26278" t="s">
        <v>45910</v>
      </c>
      <c r="H26278" t="s">
        <v>1036</v>
      </c>
      <c r="I26278" t="s">
        <v>1037</v>
      </c>
      <c r="K26278" t="s">
        <v>1059</v>
      </c>
      <c r="L26278">
        <v>220504</v>
      </c>
      <c r="M26278" t="s">
        <v>13612</v>
      </c>
      <c r="N26278" t="s">
        <v>111616</v>
      </c>
      <c r="O26278" t="s">
        <v>113447</v>
      </c>
      <c r="P26278">
        <v>1</v>
      </c>
      <c r="Q26278">
        <v>-6.1547799999999997</v>
      </c>
      <c r="R26278">
        <v>-76.327619999999996</v>
      </c>
      <c r="S26278">
        <v>1</v>
      </c>
    </row>
    <row r="26279" spans="1:19" x14ac:dyDescent="0.25">
      <c r="A26279" t="s">
        <v>113467</v>
      </c>
      <c r="B26279" t="s">
        <v>113468</v>
      </c>
      <c r="C26279" t="s">
        <v>113468</v>
      </c>
      <c r="D26279" t="s">
        <v>113469</v>
      </c>
      <c r="E26279" t="s">
        <v>113470</v>
      </c>
      <c r="F26279" t="s">
        <v>1034</v>
      </c>
      <c r="G26279" t="s">
        <v>113471</v>
      </c>
      <c r="H26279" t="s">
        <v>1036</v>
      </c>
      <c r="I26279" t="s">
        <v>1037</v>
      </c>
      <c r="K26279" t="s">
        <v>1059</v>
      </c>
      <c r="L26279">
        <v>220504</v>
      </c>
      <c r="M26279" t="s">
        <v>13612</v>
      </c>
      <c r="N26279" t="s">
        <v>111616</v>
      </c>
      <c r="O26279" t="s">
        <v>113447</v>
      </c>
      <c r="P26279">
        <v>1</v>
      </c>
      <c r="Q26279">
        <v>-6.3314000000000004</v>
      </c>
      <c r="R26279">
        <v>-76.283600000000007</v>
      </c>
      <c r="S26279">
        <v>1</v>
      </c>
    </row>
    <row r="26280" spans="1:19" x14ac:dyDescent="0.25">
      <c r="A26280" t="s">
        <v>113467</v>
      </c>
      <c r="B26280" t="s">
        <v>113468</v>
      </c>
      <c r="C26280" t="s">
        <v>113472</v>
      </c>
      <c r="D26280" t="s">
        <v>113469</v>
      </c>
      <c r="E26280" t="s">
        <v>113473</v>
      </c>
      <c r="F26280" t="s">
        <v>1034</v>
      </c>
      <c r="G26280" t="s">
        <v>113471</v>
      </c>
      <c r="H26280" t="s">
        <v>338</v>
      </c>
      <c r="I26280" t="s">
        <v>1037</v>
      </c>
      <c r="K26280" t="s">
        <v>1059</v>
      </c>
      <c r="L26280">
        <v>220504</v>
      </c>
      <c r="M26280" t="s">
        <v>13612</v>
      </c>
      <c r="N26280" t="s">
        <v>111616</v>
      </c>
      <c r="O26280" t="s">
        <v>113447</v>
      </c>
      <c r="P26280">
        <v>2</v>
      </c>
      <c r="Q26280">
        <v>-6.3314000000000004</v>
      </c>
      <c r="R26280">
        <v>-76.283600000000007</v>
      </c>
      <c r="S26280">
        <v>1</v>
      </c>
    </row>
    <row r="26281" spans="1:19" x14ac:dyDescent="0.25">
      <c r="A26281" t="s">
        <v>113467</v>
      </c>
      <c r="B26281" t="s">
        <v>113468</v>
      </c>
      <c r="C26281" t="s">
        <v>113474</v>
      </c>
      <c r="D26281" t="s">
        <v>113469</v>
      </c>
      <c r="E26281" t="s">
        <v>113475</v>
      </c>
      <c r="F26281" t="s">
        <v>1034</v>
      </c>
      <c r="G26281" t="s">
        <v>113471</v>
      </c>
      <c r="H26281" t="s">
        <v>341</v>
      </c>
      <c r="I26281" t="s">
        <v>1037</v>
      </c>
      <c r="K26281" t="s">
        <v>1059</v>
      </c>
      <c r="L26281">
        <v>220504</v>
      </c>
      <c r="M26281" t="s">
        <v>13612</v>
      </c>
      <c r="N26281" t="s">
        <v>111616</v>
      </c>
      <c r="O26281" t="s">
        <v>113447</v>
      </c>
      <c r="P26281">
        <v>3</v>
      </c>
      <c r="Q26281">
        <v>-6.3314000000000004</v>
      </c>
      <c r="R26281">
        <v>-76.283600000000007</v>
      </c>
      <c r="S26281">
        <v>1</v>
      </c>
    </row>
    <row r="26282" spans="1:19" x14ac:dyDescent="0.25">
      <c r="A26282" t="s">
        <v>113476</v>
      </c>
      <c r="B26282" t="s">
        <v>113477</v>
      </c>
      <c r="C26282" t="s">
        <v>113477</v>
      </c>
      <c r="D26282" t="s">
        <v>113478</v>
      </c>
      <c r="E26282" t="s">
        <v>113479</v>
      </c>
      <c r="F26282" t="s">
        <v>1034</v>
      </c>
      <c r="G26282" t="s">
        <v>113480</v>
      </c>
      <c r="H26282" t="s">
        <v>338</v>
      </c>
      <c r="I26282" t="s">
        <v>1037</v>
      </c>
      <c r="K26282" t="s">
        <v>1059</v>
      </c>
      <c r="L26282">
        <v>220504</v>
      </c>
      <c r="M26282" t="s">
        <v>13612</v>
      </c>
      <c r="N26282" t="s">
        <v>111616</v>
      </c>
      <c r="O26282" t="s">
        <v>113447</v>
      </c>
      <c r="P26282">
        <v>1</v>
      </c>
      <c r="Q26282">
        <v>-6.1637000000000004</v>
      </c>
      <c r="R26282">
        <v>-76.288499999999999</v>
      </c>
      <c r="S26282">
        <v>1</v>
      </c>
    </row>
    <row r="26283" spans="1:19" x14ac:dyDescent="0.25">
      <c r="A26283" t="s">
        <v>113481</v>
      </c>
      <c r="B26283" t="s">
        <v>113482</v>
      </c>
      <c r="C26283" t="s">
        <v>113482</v>
      </c>
      <c r="D26283" t="s">
        <v>113483</v>
      </c>
      <c r="E26283" t="s">
        <v>113484</v>
      </c>
      <c r="F26283" t="s">
        <v>1034</v>
      </c>
      <c r="G26283" t="s">
        <v>113485</v>
      </c>
      <c r="H26283" t="s">
        <v>338</v>
      </c>
      <c r="I26283" t="s">
        <v>1037</v>
      </c>
      <c r="K26283" t="s">
        <v>1059</v>
      </c>
      <c r="L26283">
        <v>220504</v>
      </c>
      <c r="M26283" t="s">
        <v>13612</v>
      </c>
      <c r="N26283" t="s">
        <v>111616</v>
      </c>
      <c r="O26283" t="s">
        <v>113447</v>
      </c>
      <c r="P26283">
        <v>1</v>
      </c>
      <c r="Q26283">
        <v>-6.2504</v>
      </c>
      <c r="R26283">
        <v>-76.275199999999998</v>
      </c>
      <c r="S26283">
        <v>1</v>
      </c>
    </row>
    <row r="26284" spans="1:19" x14ac:dyDescent="0.25">
      <c r="A26284" t="s">
        <v>113481</v>
      </c>
      <c r="B26284" t="s">
        <v>113482</v>
      </c>
      <c r="C26284" t="s">
        <v>113486</v>
      </c>
      <c r="D26284" t="s">
        <v>113483</v>
      </c>
      <c r="E26284" t="s">
        <v>113487</v>
      </c>
      <c r="F26284" t="s">
        <v>1034</v>
      </c>
      <c r="G26284" t="s">
        <v>113485</v>
      </c>
      <c r="H26284" t="s">
        <v>341</v>
      </c>
      <c r="I26284" t="s">
        <v>1037</v>
      </c>
      <c r="K26284" t="s">
        <v>1059</v>
      </c>
      <c r="L26284">
        <v>220504</v>
      </c>
      <c r="M26284" t="s">
        <v>13612</v>
      </c>
      <c r="N26284" t="s">
        <v>111616</v>
      </c>
      <c r="O26284" t="s">
        <v>113447</v>
      </c>
      <c r="P26284">
        <v>2</v>
      </c>
      <c r="Q26284">
        <v>-6.2504</v>
      </c>
      <c r="R26284">
        <v>-76.275199999999998</v>
      </c>
      <c r="S26284">
        <v>1</v>
      </c>
    </row>
    <row r="26285" spans="1:19" x14ac:dyDescent="0.25">
      <c r="A26285" t="s">
        <v>113488</v>
      </c>
      <c r="B26285" t="s">
        <v>113489</v>
      </c>
      <c r="C26285" t="s">
        <v>113489</v>
      </c>
      <c r="D26285" t="s">
        <v>113490</v>
      </c>
      <c r="E26285" t="s">
        <v>113491</v>
      </c>
      <c r="F26285" t="s">
        <v>1034</v>
      </c>
      <c r="G26285" t="s">
        <v>113492</v>
      </c>
      <c r="H26285" t="s">
        <v>338</v>
      </c>
      <c r="I26285" t="s">
        <v>1037</v>
      </c>
      <c r="K26285" t="s">
        <v>1059</v>
      </c>
      <c r="L26285">
        <v>220504</v>
      </c>
      <c r="M26285" t="s">
        <v>13612</v>
      </c>
      <c r="N26285" t="s">
        <v>111616</v>
      </c>
      <c r="O26285" t="s">
        <v>113447</v>
      </c>
      <c r="P26285">
        <v>1</v>
      </c>
      <c r="Q26285">
        <v>-6.2995000000000001</v>
      </c>
      <c r="R26285">
        <v>-76.170599999999993</v>
      </c>
      <c r="S26285">
        <v>1</v>
      </c>
    </row>
    <row r="26286" spans="1:19" x14ac:dyDescent="0.25">
      <c r="A26286" t="s">
        <v>113488</v>
      </c>
      <c r="B26286" t="s">
        <v>113489</v>
      </c>
      <c r="C26286" t="s">
        <v>113493</v>
      </c>
      <c r="D26286" t="s">
        <v>113490</v>
      </c>
      <c r="E26286" t="s">
        <v>113494</v>
      </c>
      <c r="F26286" t="s">
        <v>1034</v>
      </c>
      <c r="G26286" t="s">
        <v>113492</v>
      </c>
      <c r="H26286" t="s">
        <v>341</v>
      </c>
      <c r="I26286" t="s">
        <v>1037</v>
      </c>
      <c r="K26286" t="s">
        <v>1059</v>
      </c>
      <c r="L26286">
        <v>220504</v>
      </c>
      <c r="M26286" t="s">
        <v>13612</v>
      </c>
      <c r="N26286" t="s">
        <v>111616</v>
      </c>
      <c r="O26286" t="s">
        <v>113447</v>
      </c>
      <c r="P26286">
        <v>2</v>
      </c>
      <c r="Q26286">
        <v>-6.2995000000000001</v>
      </c>
      <c r="R26286">
        <v>-76.170599999999993</v>
      </c>
      <c r="S26286">
        <v>1</v>
      </c>
    </row>
    <row r="26287" spans="1:19" x14ac:dyDescent="0.25">
      <c r="A26287" t="s">
        <v>113495</v>
      </c>
      <c r="B26287" t="s">
        <v>113496</v>
      </c>
      <c r="C26287" t="s">
        <v>113496</v>
      </c>
      <c r="D26287" t="s">
        <v>113497</v>
      </c>
      <c r="E26287" t="s">
        <v>113498</v>
      </c>
      <c r="F26287" t="s">
        <v>1034</v>
      </c>
      <c r="G26287" t="s">
        <v>113499</v>
      </c>
      <c r="H26287" t="s">
        <v>338</v>
      </c>
      <c r="I26287" t="s">
        <v>1037</v>
      </c>
      <c r="K26287" t="s">
        <v>1059</v>
      </c>
      <c r="L26287">
        <v>220504</v>
      </c>
      <c r="M26287" t="s">
        <v>13612</v>
      </c>
      <c r="N26287" t="s">
        <v>111616</v>
      </c>
      <c r="O26287" t="s">
        <v>113447</v>
      </c>
      <c r="P26287">
        <v>1</v>
      </c>
      <c r="Q26287">
        <v>-6.1612</v>
      </c>
      <c r="R26287">
        <v>-76.387299999999996</v>
      </c>
      <c r="S26287">
        <v>1</v>
      </c>
    </row>
    <row r="26288" spans="1:19" x14ac:dyDescent="0.25">
      <c r="A26288" t="s">
        <v>113495</v>
      </c>
      <c r="B26288" t="s">
        <v>113496</v>
      </c>
      <c r="C26288" t="s">
        <v>113500</v>
      </c>
      <c r="D26288" t="s">
        <v>113497</v>
      </c>
      <c r="E26288" t="s">
        <v>113501</v>
      </c>
      <c r="F26288" t="s">
        <v>1034</v>
      </c>
      <c r="G26288" t="s">
        <v>113499</v>
      </c>
      <c r="H26288" t="s">
        <v>1036</v>
      </c>
      <c r="I26288" t="s">
        <v>1037</v>
      </c>
      <c r="K26288" t="s">
        <v>1059</v>
      </c>
      <c r="L26288">
        <v>220504</v>
      </c>
      <c r="M26288" t="s">
        <v>13612</v>
      </c>
      <c r="N26288" t="s">
        <v>111616</v>
      </c>
      <c r="O26288" t="s">
        <v>113447</v>
      </c>
      <c r="P26288">
        <v>2</v>
      </c>
      <c r="Q26288">
        <v>-6.1612</v>
      </c>
      <c r="R26288">
        <v>-76.387299999999996</v>
      </c>
      <c r="S26288">
        <v>1</v>
      </c>
    </row>
    <row r="26289" spans="1:19" x14ac:dyDescent="0.25">
      <c r="A26289" t="s">
        <v>113502</v>
      </c>
      <c r="B26289" t="s">
        <v>113503</v>
      </c>
      <c r="C26289" t="s">
        <v>113503</v>
      </c>
      <c r="D26289" t="s">
        <v>113504</v>
      </c>
      <c r="E26289" t="s">
        <v>113505</v>
      </c>
      <c r="F26289" t="s">
        <v>1034</v>
      </c>
      <c r="G26289" t="s">
        <v>113506</v>
      </c>
      <c r="H26289" t="s">
        <v>338</v>
      </c>
      <c r="I26289" t="s">
        <v>1037</v>
      </c>
      <c r="K26289" t="s">
        <v>1059</v>
      </c>
      <c r="L26289">
        <v>220504</v>
      </c>
      <c r="M26289" t="s">
        <v>13612</v>
      </c>
      <c r="N26289" t="s">
        <v>111616</v>
      </c>
      <c r="O26289" t="s">
        <v>113447</v>
      </c>
      <c r="P26289">
        <v>1</v>
      </c>
      <c r="Q26289">
        <v>-6.1694000000000004</v>
      </c>
      <c r="R26289">
        <v>-76.370599999999996</v>
      </c>
      <c r="S26289">
        <v>1</v>
      </c>
    </row>
    <row r="26290" spans="1:19" x14ac:dyDescent="0.25">
      <c r="A26290" t="s">
        <v>113507</v>
      </c>
      <c r="B26290" t="s">
        <v>113508</v>
      </c>
      <c r="C26290" t="s">
        <v>113508</v>
      </c>
      <c r="E26290" t="s">
        <v>113509</v>
      </c>
      <c r="F26290" t="s">
        <v>1034</v>
      </c>
      <c r="G26290" t="s">
        <v>113510</v>
      </c>
      <c r="H26290" t="s">
        <v>338</v>
      </c>
      <c r="I26290" t="s">
        <v>1037</v>
      </c>
      <c r="K26290" t="s">
        <v>1059</v>
      </c>
      <c r="L26290">
        <v>220504</v>
      </c>
      <c r="M26290" t="s">
        <v>13612</v>
      </c>
      <c r="N26290" t="s">
        <v>111616</v>
      </c>
      <c r="O26290" t="s">
        <v>113447</v>
      </c>
      <c r="P26290">
        <v>1</v>
      </c>
      <c r="Q26290">
        <v>-6.3201999999999998</v>
      </c>
      <c r="R26290">
        <v>-76.313900000000004</v>
      </c>
      <c r="S26290">
        <v>1</v>
      </c>
    </row>
    <row r="26291" spans="1:19" x14ac:dyDescent="0.25">
      <c r="A26291" t="s">
        <v>113507</v>
      </c>
      <c r="B26291" t="s">
        <v>113511</v>
      </c>
      <c r="C26291" t="s">
        <v>113511</v>
      </c>
      <c r="E26291" t="s">
        <v>113512</v>
      </c>
      <c r="F26291" t="s">
        <v>1034</v>
      </c>
      <c r="G26291" t="s">
        <v>113513</v>
      </c>
      <c r="H26291" t="s">
        <v>1036</v>
      </c>
      <c r="I26291" t="s">
        <v>1037</v>
      </c>
      <c r="K26291" t="s">
        <v>1059</v>
      </c>
      <c r="L26291">
        <v>220504</v>
      </c>
      <c r="M26291" t="s">
        <v>13612</v>
      </c>
      <c r="N26291" t="s">
        <v>111616</v>
      </c>
      <c r="O26291" t="s">
        <v>113447</v>
      </c>
      <c r="P26291">
        <v>2</v>
      </c>
      <c r="Q26291">
        <v>-6.3201999999999998</v>
      </c>
      <c r="R26291">
        <v>-76.313900000000004</v>
      </c>
      <c r="S26291">
        <v>2</v>
      </c>
    </row>
    <row r="26292" spans="1:19" x14ac:dyDescent="0.25">
      <c r="A26292" t="s">
        <v>113514</v>
      </c>
      <c r="B26292" t="s">
        <v>113515</v>
      </c>
      <c r="C26292" t="s">
        <v>113515</v>
      </c>
      <c r="D26292" t="s">
        <v>113516</v>
      </c>
      <c r="E26292" t="s">
        <v>113517</v>
      </c>
      <c r="F26292" t="s">
        <v>1034</v>
      </c>
      <c r="G26292" t="s">
        <v>113518</v>
      </c>
      <c r="H26292" t="s">
        <v>338</v>
      </c>
      <c r="I26292" t="s">
        <v>1037</v>
      </c>
      <c r="K26292" t="s">
        <v>1059</v>
      </c>
      <c r="L26292">
        <v>220504</v>
      </c>
      <c r="M26292" t="s">
        <v>13612</v>
      </c>
      <c r="N26292" t="s">
        <v>111616</v>
      </c>
      <c r="O26292" t="s">
        <v>113447</v>
      </c>
      <c r="P26292">
        <v>1</v>
      </c>
      <c r="Q26292">
        <v>-6.2317</v>
      </c>
      <c r="R26292">
        <v>-76.328900000000004</v>
      </c>
      <c r="S26292">
        <v>1</v>
      </c>
    </row>
    <row r="26293" spans="1:19" x14ac:dyDescent="0.25">
      <c r="A26293" t="s">
        <v>113519</v>
      </c>
      <c r="B26293" t="s">
        <v>113520</v>
      </c>
      <c r="C26293" t="s">
        <v>113520</v>
      </c>
      <c r="D26293" t="s">
        <v>113521</v>
      </c>
      <c r="E26293" t="s">
        <v>113522</v>
      </c>
      <c r="F26293" t="s">
        <v>1034</v>
      </c>
      <c r="G26293" t="s">
        <v>113523</v>
      </c>
      <c r="H26293" t="s">
        <v>338</v>
      </c>
      <c r="I26293" t="s">
        <v>1037</v>
      </c>
      <c r="K26293" t="s">
        <v>1059</v>
      </c>
      <c r="L26293">
        <v>220504</v>
      </c>
      <c r="M26293" t="s">
        <v>13612</v>
      </c>
      <c r="N26293" t="s">
        <v>111616</v>
      </c>
      <c r="O26293" t="s">
        <v>113447</v>
      </c>
      <c r="P26293">
        <v>1</v>
      </c>
      <c r="Q26293">
        <v>-6.2961999999999998</v>
      </c>
      <c r="R26293">
        <v>-76.197199999999995</v>
      </c>
      <c r="S26293">
        <v>1</v>
      </c>
    </row>
    <row r="26294" spans="1:19" x14ac:dyDescent="0.25">
      <c r="A26294" t="s">
        <v>113524</v>
      </c>
      <c r="B26294" t="s">
        <v>113525</v>
      </c>
      <c r="C26294" t="s">
        <v>113525</v>
      </c>
      <c r="D26294" t="s">
        <v>113526</v>
      </c>
      <c r="E26294" t="s">
        <v>113527</v>
      </c>
      <c r="F26294" t="s">
        <v>1034</v>
      </c>
      <c r="G26294" t="s">
        <v>113528</v>
      </c>
      <c r="H26294" t="s">
        <v>338</v>
      </c>
      <c r="I26294" t="s">
        <v>1037</v>
      </c>
      <c r="K26294" t="s">
        <v>1059</v>
      </c>
      <c r="L26294">
        <v>220504</v>
      </c>
      <c r="M26294" t="s">
        <v>13612</v>
      </c>
      <c r="N26294" t="s">
        <v>111616</v>
      </c>
      <c r="O26294" t="s">
        <v>113447</v>
      </c>
      <c r="P26294">
        <v>1</v>
      </c>
      <c r="Q26294">
        <v>-6.2512999999999996</v>
      </c>
      <c r="R26294">
        <v>-76.313500000000005</v>
      </c>
      <c r="S26294">
        <v>1</v>
      </c>
    </row>
    <row r="26295" spans="1:19" x14ac:dyDescent="0.25">
      <c r="A26295" t="s">
        <v>113529</v>
      </c>
      <c r="B26295" t="s">
        <v>113530</v>
      </c>
      <c r="C26295" t="s">
        <v>113530</v>
      </c>
      <c r="D26295" t="s">
        <v>113531</v>
      </c>
      <c r="E26295" t="s">
        <v>113532</v>
      </c>
      <c r="F26295" t="s">
        <v>1034</v>
      </c>
      <c r="G26295" t="s">
        <v>113533</v>
      </c>
      <c r="H26295" t="s">
        <v>338</v>
      </c>
      <c r="I26295" t="s">
        <v>1037</v>
      </c>
      <c r="K26295" t="s">
        <v>1039</v>
      </c>
      <c r="L26295">
        <v>220504</v>
      </c>
      <c r="M26295" t="s">
        <v>13612</v>
      </c>
      <c r="N26295" t="s">
        <v>111616</v>
      </c>
      <c r="O26295" t="s">
        <v>113447</v>
      </c>
      <c r="P26295">
        <v>1</v>
      </c>
      <c r="Q26295">
        <v>-6.1167990000000003</v>
      </c>
      <c r="R26295">
        <v>-76.276653999999994</v>
      </c>
      <c r="S26295">
        <v>1</v>
      </c>
    </row>
    <row r="26296" spans="1:19" x14ac:dyDescent="0.25">
      <c r="A26296" t="s">
        <v>113529</v>
      </c>
      <c r="B26296" t="s">
        <v>113534</v>
      </c>
      <c r="C26296" t="s">
        <v>113534</v>
      </c>
      <c r="D26296" t="s">
        <v>113531</v>
      </c>
      <c r="E26296" t="s">
        <v>113535</v>
      </c>
      <c r="F26296" t="s">
        <v>1034</v>
      </c>
      <c r="G26296" t="s">
        <v>113536</v>
      </c>
      <c r="H26296" t="s">
        <v>341</v>
      </c>
      <c r="I26296" t="s">
        <v>1037</v>
      </c>
      <c r="K26296" t="s">
        <v>1039</v>
      </c>
      <c r="L26296">
        <v>220504</v>
      </c>
      <c r="M26296" t="s">
        <v>13612</v>
      </c>
      <c r="N26296" t="s">
        <v>111616</v>
      </c>
      <c r="O26296" t="s">
        <v>113447</v>
      </c>
      <c r="P26296">
        <v>2</v>
      </c>
      <c r="Q26296">
        <v>-6.1167990000000003</v>
      </c>
      <c r="R26296">
        <v>-76.276653999999994</v>
      </c>
      <c r="S26296">
        <v>2</v>
      </c>
    </row>
    <row r="26297" spans="1:19" x14ac:dyDescent="0.25">
      <c r="A26297" t="s">
        <v>113537</v>
      </c>
      <c r="B26297" t="s">
        <v>113538</v>
      </c>
      <c r="C26297" t="s">
        <v>113538</v>
      </c>
      <c r="D26297" t="s">
        <v>113539</v>
      </c>
      <c r="E26297" t="s">
        <v>113540</v>
      </c>
      <c r="F26297" t="s">
        <v>1034</v>
      </c>
      <c r="G26297" t="s">
        <v>113541</v>
      </c>
      <c r="H26297" t="s">
        <v>338</v>
      </c>
      <c r="I26297" t="s">
        <v>1037</v>
      </c>
      <c r="K26297" t="s">
        <v>1059</v>
      </c>
      <c r="L26297">
        <v>220504</v>
      </c>
      <c r="M26297" t="s">
        <v>13612</v>
      </c>
      <c r="N26297" t="s">
        <v>111616</v>
      </c>
      <c r="O26297" t="s">
        <v>113447</v>
      </c>
      <c r="P26297">
        <v>1</v>
      </c>
      <c r="Q26297">
        <v>-6.2747809999999999</v>
      </c>
      <c r="R26297">
        <v>-76.289039000000002</v>
      </c>
      <c r="S26297">
        <v>1</v>
      </c>
    </row>
    <row r="26298" spans="1:19" x14ac:dyDescent="0.25">
      <c r="A26298" t="s">
        <v>113542</v>
      </c>
      <c r="B26298" t="s">
        <v>113543</v>
      </c>
      <c r="C26298" t="s">
        <v>113543</v>
      </c>
      <c r="D26298" t="s">
        <v>113544</v>
      </c>
      <c r="E26298" t="s">
        <v>113545</v>
      </c>
      <c r="F26298" t="s">
        <v>1034</v>
      </c>
      <c r="G26298" t="s">
        <v>113546</v>
      </c>
      <c r="H26298" t="s">
        <v>338</v>
      </c>
      <c r="I26298" t="s">
        <v>1037</v>
      </c>
      <c r="K26298" t="s">
        <v>1059</v>
      </c>
      <c r="L26298">
        <v>220504</v>
      </c>
      <c r="M26298" t="s">
        <v>13612</v>
      </c>
      <c r="N26298" t="s">
        <v>111616</v>
      </c>
      <c r="O26298" t="s">
        <v>113447</v>
      </c>
      <c r="P26298">
        <v>1</v>
      </c>
      <c r="Q26298">
        <v>-6.2823770000000003</v>
      </c>
      <c r="R26298">
        <v>-76.260949999999994</v>
      </c>
      <c r="S26298">
        <v>1</v>
      </c>
    </row>
    <row r="26299" spans="1:19" x14ac:dyDescent="0.25">
      <c r="A26299" t="s">
        <v>113547</v>
      </c>
      <c r="B26299" t="s">
        <v>113548</v>
      </c>
      <c r="C26299" t="s">
        <v>113548</v>
      </c>
      <c r="D26299" t="s">
        <v>113549</v>
      </c>
      <c r="E26299" t="s">
        <v>113550</v>
      </c>
      <c r="F26299" t="s">
        <v>1034</v>
      </c>
      <c r="G26299" t="s">
        <v>113551</v>
      </c>
      <c r="H26299" t="s">
        <v>338</v>
      </c>
      <c r="I26299" t="s">
        <v>1037</v>
      </c>
      <c r="K26299" t="s">
        <v>1059</v>
      </c>
      <c r="L26299">
        <v>220504</v>
      </c>
      <c r="M26299" t="s">
        <v>13612</v>
      </c>
      <c r="N26299" t="s">
        <v>111616</v>
      </c>
      <c r="O26299" t="s">
        <v>113447</v>
      </c>
      <c r="P26299">
        <v>1</v>
      </c>
      <c r="Q26299">
        <v>-6.1484269999999999</v>
      </c>
      <c r="R26299">
        <v>-76.309331999999998</v>
      </c>
      <c r="S26299">
        <v>1</v>
      </c>
    </row>
    <row r="26300" spans="1:19" x14ac:dyDescent="0.25">
      <c r="A26300" t="s">
        <v>113552</v>
      </c>
      <c r="B26300" t="s">
        <v>113553</v>
      </c>
      <c r="C26300" t="s">
        <v>113553</v>
      </c>
      <c r="D26300" t="s">
        <v>113554</v>
      </c>
      <c r="E26300" t="s">
        <v>113555</v>
      </c>
      <c r="F26300" t="s">
        <v>1034</v>
      </c>
      <c r="G26300" t="s">
        <v>113556</v>
      </c>
      <c r="H26300" t="s">
        <v>338</v>
      </c>
      <c r="I26300" t="s">
        <v>1037</v>
      </c>
      <c r="K26300" t="s">
        <v>1059</v>
      </c>
      <c r="L26300">
        <v>220504</v>
      </c>
      <c r="M26300" t="s">
        <v>13612</v>
      </c>
      <c r="N26300" t="s">
        <v>111616</v>
      </c>
      <c r="O26300" t="s">
        <v>113447</v>
      </c>
      <c r="P26300">
        <v>1</v>
      </c>
      <c r="Q26300">
        <v>-6.1506999999999996</v>
      </c>
      <c r="R26300">
        <v>-76.265199999999993</v>
      </c>
      <c r="S26300">
        <v>1</v>
      </c>
    </row>
    <row r="26301" spans="1:19" x14ac:dyDescent="0.25">
      <c r="A26301" t="s">
        <v>113557</v>
      </c>
      <c r="B26301" t="s">
        <v>113558</v>
      </c>
      <c r="C26301" t="s">
        <v>113558</v>
      </c>
      <c r="D26301" t="s">
        <v>113559</v>
      </c>
      <c r="E26301" t="s">
        <v>113560</v>
      </c>
      <c r="F26301" t="s">
        <v>1034</v>
      </c>
      <c r="G26301" t="s">
        <v>113561</v>
      </c>
      <c r="H26301" t="s">
        <v>338</v>
      </c>
      <c r="I26301" t="s">
        <v>1037</v>
      </c>
      <c r="K26301" t="s">
        <v>1059</v>
      </c>
      <c r="L26301">
        <v>220504</v>
      </c>
      <c r="M26301" t="s">
        <v>13612</v>
      </c>
      <c r="N26301" t="s">
        <v>111616</v>
      </c>
      <c r="O26301" t="s">
        <v>113447</v>
      </c>
      <c r="P26301">
        <v>1</v>
      </c>
      <c r="Q26301">
        <v>-6.3216000000000001</v>
      </c>
      <c r="R26301">
        <v>-76.298100000000005</v>
      </c>
      <c r="S26301">
        <v>1</v>
      </c>
    </row>
    <row r="26302" spans="1:19" x14ac:dyDescent="0.25">
      <c r="A26302" t="s">
        <v>113557</v>
      </c>
      <c r="B26302" t="s">
        <v>113558</v>
      </c>
      <c r="C26302" t="s">
        <v>113562</v>
      </c>
      <c r="D26302" t="s">
        <v>113559</v>
      </c>
      <c r="E26302" t="s">
        <v>113563</v>
      </c>
      <c r="F26302" t="s">
        <v>1034</v>
      </c>
      <c r="G26302" t="s">
        <v>113561</v>
      </c>
      <c r="H26302" t="s">
        <v>341</v>
      </c>
      <c r="I26302" t="s">
        <v>1037</v>
      </c>
      <c r="K26302" t="s">
        <v>1059</v>
      </c>
      <c r="L26302">
        <v>220504</v>
      </c>
      <c r="M26302" t="s">
        <v>13612</v>
      </c>
      <c r="N26302" t="s">
        <v>111616</v>
      </c>
      <c r="O26302" t="s">
        <v>113447</v>
      </c>
      <c r="P26302">
        <v>2</v>
      </c>
      <c r="Q26302">
        <v>-6.3216000000000001</v>
      </c>
      <c r="R26302">
        <v>-76.298100000000005</v>
      </c>
      <c r="S26302">
        <v>1</v>
      </c>
    </row>
    <row r="26303" spans="1:19" x14ac:dyDescent="0.25">
      <c r="A26303" t="s">
        <v>113564</v>
      </c>
      <c r="B26303" t="s">
        <v>113565</v>
      </c>
      <c r="C26303" t="s">
        <v>113565</v>
      </c>
      <c r="D26303" t="s">
        <v>113566</v>
      </c>
      <c r="E26303" t="s">
        <v>113567</v>
      </c>
      <c r="F26303" t="s">
        <v>1034</v>
      </c>
      <c r="G26303" t="s">
        <v>113568</v>
      </c>
      <c r="H26303" t="s">
        <v>338</v>
      </c>
      <c r="I26303" t="s">
        <v>1037</v>
      </c>
      <c r="K26303" t="s">
        <v>1059</v>
      </c>
      <c r="L26303">
        <v>220504</v>
      </c>
      <c r="M26303" t="s">
        <v>13612</v>
      </c>
      <c r="N26303" t="s">
        <v>111616</v>
      </c>
      <c r="O26303" t="s">
        <v>113447</v>
      </c>
      <c r="P26303">
        <v>1</v>
      </c>
      <c r="Q26303">
        <v>-6.2224000000000004</v>
      </c>
      <c r="R26303">
        <v>-76.274199999999993</v>
      </c>
      <c r="S26303">
        <v>1</v>
      </c>
    </row>
    <row r="26304" spans="1:19" x14ac:dyDescent="0.25">
      <c r="A26304" t="s">
        <v>113564</v>
      </c>
      <c r="B26304" t="s">
        <v>113565</v>
      </c>
      <c r="C26304" t="s">
        <v>113569</v>
      </c>
      <c r="D26304" t="s">
        <v>113566</v>
      </c>
      <c r="E26304" t="s">
        <v>113570</v>
      </c>
      <c r="F26304" t="s">
        <v>1034</v>
      </c>
      <c r="G26304" t="s">
        <v>113568</v>
      </c>
      <c r="H26304" t="s">
        <v>341</v>
      </c>
      <c r="I26304" t="s">
        <v>1037</v>
      </c>
      <c r="K26304" t="s">
        <v>1059</v>
      </c>
      <c r="L26304">
        <v>220504</v>
      </c>
      <c r="M26304" t="s">
        <v>13612</v>
      </c>
      <c r="N26304" t="s">
        <v>111616</v>
      </c>
      <c r="O26304" t="s">
        <v>113447</v>
      </c>
      <c r="P26304">
        <v>2</v>
      </c>
      <c r="Q26304">
        <v>-6.2224000000000004</v>
      </c>
      <c r="R26304">
        <v>-76.274199999999993</v>
      </c>
      <c r="S26304">
        <v>1</v>
      </c>
    </row>
    <row r="26305" spans="1:19" x14ac:dyDescent="0.25">
      <c r="A26305" t="s">
        <v>113571</v>
      </c>
      <c r="B26305" t="s">
        <v>113572</v>
      </c>
      <c r="C26305" t="s">
        <v>113572</v>
      </c>
      <c r="D26305" t="s">
        <v>113573</v>
      </c>
      <c r="E26305" t="s">
        <v>113574</v>
      </c>
      <c r="F26305" t="s">
        <v>1034</v>
      </c>
      <c r="G26305" t="s">
        <v>113575</v>
      </c>
      <c r="H26305" t="s">
        <v>338</v>
      </c>
      <c r="I26305" t="s">
        <v>1037</v>
      </c>
      <c r="K26305" t="s">
        <v>1059</v>
      </c>
      <c r="L26305">
        <v>220504</v>
      </c>
      <c r="M26305" t="s">
        <v>13612</v>
      </c>
      <c r="N26305" t="s">
        <v>111616</v>
      </c>
      <c r="O26305" t="s">
        <v>113447</v>
      </c>
      <c r="P26305">
        <v>1</v>
      </c>
      <c r="Q26305">
        <v>-6.1538000000000004</v>
      </c>
      <c r="R26305">
        <v>-76.354699999999994</v>
      </c>
      <c r="S26305">
        <v>1</v>
      </c>
    </row>
    <row r="26306" spans="1:19" x14ac:dyDescent="0.25">
      <c r="A26306" t="s">
        <v>113571</v>
      </c>
      <c r="B26306" t="s">
        <v>113572</v>
      </c>
      <c r="C26306" t="s">
        <v>113576</v>
      </c>
      <c r="D26306" t="s">
        <v>113573</v>
      </c>
      <c r="E26306" t="s">
        <v>113577</v>
      </c>
      <c r="F26306" t="s">
        <v>1034</v>
      </c>
      <c r="G26306" t="s">
        <v>113575</v>
      </c>
      <c r="H26306" t="s">
        <v>341</v>
      </c>
      <c r="I26306" t="s">
        <v>1037</v>
      </c>
      <c r="K26306" t="s">
        <v>1059</v>
      </c>
      <c r="L26306">
        <v>220504</v>
      </c>
      <c r="M26306" t="s">
        <v>13612</v>
      </c>
      <c r="N26306" t="s">
        <v>111616</v>
      </c>
      <c r="O26306" t="s">
        <v>113447</v>
      </c>
      <c r="P26306">
        <v>2</v>
      </c>
      <c r="Q26306">
        <v>-6.1538000000000004</v>
      </c>
      <c r="R26306">
        <v>-76.354699999999994</v>
      </c>
      <c r="S26306">
        <v>1</v>
      </c>
    </row>
    <row r="26307" spans="1:19" x14ac:dyDescent="0.25">
      <c r="A26307" t="s">
        <v>113578</v>
      </c>
      <c r="B26307" t="s">
        <v>113579</v>
      </c>
      <c r="C26307" t="s">
        <v>113579</v>
      </c>
      <c r="D26307" t="s">
        <v>113580</v>
      </c>
      <c r="E26307" t="s">
        <v>113581</v>
      </c>
      <c r="F26307" t="s">
        <v>1034</v>
      </c>
      <c r="G26307" t="s">
        <v>113582</v>
      </c>
      <c r="H26307" t="s">
        <v>338</v>
      </c>
      <c r="I26307" t="s">
        <v>1037</v>
      </c>
      <c r="K26307" t="s">
        <v>1059</v>
      </c>
      <c r="L26307">
        <v>220504</v>
      </c>
      <c r="M26307" t="s">
        <v>13612</v>
      </c>
      <c r="N26307" t="s">
        <v>111616</v>
      </c>
      <c r="O26307" t="s">
        <v>113447</v>
      </c>
      <c r="P26307">
        <v>1</v>
      </c>
      <c r="Q26307">
        <v>-6.1988000000000003</v>
      </c>
      <c r="R26307">
        <v>-76.348500000000001</v>
      </c>
      <c r="S26307">
        <v>1</v>
      </c>
    </row>
    <row r="26308" spans="1:19" x14ac:dyDescent="0.25">
      <c r="A26308" t="s">
        <v>113583</v>
      </c>
      <c r="B26308" t="s">
        <v>113584</v>
      </c>
      <c r="C26308" t="s">
        <v>113584</v>
      </c>
      <c r="D26308" t="s">
        <v>113585</v>
      </c>
      <c r="E26308" t="s">
        <v>113586</v>
      </c>
      <c r="F26308" t="s">
        <v>1034</v>
      </c>
      <c r="G26308" t="s">
        <v>113587</v>
      </c>
      <c r="H26308" t="s">
        <v>338</v>
      </c>
      <c r="I26308" t="s">
        <v>1037</v>
      </c>
      <c r="K26308" t="s">
        <v>1059</v>
      </c>
      <c r="L26308">
        <v>220504</v>
      </c>
      <c r="M26308" t="s">
        <v>13612</v>
      </c>
      <c r="N26308" t="s">
        <v>111616</v>
      </c>
      <c r="O26308" t="s">
        <v>113447</v>
      </c>
      <c r="P26308">
        <v>1</v>
      </c>
      <c r="Q26308">
        <v>-6.1209300000000004</v>
      </c>
      <c r="R26308">
        <v>-76.410340000000005</v>
      </c>
      <c r="S26308">
        <v>1</v>
      </c>
    </row>
    <row r="26309" spans="1:19" x14ac:dyDescent="0.25">
      <c r="A26309" t="s">
        <v>113583</v>
      </c>
      <c r="B26309" t="s">
        <v>113584</v>
      </c>
      <c r="C26309" t="s">
        <v>113588</v>
      </c>
      <c r="D26309" t="s">
        <v>113585</v>
      </c>
      <c r="E26309" t="s">
        <v>113589</v>
      </c>
      <c r="F26309" t="s">
        <v>1034</v>
      </c>
      <c r="G26309" t="s">
        <v>113587</v>
      </c>
      <c r="H26309" t="s">
        <v>1036</v>
      </c>
      <c r="I26309" t="s">
        <v>1037</v>
      </c>
      <c r="K26309" t="s">
        <v>1059</v>
      </c>
      <c r="L26309">
        <v>220504</v>
      </c>
      <c r="M26309" t="s">
        <v>13612</v>
      </c>
      <c r="N26309" t="s">
        <v>111616</v>
      </c>
      <c r="O26309" t="s">
        <v>113447</v>
      </c>
      <c r="P26309">
        <v>2</v>
      </c>
      <c r="Q26309">
        <v>-6.1209300000000004</v>
      </c>
      <c r="R26309">
        <v>-76.410340000000005</v>
      </c>
      <c r="S26309">
        <v>1</v>
      </c>
    </row>
    <row r="26310" spans="1:19" x14ac:dyDescent="0.25">
      <c r="A26310" t="s">
        <v>113583</v>
      </c>
      <c r="B26310" t="s">
        <v>113584</v>
      </c>
      <c r="C26310" t="s">
        <v>113590</v>
      </c>
      <c r="D26310" t="s">
        <v>113585</v>
      </c>
      <c r="E26310" t="s">
        <v>113591</v>
      </c>
      <c r="F26310" t="s">
        <v>1034</v>
      </c>
      <c r="G26310" t="s">
        <v>113587</v>
      </c>
      <c r="H26310" t="s">
        <v>341</v>
      </c>
      <c r="I26310" t="s">
        <v>1037</v>
      </c>
      <c r="K26310" t="s">
        <v>1059</v>
      </c>
      <c r="L26310">
        <v>220504</v>
      </c>
      <c r="M26310" t="s">
        <v>13612</v>
      </c>
      <c r="N26310" t="s">
        <v>111616</v>
      </c>
      <c r="O26310" t="s">
        <v>113447</v>
      </c>
      <c r="P26310">
        <v>3</v>
      </c>
      <c r="Q26310">
        <v>-6.1209300000000004</v>
      </c>
      <c r="R26310">
        <v>-76.410340000000005</v>
      </c>
      <c r="S26310">
        <v>1</v>
      </c>
    </row>
    <row r="26311" spans="1:19" x14ac:dyDescent="0.25">
      <c r="A26311" t="s">
        <v>113592</v>
      </c>
      <c r="B26311" t="s">
        <v>113593</v>
      </c>
      <c r="C26311" t="s">
        <v>113593</v>
      </c>
      <c r="D26311" t="s">
        <v>113594</v>
      </c>
      <c r="E26311" t="s">
        <v>113595</v>
      </c>
      <c r="F26311" t="s">
        <v>1034</v>
      </c>
      <c r="G26311" t="s">
        <v>113596</v>
      </c>
      <c r="H26311" t="s">
        <v>338</v>
      </c>
      <c r="I26311" t="s">
        <v>1037</v>
      </c>
      <c r="K26311" t="s">
        <v>1059</v>
      </c>
      <c r="L26311">
        <v>220504</v>
      </c>
      <c r="M26311" t="s">
        <v>13612</v>
      </c>
      <c r="N26311" t="s">
        <v>111616</v>
      </c>
      <c r="O26311" t="s">
        <v>113447</v>
      </c>
      <c r="P26311">
        <v>1</v>
      </c>
      <c r="Q26311">
        <v>-6.1558999999999999</v>
      </c>
      <c r="R26311">
        <v>-76.329899999999995</v>
      </c>
      <c r="S26311">
        <v>1</v>
      </c>
    </row>
    <row r="26312" spans="1:19" x14ac:dyDescent="0.25">
      <c r="A26312" t="s">
        <v>113597</v>
      </c>
      <c r="B26312" t="s">
        <v>113598</v>
      </c>
      <c r="C26312" t="s">
        <v>113598</v>
      </c>
      <c r="D26312" t="s">
        <v>113599</v>
      </c>
      <c r="E26312" t="s">
        <v>113600</v>
      </c>
      <c r="F26312" t="s">
        <v>1034</v>
      </c>
      <c r="G26312" t="s">
        <v>113601</v>
      </c>
      <c r="H26312" t="s">
        <v>1036</v>
      </c>
      <c r="I26312" t="s">
        <v>1037</v>
      </c>
      <c r="K26312" t="s">
        <v>1059</v>
      </c>
      <c r="L26312">
        <v>220504</v>
      </c>
      <c r="M26312" t="s">
        <v>13612</v>
      </c>
      <c r="N26312" t="s">
        <v>111616</v>
      </c>
      <c r="O26312" t="s">
        <v>113447</v>
      </c>
      <c r="P26312">
        <v>1</v>
      </c>
      <c r="Q26312">
        <v>-6.3308999999999997</v>
      </c>
      <c r="R26312">
        <v>-76.286500000000004</v>
      </c>
      <c r="S26312">
        <v>1</v>
      </c>
    </row>
    <row r="26313" spans="1:19" x14ac:dyDescent="0.25">
      <c r="A26313" t="s">
        <v>113602</v>
      </c>
      <c r="B26313" t="s">
        <v>113603</v>
      </c>
      <c r="C26313" t="s">
        <v>113603</v>
      </c>
      <c r="E26313" t="s">
        <v>113604</v>
      </c>
      <c r="F26313" t="s">
        <v>1034</v>
      </c>
      <c r="G26313" t="s">
        <v>3925</v>
      </c>
      <c r="H26313" t="s">
        <v>1036</v>
      </c>
      <c r="I26313" t="s">
        <v>1037</v>
      </c>
      <c r="K26313" t="s">
        <v>1059</v>
      </c>
      <c r="L26313">
        <v>220505</v>
      </c>
      <c r="M26313" t="s">
        <v>13612</v>
      </c>
      <c r="N26313" t="s">
        <v>111616</v>
      </c>
      <c r="O26313" t="s">
        <v>113605</v>
      </c>
      <c r="P26313">
        <v>1</v>
      </c>
      <c r="Q26313">
        <v>-6.4851999999999999</v>
      </c>
      <c r="R26313">
        <v>-76.478800000000007</v>
      </c>
      <c r="S26313">
        <v>1</v>
      </c>
    </row>
    <row r="26314" spans="1:19" x14ac:dyDescent="0.25">
      <c r="A26314" t="s">
        <v>113606</v>
      </c>
      <c r="B26314" t="s">
        <v>113607</v>
      </c>
      <c r="C26314" t="s">
        <v>113607</v>
      </c>
      <c r="D26314" t="s">
        <v>113608</v>
      </c>
      <c r="E26314" t="s">
        <v>113609</v>
      </c>
      <c r="F26314" t="s">
        <v>1034</v>
      </c>
      <c r="G26314" t="s">
        <v>23301</v>
      </c>
      <c r="H26314" t="s">
        <v>1036</v>
      </c>
      <c r="I26314" t="s">
        <v>1037</v>
      </c>
      <c r="K26314" t="s">
        <v>1059</v>
      </c>
      <c r="L26314">
        <v>220505</v>
      </c>
      <c r="M26314" t="s">
        <v>13612</v>
      </c>
      <c r="N26314" t="s">
        <v>111616</v>
      </c>
      <c r="O26314" t="s">
        <v>113605</v>
      </c>
      <c r="P26314">
        <v>1</v>
      </c>
      <c r="Q26314">
        <v>-6.6642999999999999</v>
      </c>
      <c r="R26314">
        <v>-76.468900000000005</v>
      </c>
      <c r="S26314">
        <v>1</v>
      </c>
    </row>
    <row r="26315" spans="1:19" x14ac:dyDescent="0.25">
      <c r="A26315" t="s">
        <v>113610</v>
      </c>
      <c r="B26315" t="s">
        <v>113611</v>
      </c>
      <c r="C26315" t="s">
        <v>113611</v>
      </c>
      <c r="D26315" t="s">
        <v>113612</v>
      </c>
      <c r="E26315" t="s">
        <v>113613</v>
      </c>
      <c r="F26315" t="s">
        <v>1034</v>
      </c>
      <c r="G26315" t="s">
        <v>14277</v>
      </c>
      <c r="H26315" t="s">
        <v>1036</v>
      </c>
      <c r="I26315" t="s">
        <v>1037</v>
      </c>
      <c r="K26315" t="s">
        <v>1059</v>
      </c>
      <c r="L26315">
        <v>220505</v>
      </c>
      <c r="M26315" t="s">
        <v>13612</v>
      </c>
      <c r="N26315" t="s">
        <v>111616</v>
      </c>
      <c r="O26315" t="s">
        <v>113605</v>
      </c>
      <c r="P26315">
        <v>1</v>
      </c>
      <c r="Q26315">
        <v>-6.6483999999999996</v>
      </c>
      <c r="R26315">
        <v>-76.433099999999996</v>
      </c>
      <c r="S26315">
        <v>1</v>
      </c>
    </row>
    <row r="26316" spans="1:19" x14ac:dyDescent="0.25">
      <c r="A26316" t="s">
        <v>113614</v>
      </c>
      <c r="B26316" t="s">
        <v>113615</v>
      </c>
      <c r="C26316" t="s">
        <v>113615</v>
      </c>
      <c r="D26316" t="s">
        <v>113616</v>
      </c>
      <c r="E26316" t="s">
        <v>113617</v>
      </c>
      <c r="F26316" t="s">
        <v>1034</v>
      </c>
      <c r="G26316" t="s">
        <v>2803</v>
      </c>
      <c r="H26316" t="s">
        <v>1036</v>
      </c>
      <c r="I26316" t="s">
        <v>1037</v>
      </c>
      <c r="K26316" t="s">
        <v>1059</v>
      </c>
      <c r="L26316">
        <v>220505</v>
      </c>
      <c r="M26316" t="s">
        <v>13612</v>
      </c>
      <c r="N26316" t="s">
        <v>111616</v>
      </c>
      <c r="O26316" t="s">
        <v>113605</v>
      </c>
      <c r="P26316">
        <v>1</v>
      </c>
      <c r="Q26316">
        <v>-6.5086000000000004</v>
      </c>
      <c r="R26316">
        <v>-76.480400000000003</v>
      </c>
      <c r="S26316">
        <v>1</v>
      </c>
    </row>
    <row r="26317" spans="1:19" x14ac:dyDescent="0.25">
      <c r="A26317" t="s">
        <v>113618</v>
      </c>
      <c r="B26317" t="s">
        <v>113619</v>
      </c>
      <c r="C26317" t="s">
        <v>113619</v>
      </c>
      <c r="D26317" t="s">
        <v>113620</v>
      </c>
      <c r="E26317" t="s">
        <v>113621</v>
      </c>
      <c r="F26317" t="s">
        <v>1034</v>
      </c>
      <c r="G26317" t="s">
        <v>113622</v>
      </c>
      <c r="H26317" t="s">
        <v>338</v>
      </c>
      <c r="I26317" t="s">
        <v>1037</v>
      </c>
      <c r="K26317" t="s">
        <v>1059</v>
      </c>
      <c r="L26317">
        <v>220505</v>
      </c>
      <c r="M26317" t="s">
        <v>13612</v>
      </c>
      <c r="N26317" t="s">
        <v>111616</v>
      </c>
      <c r="O26317" t="s">
        <v>113605</v>
      </c>
      <c r="P26317">
        <v>1</v>
      </c>
      <c r="Q26317">
        <v>-6.6718999999999999</v>
      </c>
      <c r="R26317">
        <v>-76.518299999999996</v>
      </c>
      <c r="S26317">
        <v>1</v>
      </c>
    </row>
    <row r="26318" spans="1:19" x14ac:dyDescent="0.25">
      <c r="A26318" t="s">
        <v>113623</v>
      </c>
      <c r="B26318" t="s">
        <v>113624</v>
      </c>
      <c r="C26318" t="s">
        <v>113624</v>
      </c>
      <c r="D26318" t="s">
        <v>113625</v>
      </c>
      <c r="E26318" t="s">
        <v>113626</v>
      </c>
      <c r="F26318" t="s">
        <v>1034</v>
      </c>
      <c r="G26318" t="s">
        <v>113627</v>
      </c>
      <c r="H26318" t="s">
        <v>338</v>
      </c>
      <c r="I26318" t="s">
        <v>1037</v>
      </c>
      <c r="K26318" t="s">
        <v>1059</v>
      </c>
      <c r="L26318">
        <v>220505</v>
      </c>
      <c r="M26318" t="s">
        <v>13612</v>
      </c>
      <c r="N26318" t="s">
        <v>111616</v>
      </c>
      <c r="O26318" t="s">
        <v>113605</v>
      </c>
      <c r="P26318">
        <v>1</v>
      </c>
      <c r="Q26318">
        <v>-6.5035999999999996</v>
      </c>
      <c r="R26318">
        <v>-76.491500000000002</v>
      </c>
      <c r="S26318">
        <v>1</v>
      </c>
    </row>
    <row r="26319" spans="1:19" x14ac:dyDescent="0.25">
      <c r="A26319" t="s">
        <v>113628</v>
      </c>
      <c r="B26319" t="s">
        <v>113629</v>
      </c>
      <c r="C26319" t="s">
        <v>113629</v>
      </c>
      <c r="D26319" t="s">
        <v>113630</v>
      </c>
      <c r="E26319" t="s">
        <v>113631</v>
      </c>
      <c r="F26319" t="s">
        <v>1034</v>
      </c>
      <c r="G26319" t="s">
        <v>113632</v>
      </c>
      <c r="H26319" t="s">
        <v>338</v>
      </c>
      <c r="I26319" t="s">
        <v>1037</v>
      </c>
      <c r="K26319" t="s">
        <v>1059</v>
      </c>
      <c r="L26319">
        <v>220505</v>
      </c>
      <c r="M26319" t="s">
        <v>13612</v>
      </c>
      <c r="N26319" t="s">
        <v>111616</v>
      </c>
      <c r="O26319" t="s">
        <v>113605</v>
      </c>
      <c r="P26319">
        <v>1</v>
      </c>
      <c r="Q26319">
        <v>-6.6655740000000003</v>
      </c>
      <c r="R26319">
        <v>-76.469302999999996</v>
      </c>
      <c r="S26319">
        <v>1</v>
      </c>
    </row>
    <row r="26320" spans="1:19" x14ac:dyDescent="0.25">
      <c r="A26320" t="s">
        <v>113628</v>
      </c>
      <c r="B26320" t="s">
        <v>113629</v>
      </c>
      <c r="C26320" t="s">
        <v>113633</v>
      </c>
      <c r="D26320" t="s">
        <v>113630</v>
      </c>
      <c r="E26320" t="s">
        <v>113634</v>
      </c>
      <c r="F26320" t="s">
        <v>1034</v>
      </c>
      <c r="G26320" t="s">
        <v>113632</v>
      </c>
      <c r="H26320" t="s">
        <v>341</v>
      </c>
      <c r="I26320" t="s">
        <v>1037</v>
      </c>
      <c r="K26320" t="s">
        <v>1059</v>
      </c>
      <c r="L26320">
        <v>220505</v>
      </c>
      <c r="M26320" t="s">
        <v>13612</v>
      </c>
      <c r="N26320" t="s">
        <v>111616</v>
      </c>
      <c r="O26320" t="s">
        <v>113605</v>
      </c>
      <c r="P26320">
        <v>2</v>
      </c>
      <c r="Q26320">
        <v>-6.6655740000000003</v>
      </c>
      <c r="R26320">
        <v>-76.469302999999996</v>
      </c>
      <c r="S26320">
        <v>1</v>
      </c>
    </row>
    <row r="26321" spans="1:19" x14ac:dyDescent="0.25">
      <c r="A26321" t="s">
        <v>113635</v>
      </c>
      <c r="B26321" t="s">
        <v>113636</v>
      </c>
      <c r="C26321" t="s">
        <v>113636</v>
      </c>
      <c r="D26321" t="s">
        <v>113637</v>
      </c>
      <c r="E26321" t="s">
        <v>113638</v>
      </c>
      <c r="F26321" t="s">
        <v>1034</v>
      </c>
      <c r="G26321" t="s">
        <v>113639</v>
      </c>
      <c r="H26321" t="s">
        <v>338</v>
      </c>
      <c r="I26321" t="s">
        <v>1037</v>
      </c>
      <c r="J26321" t="s">
        <v>113640</v>
      </c>
      <c r="K26321" t="s">
        <v>1059</v>
      </c>
      <c r="L26321">
        <v>220505</v>
      </c>
      <c r="M26321" t="s">
        <v>13612</v>
      </c>
      <c r="N26321" t="s">
        <v>111616</v>
      </c>
      <c r="O26321" t="s">
        <v>113605</v>
      </c>
      <c r="P26321">
        <v>1</v>
      </c>
      <c r="Q26321">
        <v>-6.6486999999999998</v>
      </c>
      <c r="R26321">
        <v>-76.4328</v>
      </c>
      <c r="S26321">
        <v>1</v>
      </c>
    </row>
    <row r="26322" spans="1:19" x14ac:dyDescent="0.25">
      <c r="A26322" t="s">
        <v>113635</v>
      </c>
      <c r="B26322" t="s">
        <v>113636</v>
      </c>
      <c r="C26322" t="s">
        <v>113641</v>
      </c>
      <c r="D26322" t="s">
        <v>113637</v>
      </c>
      <c r="E26322" t="s">
        <v>113642</v>
      </c>
      <c r="F26322" t="s">
        <v>1034</v>
      </c>
      <c r="G26322" t="s">
        <v>113639</v>
      </c>
      <c r="H26322" t="s">
        <v>341</v>
      </c>
      <c r="I26322" t="s">
        <v>1037</v>
      </c>
      <c r="J26322" t="s">
        <v>113640</v>
      </c>
      <c r="K26322" t="s">
        <v>1059</v>
      </c>
      <c r="L26322">
        <v>220505</v>
      </c>
      <c r="M26322" t="s">
        <v>13612</v>
      </c>
      <c r="N26322" t="s">
        <v>111616</v>
      </c>
      <c r="O26322" t="s">
        <v>113605</v>
      </c>
      <c r="P26322">
        <v>2</v>
      </c>
      <c r="Q26322">
        <v>-6.6486999999999998</v>
      </c>
      <c r="R26322">
        <v>-76.4328</v>
      </c>
      <c r="S26322">
        <v>1</v>
      </c>
    </row>
    <row r="26323" spans="1:19" x14ac:dyDescent="0.25">
      <c r="A26323" t="s">
        <v>113643</v>
      </c>
      <c r="B26323" t="s">
        <v>113644</v>
      </c>
      <c r="C26323" t="s">
        <v>113644</v>
      </c>
      <c r="D26323" t="s">
        <v>113645</v>
      </c>
      <c r="E26323" t="s">
        <v>113646</v>
      </c>
      <c r="F26323" t="s">
        <v>1034</v>
      </c>
      <c r="G26323" t="s">
        <v>113647</v>
      </c>
      <c r="H26323" t="s">
        <v>338</v>
      </c>
      <c r="I26323" t="s">
        <v>1037</v>
      </c>
      <c r="K26323" t="s">
        <v>1059</v>
      </c>
      <c r="L26323">
        <v>220505</v>
      </c>
      <c r="M26323" t="s">
        <v>13612</v>
      </c>
      <c r="N26323" t="s">
        <v>111616</v>
      </c>
      <c r="O26323" t="s">
        <v>113605</v>
      </c>
      <c r="P26323">
        <v>1</v>
      </c>
      <c r="Q26323">
        <v>-6.6025</v>
      </c>
      <c r="R26323">
        <v>-76.453999999999994</v>
      </c>
      <c r="S26323">
        <v>1</v>
      </c>
    </row>
    <row r="26324" spans="1:19" x14ac:dyDescent="0.25">
      <c r="A26324" t="s">
        <v>113648</v>
      </c>
      <c r="B26324" t="s">
        <v>113649</v>
      </c>
      <c r="C26324" t="s">
        <v>113649</v>
      </c>
      <c r="D26324" t="s">
        <v>113650</v>
      </c>
      <c r="E26324" t="s">
        <v>113651</v>
      </c>
      <c r="F26324" t="s">
        <v>1034</v>
      </c>
      <c r="G26324" t="s">
        <v>113652</v>
      </c>
      <c r="H26324" t="s">
        <v>338</v>
      </c>
      <c r="I26324" t="s">
        <v>1037</v>
      </c>
      <c r="K26324" t="s">
        <v>1059</v>
      </c>
      <c r="L26324">
        <v>220702</v>
      </c>
      <c r="M26324" t="s">
        <v>13612</v>
      </c>
      <c r="N26324" t="s">
        <v>113653</v>
      </c>
      <c r="O26324" t="s">
        <v>2233</v>
      </c>
      <c r="P26324">
        <v>1</v>
      </c>
      <c r="Q26324">
        <v>-6.7004999999999999</v>
      </c>
      <c r="R26324">
        <v>-76.504999999999995</v>
      </c>
      <c r="S26324">
        <v>1</v>
      </c>
    </row>
    <row r="26325" spans="1:19" x14ac:dyDescent="0.25">
      <c r="A26325" t="s">
        <v>113648</v>
      </c>
      <c r="B26325" t="s">
        <v>113649</v>
      </c>
      <c r="C26325" t="s">
        <v>113654</v>
      </c>
      <c r="D26325" t="s">
        <v>113650</v>
      </c>
      <c r="E26325" t="s">
        <v>113655</v>
      </c>
      <c r="F26325" t="s">
        <v>1034</v>
      </c>
      <c r="G26325" t="s">
        <v>113652</v>
      </c>
      <c r="H26325" t="s">
        <v>341</v>
      </c>
      <c r="I26325" t="s">
        <v>1037</v>
      </c>
      <c r="K26325" t="s">
        <v>1059</v>
      </c>
      <c r="L26325">
        <v>220702</v>
      </c>
      <c r="M26325" t="s">
        <v>13612</v>
      </c>
      <c r="N26325" t="s">
        <v>113653</v>
      </c>
      <c r="O26325" t="s">
        <v>2233</v>
      </c>
      <c r="P26325">
        <v>2</v>
      </c>
      <c r="Q26325">
        <v>-6.7004999999999999</v>
      </c>
      <c r="R26325">
        <v>-76.504999999999995</v>
      </c>
      <c r="S26325">
        <v>1</v>
      </c>
    </row>
    <row r="26326" spans="1:19" x14ac:dyDescent="0.25">
      <c r="A26326" t="s">
        <v>113656</v>
      </c>
      <c r="B26326" t="s">
        <v>113657</v>
      </c>
      <c r="C26326" t="s">
        <v>113657</v>
      </c>
      <c r="D26326" t="s">
        <v>113658</v>
      </c>
      <c r="E26326" t="s">
        <v>113659</v>
      </c>
      <c r="F26326" t="s">
        <v>1034</v>
      </c>
      <c r="G26326" t="s">
        <v>113660</v>
      </c>
      <c r="H26326" t="s">
        <v>338</v>
      </c>
      <c r="I26326" t="s">
        <v>1037</v>
      </c>
      <c r="K26326" t="s">
        <v>1059</v>
      </c>
      <c r="L26326">
        <v>220505</v>
      </c>
      <c r="M26326" t="s">
        <v>13612</v>
      </c>
      <c r="N26326" t="s">
        <v>111616</v>
      </c>
      <c r="O26326" t="s">
        <v>113605</v>
      </c>
      <c r="P26326">
        <v>1</v>
      </c>
      <c r="Q26326">
        <v>-6.5114000000000001</v>
      </c>
      <c r="R26326">
        <v>-76.483599999999996</v>
      </c>
      <c r="S26326">
        <v>1</v>
      </c>
    </row>
    <row r="26327" spans="1:19" x14ac:dyDescent="0.25">
      <c r="A26327" t="s">
        <v>113661</v>
      </c>
      <c r="B26327" t="s">
        <v>113662</v>
      </c>
      <c r="C26327" t="s">
        <v>113662</v>
      </c>
      <c r="D26327" t="s">
        <v>113663</v>
      </c>
      <c r="E26327" t="s">
        <v>113664</v>
      </c>
      <c r="F26327" t="s">
        <v>1034</v>
      </c>
      <c r="G26327" t="s">
        <v>113665</v>
      </c>
      <c r="H26327" t="s">
        <v>341</v>
      </c>
      <c r="I26327" t="s">
        <v>1037</v>
      </c>
      <c r="K26327" t="s">
        <v>1059</v>
      </c>
      <c r="L26327">
        <v>220505</v>
      </c>
      <c r="M26327" t="s">
        <v>13612</v>
      </c>
      <c r="N26327" t="s">
        <v>111616</v>
      </c>
      <c r="O26327" t="s">
        <v>113605</v>
      </c>
      <c r="P26327">
        <v>1</v>
      </c>
      <c r="Q26327">
        <v>-6.5125000000000002</v>
      </c>
      <c r="R26327">
        <v>-76.481399999999994</v>
      </c>
      <c r="S26327">
        <v>1</v>
      </c>
    </row>
    <row r="26328" spans="1:19" x14ac:dyDescent="0.25">
      <c r="A26328" t="s">
        <v>113666</v>
      </c>
      <c r="B26328" t="s">
        <v>113667</v>
      </c>
      <c r="C26328" t="s">
        <v>113667</v>
      </c>
      <c r="D26328" t="s">
        <v>113668</v>
      </c>
      <c r="E26328" t="s">
        <v>113669</v>
      </c>
      <c r="F26328" t="s">
        <v>1034</v>
      </c>
      <c r="G26328" t="s">
        <v>113670</v>
      </c>
      <c r="H26328" t="s">
        <v>338</v>
      </c>
      <c r="I26328" t="s">
        <v>1037</v>
      </c>
      <c r="K26328" t="s">
        <v>1059</v>
      </c>
      <c r="L26328">
        <v>220505</v>
      </c>
      <c r="M26328" t="s">
        <v>13612</v>
      </c>
      <c r="N26328" t="s">
        <v>111616</v>
      </c>
      <c r="O26328" t="s">
        <v>113605</v>
      </c>
      <c r="P26328">
        <v>1</v>
      </c>
      <c r="Q26328">
        <v>-6.7131999999999996</v>
      </c>
      <c r="R26328">
        <v>-76.5321</v>
      </c>
      <c r="S26328">
        <v>1</v>
      </c>
    </row>
    <row r="26329" spans="1:19" x14ac:dyDescent="0.25">
      <c r="A26329" t="s">
        <v>113666</v>
      </c>
      <c r="B26329" t="s">
        <v>113667</v>
      </c>
      <c r="C26329" t="s">
        <v>113671</v>
      </c>
      <c r="D26329" t="s">
        <v>113668</v>
      </c>
      <c r="E26329" t="s">
        <v>113672</v>
      </c>
      <c r="F26329" t="s">
        <v>1034</v>
      </c>
      <c r="G26329" t="s">
        <v>113670</v>
      </c>
      <c r="H26329" t="s">
        <v>1036</v>
      </c>
      <c r="I26329" t="s">
        <v>1037</v>
      </c>
      <c r="K26329" t="s">
        <v>1059</v>
      </c>
      <c r="L26329">
        <v>220505</v>
      </c>
      <c r="M26329" t="s">
        <v>13612</v>
      </c>
      <c r="N26329" t="s">
        <v>111616</v>
      </c>
      <c r="O26329" t="s">
        <v>113605</v>
      </c>
      <c r="P26329">
        <v>2</v>
      </c>
      <c r="Q26329">
        <v>-6.7131999999999996</v>
      </c>
      <c r="R26329">
        <v>-76.5321</v>
      </c>
      <c r="S26329">
        <v>1</v>
      </c>
    </row>
    <row r="26330" spans="1:19" x14ac:dyDescent="0.25">
      <c r="A26330" t="s">
        <v>113673</v>
      </c>
      <c r="B26330" t="s">
        <v>113674</v>
      </c>
      <c r="C26330" t="s">
        <v>113674</v>
      </c>
      <c r="D26330" t="s">
        <v>113675</v>
      </c>
      <c r="E26330" t="s">
        <v>113676</v>
      </c>
      <c r="F26330" t="s">
        <v>1034</v>
      </c>
      <c r="G26330" t="s">
        <v>113677</v>
      </c>
      <c r="H26330" t="s">
        <v>1036</v>
      </c>
      <c r="I26330" t="s">
        <v>1037</v>
      </c>
      <c r="K26330" t="s">
        <v>1059</v>
      </c>
      <c r="L26330">
        <v>220506</v>
      </c>
      <c r="M26330" t="s">
        <v>13612</v>
      </c>
      <c r="N26330" t="s">
        <v>111616</v>
      </c>
      <c r="O26330" t="s">
        <v>111909</v>
      </c>
      <c r="P26330">
        <v>1</v>
      </c>
      <c r="Q26330">
        <v>-6.3582000000000001</v>
      </c>
      <c r="R26330">
        <v>-76.606700000000004</v>
      </c>
      <c r="S26330">
        <v>1</v>
      </c>
    </row>
    <row r="26331" spans="1:19" x14ac:dyDescent="0.25">
      <c r="A26331" t="s">
        <v>113673</v>
      </c>
      <c r="B26331" t="s">
        <v>113678</v>
      </c>
      <c r="C26331" t="s">
        <v>113678</v>
      </c>
      <c r="D26331" t="s">
        <v>113675</v>
      </c>
      <c r="E26331" t="s">
        <v>113679</v>
      </c>
      <c r="F26331" t="s">
        <v>1034</v>
      </c>
      <c r="G26331" t="s">
        <v>113680</v>
      </c>
      <c r="H26331" t="s">
        <v>338</v>
      </c>
      <c r="I26331" t="s">
        <v>1037</v>
      </c>
      <c r="K26331" t="s">
        <v>1059</v>
      </c>
      <c r="L26331">
        <v>220506</v>
      </c>
      <c r="M26331" t="s">
        <v>13612</v>
      </c>
      <c r="N26331" t="s">
        <v>111616</v>
      </c>
      <c r="O26331" t="s">
        <v>111909</v>
      </c>
      <c r="P26331">
        <v>2</v>
      </c>
      <c r="Q26331">
        <v>-6.3582000000000001</v>
      </c>
      <c r="R26331">
        <v>-76.606700000000004</v>
      </c>
      <c r="S26331">
        <v>2</v>
      </c>
    </row>
    <row r="26332" spans="1:19" x14ac:dyDescent="0.25">
      <c r="A26332" t="s">
        <v>113681</v>
      </c>
      <c r="B26332" t="s">
        <v>113682</v>
      </c>
      <c r="C26332" t="s">
        <v>113682</v>
      </c>
      <c r="D26332" t="s">
        <v>113683</v>
      </c>
      <c r="E26332" t="s">
        <v>113684</v>
      </c>
      <c r="F26332" t="s">
        <v>1034</v>
      </c>
      <c r="G26332" t="s">
        <v>9031</v>
      </c>
      <c r="H26332" t="s">
        <v>1036</v>
      </c>
      <c r="I26332" t="s">
        <v>1037</v>
      </c>
      <c r="K26332" t="s">
        <v>1059</v>
      </c>
      <c r="L26332">
        <v>220506</v>
      </c>
      <c r="M26332" t="s">
        <v>13612</v>
      </c>
      <c r="N26332" t="s">
        <v>111616</v>
      </c>
      <c r="O26332" t="s">
        <v>111909</v>
      </c>
      <c r="P26332">
        <v>1</v>
      </c>
      <c r="Q26332">
        <v>-6.3567999999999998</v>
      </c>
      <c r="R26332">
        <v>-76.5916</v>
      </c>
      <c r="S26332">
        <v>1</v>
      </c>
    </row>
    <row r="26333" spans="1:19" x14ac:dyDescent="0.25">
      <c r="A26333" t="s">
        <v>113685</v>
      </c>
      <c r="B26333" t="s">
        <v>113686</v>
      </c>
      <c r="C26333" t="s">
        <v>113686</v>
      </c>
      <c r="D26333" t="s">
        <v>113687</v>
      </c>
      <c r="E26333" t="s">
        <v>113688</v>
      </c>
      <c r="F26333" t="s">
        <v>1034</v>
      </c>
      <c r="G26333" t="s">
        <v>113689</v>
      </c>
      <c r="H26333" t="s">
        <v>1036</v>
      </c>
      <c r="I26333" t="s">
        <v>1037</v>
      </c>
      <c r="K26333" t="s">
        <v>1059</v>
      </c>
      <c r="L26333">
        <v>220506</v>
      </c>
      <c r="M26333" t="s">
        <v>13612</v>
      </c>
      <c r="N26333" t="s">
        <v>111616</v>
      </c>
      <c r="O26333" t="s">
        <v>111909</v>
      </c>
      <c r="P26333">
        <v>1</v>
      </c>
      <c r="Q26333">
        <v>-6.3787000000000003</v>
      </c>
      <c r="R26333">
        <v>-76.604200000000006</v>
      </c>
      <c r="S26333">
        <v>1</v>
      </c>
    </row>
    <row r="26334" spans="1:19" x14ac:dyDescent="0.25">
      <c r="A26334" t="s">
        <v>113685</v>
      </c>
      <c r="B26334" t="s">
        <v>113686</v>
      </c>
      <c r="C26334" t="s">
        <v>113690</v>
      </c>
      <c r="D26334" t="s">
        <v>113687</v>
      </c>
      <c r="E26334" t="s">
        <v>113691</v>
      </c>
      <c r="F26334" t="s">
        <v>1034</v>
      </c>
      <c r="G26334" t="s">
        <v>113689</v>
      </c>
      <c r="H26334" t="s">
        <v>338</v>
      </c>
      <c r="I26334" t="s">
        <v>1037</v>
      </c>
      <c r="K26334" t="s">
        <v>1059</v>
      </c>
      <c r="L26334">
        <v>220506</v>
      </c>
      <c r="M26334" t="s">
        <v>13612</v>
      </c>
      <c r="N26334" t="s">
        <v>111616</v>
      </c>
      <c r="O26334" t="s">
        <v>111909</v>
      </c>
      <c r="P26334">
        <v>2</v>
      </c>
      <c r="Q26334">
        <v>-6.3787000000000003</v>
      </c>
      <c r="R26334">
        <v>-76.604200000000006</v>
      </c>
      <c r="S26334">
        <v>1</v>
      </c>
    </row>
    <row r="26335" spans="1:19" x14ac:dyDescent="0.25">
      <c r="A26335" t="s">
        <v>113685</v>
      </c>
      <c r="B26335" t="s">
        <v>113686</v>
      </c>
      <c r="C26335" t="s">
        <v>113692</v>
      </c>
      <c r="D26335" t="s">
        <v>113687</v>
      </c>
      <c r="E26335" t="s">
        <v>113693</v>
      </c>
      <c r="F26335" t="s">
        <v>1034</v>
      </c>
      <c r="G26335" t="s">
        <v>113689</v>
      </c>
      <c r="H26335" t="s">
        <v>341</v>
      </c>
      <c r="I26335" t="s">
        <v>1037</v>
      </c>
      <c r="K26335" t="s">
        <v>1059</v>
      </c>
      <c r="L26335">
        <v>220506</v>
      </c>
      <c r="M26335" t="s">
        <v>13612</v>
      </c>
      <c r="N26335" t="s">
        <v>111616</v>
      </c>
      <c r="O26335" t="s">
        <v>111909</v>
      </c>
      <c r="P26335">
        <v>3</v>
      </c>
      <c r="Q26335">
        <v>-6.3787000000000003</v>
      </c>
      <c r="R26335">
        <v>-76.604200000000006</v>
      </c>
      <c r="S26335">
        <v>1</v>
      </c>
    </row>
    <row r="26336" spans="1:19" x14ac:dyDescent="0.25">
      <c r="A26336" t="s">
        <v>113694</v>
      </c>
      <c r="B26336" t="s">
        <v>113695</v>
      </c>
      <c r="C26336" t="s">
        <v>113695</v>
      </c>
      <c r="D26336" t="s">
        <v>113696</v>
      </c>
      <c r="E26336" t="s">
        <v>113697</v>
      </c>
      <c r="F26336" t="s">
        <v>1034</v>
      </c>
      <c r="G26336" t="s">
        <v>113698</v>
      </c>
      <c r="H26336" t="s">
        <v>338</v>
      </c>
      <c r="I26336" t="s">
        <v>1037</v>
      </c>
      <c r="K26336" t="s">
        <v>1059</v>
      </c>
      <c r="L26336">
        <v>220506</v>
      </c>
      <c r="M26336" t="s">
        <v>13612</v>
      </c>
      <c r="N26336" t="s">
        <v>111616</v>
      </c>
      <c r="O26336" t="s">
        <v>111909</v>
      </c>
      <c r="P26336">
        <v>1</v>
      </c>
      <c r="Q26336">
        <v>-6.3684900000000004</v>
      </c>
      <c r="R26336">
        <v>-76.572490000000002</v>
      </c>
      <c r="S26336">
        <v>1</v>
      </c>
    </row>
    <row r="26337" spans="1:19" x14ac:dyDescent="0.25">
      <c r="A26337" t="s">
        <v>113694</v>
      </c>
      <c r="B26337" t="s">
        <v>113695</v>
      </c>
      <c r="C26337" t="s">
        <v>113699</v>
      </c>
      <c r="D26337" t="s">
        <v>113696</v>
      </c>
      <c r="E26337" t="s">
        <v>113700</v>
      </c>
      <c r="F26337" t="s">
        <v>1034</v>
      </c>
      <c r="G26337" t="s">
        <v>113698</v>
      </c>
      <c r="H26337" t="s">
        <v>1036</v>
      </c>
      <c r="I26337" t="s">
        <v>1037</v>
      </c>
      <c r="K26337" t="s">
        <v>1059</v>
      </c>
      <c r="L26337">
        <v>220506</v>
      </c>
      <c r="M26337" t="s">
        <v>13612</v>
      </c>
      <c r="N26337" t="s">
        <v>111616</v>
      </c>
      <c r="O26337" t="s">
        <v>111909</v>
      </c>
      <c r="P26337">
        <v>2</v>
      </c>
      <c r="Q26337">
        <v>-6.3684900000000004</v>
      </c>
      <c r="R26337">
        <v>-76.572490000000002</v>
      </c>
      <c r="S26337">
        <v>1</v>
      </c>
    </row>
    <row r="26338" spans="1:19" x14ac:dyDescent="0.25">
      <c r="A26338" t="s">
        <v>113694</v>
      </c>
      <c r="B26338" t="s">
        <v>113695</v>
      </c>
      <c r="C26338" t="s">
        <v>113701</v>
      </c>
      <c r="D26338" t="s">
        <v>113702</v>
      </c>
      <c r="E26338" t="s">
        <v>113703</v>
      </c>
      <c r="F26338" t="s">
        <v>1034</v>
      </c>
      <c r="G26338" t="s">
        <v>113698</v>
      </c>
      <c r="H26338" t="s">
        <v>341</v>
      </c>
      <c r="I26338" t="s">
        <v>1037</v>
      </c>
      <c r="K26338" t="s">
        <v>1059</v>
      </c>
      <c r="L26338">
        <v>220506</v>
      </c>
      <c r="M26338" t="s">
        <v>13612</v>
      </c>
      <c r="N26338" t="s">
        <v>111616</v>
      </c>
      <c r="O26338" t="s">
        <v>111909</v>
      </c>
      <c r="P26338">
        <v>3</v>
      </c>
      <c r="Q26338">
        <v>-6.3684900000000004</v>
      </c>
      <c r="R26338">
        <v>-76.572490000000002</v>
      </c>
      <c r="S26338">
        <v>1</v>
      </c>
    </row>
    <row r="26339" spans="1:19" x14ac:dyDescent="0.25">
      <c r="A26339" t="s">
        <v>113704</v>
      </c>
      <c r="B26339" t="s">
        <v>113705</v>
      </c>
      <c r="C26339" t="s">
        <v>113705</v>
      </c>
      <c r="D26339" t="s">
        <v>113706</v>
      </c>
      <c r="E26339" t="s">
        <v>113707</v>
      </c>
      <c r="F26339" t="s">
        <v>1034</v>
      </c>
      <c r="G26339" t="s">
        <v>113708</v>
      </c>
      <c r="H26339" t="s">
        <v>338</v>
      </c>
      <c r="I26339" t="s">
        <v>1037</v>
      </c>
      <c r="K26339" t="s">
        <v>1059</v>
      </c>
      <c r="L26339">
        <v>220506</v>
      </c>
      <c r="M26339" t="s">
        <v>13612</v>
      </c>
      <c r="N26339" t="s">
        <v>111616</v>
      </c>
      <c r="O26339" t="s">
        <v>111909</v>
      </c>
      <c r="P26339">
        <v>1</v>
      </c>
      <c r="Q26339">
        <v>-6.3712999999999997</v>
      </c>
      <c r="R26339">
        <v>-76.581699999999998</v>
      </c>
      <c r="S26339">
        <v>1</v>
      </c>
    </row>
    <row r="26340" spans="1:19" x14ac:dyDescent="0.25">
      <c r="A26340" t="s">
        <v>113704</v>
      </c>
      <c r="B26340" t="s">
        <v>113705</v>
      </c>
      <c r="C26340" t="s">
        <v>113709</v>
      </c>
      <c r="D26340" t="s">
        <v>113706</v>
      </c>
      <c r="E26340" t="s">
        <v>113710</v>
      </c>
      <c r="F26340" t="s">
        <v>1034</v>
      </c>
      <c r="G26340" t="s">
        <v>113708</v>
      </c>
      <c r="H26340" t="s">
        <v>341</v>
      </c>
      <c r="I26340" t="s">
        <v>1037</v>
      </c>
      <c r="K26340" t="s">
        <v>1059</v>
      </c>
      <c r="L26340">
        <v>220506</v>
      </c>
      <c r="M26340" t="s">
        <v>13612</v>
      </c>
      <c r="N26340" t="s">
        <v>111616</v>
      </c>
      <c r="O26340" t="s">
        <v>111909</v>
      </c>
      <c r="P26340">
        <v>2</v>
      </c>
      <c r="Q26340">
        <v>-6.3712999999999997</v>
      </c>
      <c r="R26340">
        <v>-76.581699999999998</v>
      </c>
      <c r="S26340">
        <v>1</v>
      </c>
    </row>
    <row r="26341" spans="1:19" x14ac:dyDescent="0.25">
      <c r="A26341" t="s">
        <v>113704</v>
      </c>
      <c r="B26341" t="s">
        <v>113705</v>
      </c>
      <c r="C26341" t="s">
        <v>113711</v>
      </c>
      <c r="D26341" t="s">
        <v>113706</v>
      </c>
      <c r="E26341" t="s">
        <v>113712</v>
      </c>
      <c r="F26341" t="s">
        <v>1034</v>
      </c>
      <c r="G26341" t="s">
        <v>113708</v>
      </c>
      <c r="H26341" t="s">
        <v>1036</v>
      </c>
      <c r="I26341" t="s">
        <v>1037</v>
      </c>
      <c r="K26341" t="s">
        <v>1059</v>
      </c>
      <c r="L26341">
        <v>220506</v>
      </c>
      <c r="M26341" t="s">
        <v>13612</v>
      </c>
      <c r="N26341" t="s">
        <v>111616</v>
      </c>
      <c r="O26341" t="s">
        <v>111909</v>
      </c>
      <c r="P26341">
        <v>3</v>
      </c>
      <c r="Q26341">
        <v>-6.3712999999999997</v>
      </c>
      <c r="R26341">
        <v>-76.581699999999998</v>
      </c>
      <c r="S26341">
        <v>1</v>
      </c>
    </row>
    <row r="26342" spans="1:19" x14ac:dyDescent="0.25">
      <c r="A26342" t="s">
        <v>113713</v>
      </c>
      <c r="B26342" t="s">
        <v>113714</v>
      </c>
      <c r="C26342" t="s">
        <v>113714</v>
      </c>
      <c r="D26342" t="s">
        <v>113715</v>
      </c>
      <c r="E26342" t="s">
        <v>113716</v>
      </c>
      <c r="F26342" t="s">
        <v>1034</v>
      </c>
      <c r="G26342" t="s">
        <v>113717</v>
      </c>
      <c r="H26342" t="s">
        <v>338</v>
      </c>
      <c r="I26342" t="s">
        <v>1037</v>
      </c>
      <c r="K26342" t="s">
        <v>1059</v>
      </c>
      <c r="L26342">
        <v>220506</v>
      </c>
      <c r="M26342" t="s">
        <v>13612</v>
      </c>
      <c r="N26342" t="s">
        <v>111616</v>
      </c>
      <c r="O26342" t="s">
        <v>111909</v>
      </c>
      <c r="P26342">
        <v>1</v>
      </c>
      <c r="Q26342">
        <v>-6.3569000000000004</v>
      </c>
      <c r="R26342">
        <v>-76.593100000000007</v>
      </c>
      <c r="S26342">
        <v>1</v>
      </c>
    </row>
    <row r="26343" spans="1:19" x14ac:dyDescent="0.25">
      <c r="A26343" t="s">
        <v>113718</v>
      </c>
      <c r="B26343" t="s">
        <v>113719</v>
      </c>
      <c r="C26343" t="s">
        <v>113719</v>
      </c>
      <c r="D26343" t="s">
        <v>113720</v>
      </c>
      <c r="E26343" t="s">
        <v>113721</v>
      </c>
      <c r="F26343" t="s">
        <v>1034</v>
      </c>
      <c r="G26343" t="s">
        <v>113722</v>
      </c>
      <c r="H26343" t="s">
        <v>338</v>
      </c>
      <c r="I26343" t="s">
        <v>1037</v>
      </c>
      <c r="K26343" t="s">
        <v>1059</v>
      </c>
      <c r="L26343">
        <v>220506</v>
      </c>
      <c r="M26343" t="s">
        <v>13612</v>
      </c>
      <c r="N26343" t="s">
        <v>111616</v>
      </c>
      <c r="O26343" t="s">
        <v>111909</v>
      </c>
      <c r="P26343">
        <v>1</v>
      </c>
      <c r="Q26343">
        <v>-6.3304</v>
      </c>
      <c r="R26343">
        <v>-76.593900000000005</v>
      </c>
      <c r="S26343">
        <v>1</v>
      </c>
    </row>
    <row r="26344" spans="1:19" x14ac:dyDescent="0.25">
      <c r="A26344" t="s">
        <v>113723</v>
      </c>
      <c r="B26344" t="s">
        <v>113724</v>
      </c>
      <c r="C26344" t="s">
        <v>113724</v>
      </c>
      <c r="D26344" t="s">
        <v>113725</v>
      </c>
      <c r="E26344" t="s">
        <v>113726</v>
      </c>
      <c r="F26344" t="s">
        <v>1034</v>
      </c>
      <c r="G26344" t="s">
        <v>113727</v>
      </c>
      <c r="H26344" t="s">
        <v>338</v>
      </c>
      <c r="I26344" t="s">
        <v>1037</v>
      </c>
      <c r="K26344" t="s">
        <v>1059</v>
      </c>
      <c r="L26344">
        <v>220506</v>
      </c>
      <c r="M26344" t="s">
        <v>13612</v>
      </c>
      <c r="N26344" t="s">
        <v>111616</v>
      </c>
      <c r="O26344" t="s">
        <v>111909</v>
      </c>
      <c r="P26344">
        <v>1</v>
      </c>
      <c r="Q26344">
        <v>-6.3360000000000003</v>
      </c>
      <c r="R26344">
        <v>-76.596400000000003</v>
      </c>
      <c r="S26344">
        <v>1</v>
      </c>
    </row>
    <row r="26345" spans="1:19" x14ac:dyDescent="0.25">
      <c r="A26345" t="s">
        <v>113723</v>
      </c>
      <c r="B26345" t="s">
        <v>113724</v>
      </c>
      <c r="C26345" t="s">
        <v>113728</v>
      </c>
      <c r="D26345" t="s">
        <v>113725</v>
      </c>
      <c r="E26345" t="s">
        <v>113729</v>
      </c>
      <c r="F26345" t="s">
        <v>1034</v>
      </c>
      <c r="G26345" t="s">
        <v>113727</v>
      </c>
      <c r="H26345" t="s">
        <v>1036</v>
      </c>
      <c r="I26345" t="s">
        <v>1037</v>
      </c>
      <c r="K26345" t="s">
        <v>1059</v>
      </c>
      <c r="L26345">
        <v>220506</v>
      </c>
      <c r="M26345" t="s">
        <v>13612</v>
      </c>
      <c r="N26345" t="s">
        <v>111616</v>
      </c>
      <c r="O26345" t="s">
        <v>111909</v>
      </c>
      <c r="P26345">
        <v>2</v>
      </c>
      <c r="Q26345">
        <v>-6.3360000000000003</v>
      </c>
      <c r="R26345">
        <v>-76.596400000000003</v>
      </c>
      <c r="S26345">
        <v>1</v>
      </c>
    </row>
    <row r="26346" spans="1:19" x14ac:dyDescent="0.25">
      <c r="A26346" t="s">
        <v>113730</v>
      </c>
      <c r="B26346" t="s">
        <v>113731</v>
      </c>
      <c r="C26346" t="s">
        <v>113731</v>
      </c>
      <c r="D26346" t="s">
        <v>113732</v>
      </c>
      <c r="E26346" t="s">
        <v>113733</v>
      </c>
      <c r="F26346" t="s">
        <v>1034</v>
      </c>
      <c r="G26346" t="s">
        <v>113734</v>
      </c>
      <c r="H26346" t="s">
        <v>338</v>
      </c>
      <c r="I26346" t="s">
        <v>1037</v>
      </c>
      <c r="K26346" t="s">
        <v>1059</v>
      </c>
      <c r="L26346">
        <v>220506</v>
      </c>
      <c r="M26346" t="s">
        <v>13612</v>
      </c>
      <c r="N26346" t="s">
        <v>111616</v>
      </c>
      <c r="O26346" t="s">
        <v>111909</v>
      </c>
      <c r="P26346">
        <v>1</v>
      </c>
      <c r="Q26346">
        <v>-6.3494000000000002</v>
      </c>
      <c r="R26346">
        <v>-76.627499999999998</v>
      </c>
      <c r="S26346">
        <v>1</v>
      </c>
    </row>
    <row r="26347" spans="1:19" x14ac:dyDescent="0.25">
      <c r="A26347" t="s">
        <v>113735</v>
      </c>
      <c r="B26347" t="s">
        <v>113736</v>
      </c>
      <c r="C26347" t="s">
        <v>113736</v>
      </c>
      <c r="D26347" t="s">
        <v>113737</v>
      </c>
      <c r="E26347" t="s">
        <v>113738</v>
      </c>
      <c r="F26347" t="s">
        <v>1034</v>
      </c>
      <c r="G26347" t="s">
        <v>30963</v>
      </c>
      <c r="H26347" t="s">
        <v>1036</v>
      </c>
      <c r="I26347" t="s">
        <v>1037</v>
      </c>
      <c r="K26347" t="s">
        <v>1059</v>
      </c>
      <c r="L26347">
        <v>220507</v>
      </c>
      <c r="M26347" t="s">
        <v>13612</v>
      </c>
      <c r="N26347" t="s">
        <v>111616</v>
      </c>
      <c r="O26347" t="s">
        <v>113739</v>
      </c>
      <c r="P26347">
        <v>1</v>
      </c>
      <c r="Q26347">
        <v>-6.4244000000000003</v>
      </c>
      <c r="R26347">
        <v>-76.4589</v>
      </c>
      <c r="S26347">
        <v>1</v>
      </c>
    </row>
    <row r="26348" spans="1:19" x14ac:dyDescent="0.25">
      <c r="A26348" t="s">
        <v>113740</v>
      </c>
      <c r="B26348" t="s">
        <v>113741</v>
      </c>
      <c r="C26348" t="s">
        <v>113741</v>
      </c>
      <c r="D26348" t="s">
        <v>113742</v>
      </c>
      <c r="E26348" t="s">
        <v>113743</v>
      </c>
      <c r="F26348" t="s">
        <v>1034</v>
      </c>
      <c r="G26348" t="s">
        <v>113744</v>
      </c>
      <c r="H26348" t="s">
        <v>1036</v>
      </c>
      <c r="I26348" t="s">
        <v>1037</v>
      </c>
      <c r="K26348" t="s">
        <v>1059</v>
      </c>
      <c r="L26348">
        <v>220507</v>
      </c>
      <c r="M26348" t="s">
        <v>13612</v>
      </c>
      <c r="N26348" t="s">
        <v>111616</v>
      </c>
      <c r="O26348" t="s">
        <v>113739</v>
      </c>
      <c r="P26348">
        <v>1</v>
      </c>
      <c r="Q26348">
        <v>-6.4788119999999996</v>
      </c>
      <c r="R26348">
        <v>-76.502139</v>
      </c>
      <c r="S26348">
        <v>1</v>
      </c>
    </row>
    <row r="26349" spans="1:19" x14ac:dyDescent="0.25">
      <c r="A26349" t="s">
        <v>113745</v>
      </c>
      <c r="B26349" t="s">
        <v>113746</v>
      </c>
      <c r="C26349" t="s">
        <v>113746</v>
      </c>
      <c r="D26349" t="s">
        <v>113747</v>
      </c>
      <c r="E26349" t="s">
        <v>113748</v>
      </c>
      <c r="F26349" t="s">
        <v>1034</v>
      </c>
      <c r="G26349" t="s">
        <v>9020</v>
      </c>
      <c r="H26349" t="s">
        <v>1036</v>
      </c>
      <c r="I26349" t="s">
        <v>1037</v>
      </c>
      <c r="K26349" t="s">
        <v>1059</v>
      </c>
      <c r="L26349">
        <v>220507</v>
      </c>
      <c r="M26349" t="s">
        <v>13612</v>
      </c>
      <c r="N26349" t="s">
        <v>111616</v>
      </c>
      <c r="O26349" t="s">
        <v>113739</v>
      </c>
      <c r="P26349">
        <v>1</v>
      </c>
      <c r="Q26349">
        <v>-6.4713000000000003</v>
      </c>
      <c r="R26349">
        <v>-76.491399999999999</v>
      </c>
      <c r="S26349">
        <v>1</v>
      </c>
    </row>
    <row r="26350" spans="1:19" x14ac:dyDescent="0.25">
      <c r="A26350" t="s">
        <v>113749</v>
      </c>
      <c r="B26350" t="s">
        <v>113750</v>
      </c>
      <c r="C26350" t="s">
        <v>113750</v>
      </c>
      <c r="D26350" t="s">
        <v>113751</v>
      </c>
      <c r="E26350" t="s">
        <v>113752</v>
      </c>
      <c r="F26350" t="s">
        <v>1034</v>
      </c>
      <c r="G26350" t="s">
        <v>9434</v>
      </c>
      <c r="H26350" t="s">
        <v>2250</v>
      </c>
      <c r="I26350" t="s">
        <v>1037</v>
      </c>
      <c r="K26350" t="s">
        <v>1059</v>
      </c>
      <c r="L26350">
        <v>220507</v>
      </c>
      <c r="M26350" t="s">
        <v>13612</v>
      </c>
      <c r="N26350" t="s">
        <v>111616</v>
      </c>
      <c r="O26350" t="s">
        <v>113739</v>
      </c>
      <c r="P26350">
        <v>1</v>
      </c>
      <c r="Q26350">
        <v>-6.4489999999999998</v>
      </c>
      <c r="R26350">
        <v>-76.471999999999994</v>
      </c>
      <c r="S26350">
        <v>1</v>
      </c>
    </row>
    <row r="26351" spans="1:19" x14ac:dyDescent="0.25">
      <c r="A26351" t="s">
        <v>113753</v>
      </c>
      <c r="B26351" t="s">
        <v>113754</v>
      </c>
      <c r="C26351" t="s">
        <v>113754</v>
      </c>
      <c r="D26351" t="s">
        <v>113755</v>
      </c>
      <c r="E26351" t="s">
        <v>113756</v>
      </c>
      <c r="F26351" t="s">
        <v>1034</v>
      </c>
      <c r="G26351" t="s">
        <v>113757</v>
      </c>
      <c r="H26351" t="s">
        <v>338</v>
      </c>
      <c r="I26351" t="s">
        <v>1037</v>
      </c>
      <c r="K26351" t="s">
        <v>1059</v>
      </c>
      <c r="L26351">
        <v>220507</v>
      </c>
      <c r="M26351" t="s">
        <v>13612</v>
      </c>
      <c r="N26351" t="s">
        <v>111616</v>
      </c>
      <c r="O26351" t="s">
        <v>113739</v>
      </c>
      <c r="P26351">
        <v>1</v>
      </c>
      <c r="Q26351">
        <v>-6.4476000000000004</v>
      </c>
      <c r="R26351">
        <v>-76.473100000000002</v>
      </c>
      <c r="S26351">
        <v>1</v>
      </c>
    </row>
    <row r="26352" spans="1:19" x14ac:dyDescent="0.25">
      <c r="A26352" t="s">
        <v>113758</v>
      </c>
      <c r="B26352" t="s">
        <v>113759</v>
      </c>
      <c r="C26352" t="s">
        <v>113759</v>
      </c>
      <c r="D26352" t="s">
        <v>113760</v>
      </c>
      <c r="E26352" t="s">
        <v>113761</v>
      </c>
      <c r="F26352" t="s">
        <v>1034</v>
      </c>
      <c r="G26352" t="s">
        <v>113762</v>
      </c>
      <c r="H26352" t="s">
        <v>338</v>
      </c>
      <c r="I26352" t="s">
        <v>1037</v>
      </c>
      <c r="K26352" t="s">
        <v>1059</v>
      </c>
      <c r="L26352">
        <v>220507</v>
      </c>
      <c r="M26352" t="s">
        <v>13612</v>
      </c>
      <c r="N26352" t="s">
        <v>111616</v>
      </c>
      <c r="O26352" t="s">
        <v>113739</v>
      </c>
      <c r="P26352">
        <v>1</v>
      </c>
      <c r="Q26352">
        <v>-6.4793000000000003</v>
      </c>
      <c r="R26352">
        <v>-76.502799999999993</v>
      </c>
      <c r="S26352">
        <v>1</v>
      </c>
    </row>
    <row r="26353" spans="1:19" x14ac:dyDescent="0.25">
      <c r="A26353" t="s">
        <v>113758</v>
      </c>
      <c r="B26353" t="s">
        <v>113759</v>
      </c>
      <c r="C26353" t="s">
        <v>113763</v>
      </c>
      <c r="D26353" t="s">
        <v>113760</v>
      </c>
      <c r="E26353" t="s">
        <v>113764</v>
      </c>
      <c r="F26353" t="s">
        <v>1034</v>
      </c>
      <c r="G26353" t="s">
        <v>113762</v>
      </c>
      <c r="H26353" t="s">
        <v>341</v>
      </c>
      <c r="I26353" t="s">
        <v>1037</v>
      </c>
      <c r="K26353" t="s">
        <v>1059</v>
      </c>
      <c r="L26353">
        <v>220507</v>
      </c>
      <c r="M26353" t="s">
        <v>13612</v>
      </c>
      <c r="N26353" t="s">
        <v>111616</v>
      </c>
      <c r="O26353" t="s">
        <v>113739</v>
      </c>
      <c r="P26353">
        <v>2</v>
      </c>
      <c r="Q26353">
        <v>-6.4793000000000003</v>
      </c>
      <c r="R26353">
        <v>-76.502799999999993</v>
      </c>
      <c r="S26353">
        <v>1</v>
      </c>
    </row>
    <row r="26354" spans="1:19" x14ac:dyDescent="0.25">
      <c r="A26354" t="s">
        <v>113765</v>
      </c>
      <c r="B26354" t="s">
        <v>113766</v>
      </c>
      <c r="C26354" t="s">
        <v>113766</v>
      </c>
      <c r="D26354" t="s">
        <v>113767</v>
      </c>
      <c r="E26354" t="s">
        <v>113768</v>
      </c>
      <c r="F26354" t="s">
        <v>1034</v>
      </c>
      <c r="G26354" t="s">
        <v>113769</v>
      </c>
      <c r="H26354" t="s">
        <v>338</v>
      </c>
      <c r="I26354" t="s">
        <v>1037</v>
      </c>
      <c r="K26354" t="s">
        <v>1059</v>
      </c>
      <c r="L26354">
        <v>220507</v>
      </c>
      <c r="M26354" t="s">
        <v>13612</v>
      </c>
      <c r="N26354" t="s">
        <v>111616</v>
      </c>
      <c r="O26354" t="s">
        <v>113739</v>
      </c>
      <c r="P26354">
        <v>1</v>
      </c>
      <c r="Q26354">
        <v>-6.4234</v>
      </c>
      <c r="R26354">
        <v>-76.459500000000006</v>
      </c>
      <c r="S26354">
        <v>1</v>
      </c>
    </row>
    <row r="26355" spans="1:19" x14ac:dyDescent="0.25">
      <c r="A26355" t="s">
        <v>113765</v>
      </c>
      <c r="B26355" t="s">
        <v>113766</v>
      </c>
      <c r="C26355" t="s">
        <v>113770</v>
      </c>
      <c r="D26355" t="s">
        <v>113767</v>
      </c>
      <c r="E26355" t="s">
        <v>113771</v>
      </c>
      <c r="F26355" t="s">
        <v>1034</v>
      </c>
      <c r="G26355" t="s">
        <v>113769</v>
      </c>
      <c r="H26355" t="s">
        <v>341</v>
      </c>
      <c r="I26355" t="s">
        <v>1037</v>
      </c>
      <c r="K26355" t="s">
        <v>1059</v>
      </c>
      <c r="L26355">
        <v>220507</v>
      </c>
      <c r="M26355" t="s">
        <v>13612</v>
      </c>
      <c r="N26355" t="s">
        <v>111616</v>
      </c>
      <c r="O26355" t="s">
        <v>113739</v>
      </c>
      <c r="P26355">
        <v>2</v>
      </c>
      <c r="Q26355">
        <v>-6.4234</v>
      </c>
      <c r="R26355">
        <v>-76.459500000000006</v>
      </c>
      <c r="S26355">
        <v>1</v>
      </c>
    </row>
    <row r="26356" spans="1:19" x14ac:dyDescent="0.25">
      <c r="A26356" t="s">
        <v>113772</v>
      </c>
      <c r="B26356" t="s">
        <v>113773</v>
      </c>
      <c r="C26356" t="s">
        <v>113773</v>
      </c>
      <c r="E26356" t="s">
        <v>113774</v>
      </c>
      <c r="F26356" t="s">
        <v>1034</v>
      </c>
      <c r="G26356" t="s">
        <v>113775</v>
      </c>
      <c r="H26356" t="s">
        <v>338</v>
      </c>
      <c r="I26356" t="s">
        <v>1037</v>
      </c>
      <c r="K26356" t="s">
        <v>1059</v>
      </c>
      <c r="L26356">
        <v>220508</v>
      </c>
      <c r="M26356" t="s">
        <v>13612</v>
      </c>
      <c r="N26356" t="s">
        <v>111616</v>
      </c>
      <c r="O26356" t="s">
        <v>113289</v>
      </c>
      <c r="P26356">
        <v>1</v>
      </c>
      <c r="Q26356">
        <v>-6.4184999999999999</v>
      </c>
      <c r="R26356">
        <v>-76.441299999999998</v>
      </c>
      <c r="S26356">
        <v>1</v>
      </c>
    </row>
    <row r="26357" spans="1:19" x14ac:dyDescent="0.25">
      <c r="A26357" t="s">
        <v>113776</v>
      </c>
      <c r="B26357" t="s">
        <v>113777</v>
      </c>
      <c r="C26357" t="s">
        <v>113777</v>
      </c>
      <c r="D26357" t="s">
        <v>113778</v>
      </c>
      <c r="E26357" t="s">
        <v>113779</v>
      </c>
      <c r="F26357" t="s">
        <v>1034</v>
      </c>
      <c r="G26357" t="s">
        <v>113780</v>
      </c>
      <c r="H26357" t="s">
        <v>338</v>
      </c>
      <c r="I26357" t="s">
        <v>1037</v>
      </c>
      <c r="J26357" t="s">
        <v>51039</v>
      </c>
      <c r="K26357" t="s">
        <v>1059</v>
      </c>
      <c r="L26357">
        <v>220507</v>
      </c>
      <c r="M26357" t="s">
        <v>13612</v>
      </c>
      <c r="N26357" t="s">
        <v>111616</v>
      </c>
      <c r="O26357" t="s">
        <v>113739</v>
      </c>
      <c r="P26357">
        <v>1</v>
      </c>
      <c r="Q26357">
        <v>-6.4733999999999998</v>
      </c>
      <c r="R26357">
        <v>-76.488699999999994</v>
      </c>
      <c r="S26357">
        <v>1</v>
      </c>
    </row>
    <row r="26358" spans="1:19" x14ac:dyDescent="0.25">
      <c r="A26358" t="s">
        <v>113776</v>
      </c>
      <c r="B26358" t="s">
        <v>113777</v>
      </c>
      <c r="C26358" t="s">
        <v>113781</v>
      </c>
      <c r="D26358" t="s">
        <v>113778</v>
      </c>
      <c r="E26358" t="s">
        <v>113782</v>
      </c>
      <c r="F26358" t="s">
        <v>1034</v>
      </c>
      <c r="G26358" t="s">
        <v>113780</v>
      </c>
      <c r="H26358" t="s">
        <v>341</v>
      </c>
      <c r="I26358" t="s">
        <v>1037</v>
      </c>
      <c r="J26358" t="s">
        <v>51039</v>
      </c>
      <c r="K26358" t="s">
        <v>1059</v>
      </c>
      <c r="L26358">
        <v>220507</v>
      </c>
      <c r="M26358" t="s">
        <v>13612</v>
      </c>
      <c r="N26358" t="s">
        <v>111616</v>
      </c>
      <c r="O26358" t="s">
        <v>113739</v>
      </c>
      <c r="P26358">
        <v>2</v>
      </c>
      <c r="Q26358">
        <v>-6.4733999999999998</v>
      </c>
      <c r="R26358">
        <v>-76.488699999999994</v>
      </c>
      <c r="S26358">
        <v>1</v>
      </c>
    </row>
    <row r="26359" spans="1:19" x14ac:dyDescent="0.25">
      <c r="A26359" t="s">
        <v>113783</v>
      </c>
      <c r="B26359" t="s">
        <v>113784</v>
      </c>
      <c r="C26359" t="s">
        <v>113784</v>
      </c>
      <c r="D26359" t="s">
        <v>113785</v>
      </c>
      <c r="E26359" t="s">
        <v>113786</v>
      </c>
      <c r="F26359" t="s">
        <v>1034</v>
      </c>
      <c r="G26359" t="s">
        <v>113787</v>
      </c>
      <c r="H26359" t="s">
        <v>341</v>
      </c>
      <c r="I26359" t="s">
        <v>1037</v>
      </c>
      <c r="K26359" t="s">
        <v>1059</v>
      </c>
      <c r="L26359">
        <v>220507</v>
      </c>
      <c r="M26359" t="s">
        <v>13612</v>
      </c>
      <c r="N26359" t="s">
        <v>111616</v>
      </c>
      <c r="O26359" t="s">
        <v>113739</v>
      </c>
      <c r="P26359">
        <v>1</v>
      </c>
      <c r="Q26359">
        <v>-6.4479709999999999</v>
      </c>
      <c r="R26359">
        <v>-76.473699999999994</v>
      </c>
      <c r="S26359">
        <v>1</v>
      </c>
    </row>
    <row r="26360" spans="1:19" x14ac:dyDescent="0.25">
      <c r="A26360" t="s">
        <v>113788</v>
      </c>
      <c r="B26360" t="s">
        <v>113789</v>
      </c>
      <c r="C26360" t="s">
        <v>113789</v>
      </c>
      <c r="D26360" t="s">
        <v>113790</v>
      </c>
      <c r="E26360" t="s">
        <v>113791</v>
      </c>
      <c r="F26360" t="s">
        <v>1034</v>
      </c>
      <c r="G26360" t="s">
        <v>113792</v>
      </c>
      <c r="H26360" t="s">
        <v>1036</v>
      </c>
      <c r="I26360" t="s">
        <v>1037</v>
      </c>
      <c r="K26360" t="s">
        <v>1059</v>
      </c>
      <c r="L26360">
        <v>220508</v>
      </c>
      <c r="M26360" t="s">
        <v>13612</v>
      </c>
      <c r="N26360" t="s">
        <v>111616</v>
      </c>
      <c r="O26360" t="s">
        <v>113289</v>
      </c>
      <c r="P26360">
        <v>1</v>
      </c>
      <c r="Q26360">
        <v>-6.3885800000000001</v>
      </c>
      <c r="R26360">
        <v>-76.434799999999996</v>
      </c>
      <c r="S26360">
        <v>1</v>
      </c>
    </row>
    <row r="26361" spans="1:19" x14ac:dyDescent="0.25">
      <c r="A26361" t="s">
        <v>113788</v>
      </c>
      <c r="B26361" t="s">
        <v>113789</v>
      </c>
      <c r="C26361" t="s">
        <v>113793</v>
      </c>
      <c r="D26361" t="s">
        <v>113790</v>
      </c>
      <c r="E26361" t="s">
        <v>113794</v>
      </c>
      <c r="F26361" t="s">
        <v>1034</v>
      </c>
      <c r="G26361" t="s">
        <v>113792</v>
      </c>
      <c r="H26361" t="s">
        <v>338</v>
      </c>
      <c r="I26361" t="s">
        <v>1037</v>
      </c>
      <c r="K26361" t="s">
        <v>1059</v>
      </c>
      <c r="L26361">
        <v>220508</v>
      </c>
      <c r="M26361" t="s">
        <v>13612</v>
      </c>
      <c r="N26361" t="s">
        <v>111616</v>
      </c>
      <c r="O26361" t="s">
        <v>113289</v>
      </c>
      <c r="P26361">
        <v>2</v>
      </c>
      <c r="Q26361">
        <v>-6.3885800000000001</v>
      </c>
      <c r="R26361">
        <v>-76.434799999999996</v>
      </c>
      <c r="S26361">
        <v>1</v>
      </c>
    </row>
    <row r="26362" spans="1:19" x14ac:dyDescent="0.25">
      <c r="A26362" t="s">
        <v>113788</v>
      </c>
      <c r="B26362" t="s">
        <v>113789</v>
      </c>
      <c r="C26362" t="s">
        <v>113795</v>
      </c>
      <c r="D26362" t="s">
        <v>113790</v>
      </c>
      <c r="E26362" t="s">
        <v>113796</v>
      </c>
      <c r="F26362" t="s">
        <v>1034</v>
      </c>
      <c r="G26362" t="s">
        <v>113792</v>
      </c>
      <c r="H26362" t="s">
        <v>341</v>
      </c>
      <c r="I26362" t="s">
        <v>1037</v>
      </c>
      <c r="K26362" t="s">
        <v>1059</v>
      </c>
      <c r="L26362">
        <v>220508</v>
      </c>
      <c r="M26362" t="s">
        <v>13612</v>
      </c>
      <c r="N26362" t="s">
        <v>111616</v>
      </c>
      <c r="O26362" t="s">
        <v>113289</v>
      </c>
      <c r="P26362">
        <v>3</v>
      </c>
      <c r="Q26362">
        <v>-6.3885800000000001</v>
      </c>
      <c r="R26362">
        <v>-76.434799999999996</v>
      </c>
      <c r="S26362">
        <v>1</v>
      </c>
    </row>
    <row r="26363" spans="1:19" x14ac:dyDescent="0.25">
      <c r="A26363" t="s">
        <v>113797</v>
      </c>
      <c r="B26363" t="s">
        <v>113798</v>
      </c>
      <c r="C26363" t="s">
        <v>113798</v>
      </c>
      <c r="D26363" t="s">
        <v>113799</v>
      </c>
      <c r="E26363" t="s">
        <v>113800</v>
      </c>
      <c r="F26363" t="s">
        <v>1034</v>
      </c>
      <c r="G26363" t="s">
        <v>113801</v>
      </c>
      <c r="H26363" t="s">
        <v>338</v>
      </c>
      <c r="I26363" t="s">
        <v>1037</v>
      </c>
      <c r="K26363" t="s">
        <v>1059</v>
      </c>
      <c r="L26363">
        <v>220508</v>
      </c>
      <c r="M26363" t="s">
        <v>13612</v>
      </c>
      <c r="N26363" t="s">
        <v>111616</v>
      </c>
      <c r="O26363" t="s">
        <v>113289</v>
      </c>
      <c r="P26363">
        <v>1</v>
      </c>
      <c r="Q26363">
        <v>-6.3872</v>
      </c>
      <c r="R26363">
        <v>-76.471299999999999</v>
      </c>
      <c r="S26363">
        <v>1</v>
      </c>
    </row>
    <row r="26364" spans="1:19" x14ac:dyDescent="0.25">
      <c r="A26364" t="s">
        <v>113802</v>
      </c>
      <c r="B26364" t="s">
        <v>113803</v>
      </c>
      <c r="C26364" t="s">
        <v>113803</v>
      </c>
      <c r="D26364" t="s">
        <v>113804</v>
      </c>
      <c r="E26364" t="s">
        <v>113805</v>
      </c>
      <c r="F26364" t="s">
        <v>1034</v>
      </c>
      <c r="G26364" t="s">
        <v>113806</v>
      </c>
      <c r="H26364" t="s">
        <v>338</v>
      </c>
      <c r="I26364" t="s">
        <v>1037</v>
      </c>
      <c r="K26364" t="s">
        <v>1059</v>
      </c>
      <c r="L26364">
        <v>220508</v>
      </c>
      <c r="M26364" t="s">
        <v>13612</v>
      </c>
      <c r="N26364" t="s">
        <v>111616</v>
      </c>
      <c r="O26364" t="s">
        <v>113289</v>
      </c>
      <c r="P26364">
        <v>1</v>
      </c>
      <c r="Q26364">
        <v>-6.3712999999999997</v>
      </c>
      <c r="R26364">
        <v>-76.479299999999995</v>
      </c>
      <c r="S26364">
        <v>1</v>
      </c>
    </row>
    <row r="26365" spans="1:19" x14ac:dyDescent="0.25">
      <c r="A26365" t="s">
        <v>113807</v>
      </c>
      <c r="B26365" t="s">
        <v>113808</v>
      </c>
      <c r="C26365" t="s">
        <v>113808</v>
      </c>
      <c r="D26365" t="s">
        <v>113809</v>
      </c>
      <c r="E26365" t="s">
        <v>113810</v>
      </c>
      <c r="F26365" t="s">
        <v>1034</v>
      </c>
      <c r="G26365" t="s">
        <v>4225</v>
      </c>
      <c r="H26365" t="s">
        <v>1036</v>
      </c>
      <c r="I26365" t="s">
        <v>1037</v>
      </c>
      <c r="K26365" t="s">
        <v>1059</v>
      </c>
      <c r="L26365">
        <v>220509</v>
      </c>
      <c r="M26365" t="s">
        <v>13612</v>
      </c>
      <c r="N26365" t="s">
        <v>111616</v>
      </c>
      <c r="O26365" t="s">
        <v>113811</v>
      </c>
      <c r="P26365">
        <v>1</v>
      </c>
      <c r="Q26365">
        <v>-6.4104000000000001</v>
      </c>
      <c r="R26365">
        <v>-76.593400000000003</v>
      </c>
      <c r="S26365">
        <v>1</v>
      </c>
    </row>
    <row r="26366" spans="1:19" x14ac:dyDescent="0.25">
      <c r="A26366" t="s">
        <v>113812</v>
      </c>
      <c r="B26366" t="s">
        <v>113813</v>
      </c>
      <c r="C26366" t="s">
        <v>113813</v>
      </c>
      <c r="D26366" t="s">
        <v>113814</v>
      </c>
      <c r="E26366" t="s">
        <v>113815</v>
      </c>
      <c r="F26366" t="s">
        <v>1034</v>
      </c>
      <c r="G26366" t="s">
        <v>113816</v>
      </c>
      <c r="H26366" t="s">
        <v>338</v>
      </c>
      <c r="I26366" t="s">
        <v>1037</v>
      </c>
      <c r="K26366" t="s">
        <v>1059</v>
      </c>
      <c r="L26366">
        <v>220509</v>
      </c>
      <c r="M26366" t="s">
        <v>13612</v>
      </c>
      <c r="N26366" t="s">
        <v>111616</v>
      </c>
      <c r="O26366" t="s">
        <v>113811</v>
      </c>
      <c r="P26366">
        <v>1</v>
      </c>
      <c r="Q26366">
        <v>-6.4077000000000002</v>
      </c>
      <c r="R26366">
        <v>-76.591899999999995</v>
      </c>
      <c r="S26366">
        <v>1</v>
      </c>
    </row>
    <row r="26367" spans="1:19" x14ac:dyDescent="0.25">
      <c r="A26367" t="s">
        <v>113812</v>
      </c>
      <c r="B26367" t="s">
        <v>113813</v>
      </c>
      <c r="C26367" t="s">
        <v>113817</v>
      </c>
      <c r="D26367" t="s">
        <v>113814</v>
      </c>
      <c r="E26367" t="s">
        <v>113818</v>
      </c>
      <c r="F26367" t="s">
        <v>1034</v>
      </c>
      <c r="G26367" t="s">
        <v>113816</v>
      </c>
      <c r="H26367" t="s">
        <v>341</v>
      </c>
      <c r="I26367" t="s">
        <v>1037</v>
      </c>
      <c r="K26367" t="s">
        <v>1059</v>
      </c>
      <c r="L26367">
        <v>220509</v>
      </c>
      <c r="M26367" t="s">
        <v>13612</v>
      </c>
      <c r="N26367" t="s">
        <v>111616</v>
      </c>
      <c r="O26367" t="s">
        <v>113811</v>
      </c>
      <c r="P26367">
        <v>2</v>
      </c>
      <c r="Q26367">
        <v>-6.4077000000000002</v>
      </c>
      <c r="R26367">
        <v>-76.591899999999995</v>
      </c>
      <c r="S26367">
        <v>1</v>
      </c>
    </row>
    <row r="26368" spans="1:19" x14ac:dyDescent="0.25">
      <c r="A26368" t="s">
        <v>113819</v>
      </c>
      <c r="B26368" t="s">
        <v>113820</v>
      </c>
      <c r="C26368" t="s">
        <v>113820</v>
      </c>
      <c r="D26368" t="s">
        <v>113821</v>
      </c>
      <c r="E26368" t="s">
        <v>113822</v>
      </c>
      <c r="F26368" t="s">
        <v>1034</v>
      </c>
      <c r="G26368" t="s">
        <v>113823</v>
      </c>
      <c r="H26368" t="s">
        <v>338</v>
      </c>
      <c r="I26368" t="s">
        <v>1037</v>
      </c>
      <c r="K26368" t="s">
        <v>1059</v>
      </c>
      <c r="L26368">
        <v>220509</v>
      </c>
      <c r="M26368" t="s">
        <v>13612</v>
      </c>
      <c r="N26368" t="s">
        <v>111616</v>
      </c>
      <c r="O26368" t="s">
        <v>113811</v>
      </c>
      <c r="P26368">
        <v>1</v>
      </c>
      <c r="Q26368">
        <v>-6.3860999999999999</v>
      </c>
      <c r="R26368">
        <v>-76.577600000000004</v>
      </c>
      <c r="S26368">
        <v>1</v>
      </c>
    </row>
    <row r="26369" spans="1:19" x14ac:dyDescent="0.25">
      <c r="A26369" t="s">
        <v>113819</v>
      </c>
      <c r="B26369" t="s">
        <v>113820</v>
      </c>
      <c r="C26369" t="s">
        <v>113824</v>
      </c>
      <c r="D26369" t="s">
        <v>113821</v>
      </c>
      <c r="E26369" t="s">
        <v>113825</v>
      </c>
      <c r="F26369" t="s">
        <v>1034</v>
      </c>
      <c r="G26369" t="s">
        <v>113823</v>
      </c>
      <c r="H26369" t="s">
        <v>1036</v>
      </c>
      <c r="I26369" t="s">
        <v>1037</v>
      </c>
      <c r="K26369" t="s">
        <v>1059</v>
      </c>
      <c r="L26369">
        <v>220509</v>
      </c>
      <c r="M26369" t="s">
        <v>13612</v>
      </c>
      <c r="N26369" t="s">
        <v>111616</v>
      </c>
      <c r="O26369" t="s">
        <v>113811</v>
      </c>
      <c r="P26369">
        <v>2</v>
      </c>
      <c r="Q26369">
        <v>-6.3860999999999999</v>
      </c>
      <c r="R26369">
        <v>-76.577600000000004</v>
      </c>
      <c r="S26369">
        <v>1</v>
      </c>
    </row>
    <row r="26370" spans="1:19" x14ac:dyDescent="0.25">
      <c r="A26370" t="s">
        <v>113826</v>
      </c>
      <c r="B26370" t="s">
        <v>113827</v>
      </c>
      <c r="C26370" t="s">
        <v>113827</v>
      </c>
      <c r="D26370" t="s">
        <v>113828</v>
      </c>
      <c r="E26370" t="s">
        <v>113829</v>
      </c>
      <c r="F26370" t="s">
        <v>1034</v>
      </c>
      <c r="G26370" t="s">
        <v>113830</v>
      </c>
      <c r="H26370" t="s">
        <v>338</v>
      </c>
      <c r="I26370" t="s">
        <v>1037</v>
      </c>
      <c r="K26370" t="s">
        <v>1059</v>
      </c>
      <c r="L26370">
        <v>220509</v>
      </c>
      <c r="M26370" t="s">
        <v>13612</v>
      </c>
      <c r="N26370" t="s">
        <v>111616</v>
      </c>
      <c r="O26370" t="s">
        <v>113811</v>
      </c>
      <c r="P26370">
        <v>1</v>
      </c>
      <c r="Q26370">
        <v>-6.4348000000000001</v>
      </c>
      <c r="R26370">
        <v>-76.575199999999995</v>
      </c>
      <c r="S26370">
        <v>1</v>
      </c>
    </row>
    <row r="26371" spans="1:19" x14ac:dyDescent="0.25">
      <c r="A26371" t="s">
        <v>113831</v>
      </c>
      <c r="B26371" t="s">
        <v>113832</v>
      </c>
      <c r="C26371" t="s">
        <v>113832</v>
      </c>
      <c r="D26371" t="s">
        <v>113833</v>
      </c>
      <c r="E26371" t="s">
        <v>113834</v>
      </c>
      <c r="F26371" t="s">
        <v>1034</v>
      </c>
      <c r="G26371" t="s">
        <v>76528</v>
      </c>
      <c r="H26371" t="s">
        <v>1036</v>
      </c>
      <c r="I26371" t="s">
        <v>1037</v>
      </c>
      <c r="K26371" t="s">
        <v>1059</v>
      </c>
      <c r="L26371">
        <v>220510</v>
      </c>
      <c r="M26371" t="s">
        <v>13612</v>
      </c>
      <c r="N26371" t="s">
        <v>111616</v>
      </c>
      <c r="O26371" t="s">
        <v>113835</v>
      </c>
      <c r="P26371">
        <v>1</v>
      </c>
      <c r="Q26371">
        <v>-6.4840499999999999</v>
      </c>
      <c r="R26371">
        <v>-76.586619999999996</v>
      </c>
      <c r="S26371">
        <v>1</v>
      </c>
    </row>
    <row r="26372" spans="1:19" x14ac:dyDescent="0.25">
      <c r="A26372" t="s">
        <v>113836</v>
      </c>
      <c r="B26372" t="s">
        <v>113837</v>
      </c>
      <c r="C26372" t="s">
        <v>113837</v>
      </c>
      <c r="D26372" t="s">
        <v>113838</v>
      </c>
      <c r="E26372" t="s">
        <v>113839</v>
      </c>
      <c r="F26372" t="s">
        <v>1034</v>
      </c>
      <c r="G26372" t="s">
        <v>113840</v>
      </c>
      <c r="H26372" t="s">
        <v>2250</v>
      </c>
      <c r="I26372" t="s">
        <v>1037</v>
      </c>
      <c r="K26372" t="s">
        <v>1039</v>
      </c>
      <c r="L26372">
        <v>220510</v>
      </c>
      <c r="M26372" t="s">
        <v>13612</v>
      </c>
      <c r="N26372" t="s">
        <v>111616</v>
      </c>
      <c r="O26372" t="s">
        <v>113835</v>
      </c>
      <c r="P26372">
        <v>1</v>
      </c>
      <c r="Q26372">
        <v>-6.3848229999999999</v>
      </c>
      <c r="R26372">
        <v>-76.630448999999999</v>
      </c>
      <c r="S26372">
        <v>1</v>
      </c>
    </row>
    <row r="26373" spans="1:19" x14ac:dyDescent="0.25">
      <c r="A26373" t="s">
        <v>113836</v>
      </c>
      <c r="B26373" t="s">
        <v>113837</v>
      </c>
      <c r="C26373" t="s">
        <v>113841</v>
      </c>
      <c r="D26373" t="s">
        <v>113838</v>
      </c>
      <c r="E26373" t="s">
        <v>113842</v>
      </c>
      <c r="F26373" t="s">
        <v>1034</v>
      </c>
      <c r="G26373" t="s">
        <v>113840</v>
      </c>
      <c r="H26373" t="s">
        <v>338</v>
      </c>
      <c r="I26373" t="s">
        <v>1037</v>
      </c>
      <c r="K26373" t="s">
        <v>1039</v>
      </c>
      <c r="L26373">
        <v>220510</v>
      </c>
      <c r="M26373" t="s">
        <v>13612</v>
      </c>
      <c r="N26373" t="s">
        <v>111616</v>
      </c>
      <c r="O26373" t="s">
        <v>113835</v>
      </c>
      <c r="P26373">
        <v>2</v>
      </c>
      <c r="Q26373">
        <v>-6.3848229999999999</v>
      </c>
      <c r="R26373">
        <v>-76.630448999999999</v>
      </c>
      <c r="S26373">
        <v>1</v>
      </c>
    </row>
    <row r="26374" spans="1:19" x14ac:dyDescent="0.25">
      <c r="A26374" t="s">
        <v>113836</v>
      </c>
      <c r="B26374" t="s">
        <v>113837</v>
      </c>
      <c r="C26374" t="s">
        <v>113843</v>
      </c>
      <c r="D26374" t="s">
        <v>113838</v>
      </c>
      <c r="E26374" t="s">
        <v>113844</v>
      </c>
      <c r="F26374" t="s">
        <v>1034</v>
      </c>
      <c r="G26374" t="s">
        <v>113840</v>
      </c>
      <c r="H26374" t="s">
        <v>341</v>
      </c>
      <c r="I26374" t="s">
        <v>1037</v>
      </c>
      <c r="K26374" t="s">
        <v>1039</v>
      </c>
      <c r="L26374">
        <v>220510</v>
      </c>
      <c r="M26374" t="s">
        <v>13612</v>
      </c>
      <c r="N26374" t="s">
        <v>111616</v>
      </c>
      <c r="O26374" t="s">
        <v>113835</v>
      </c>
      <c r="P26374">
        <v>3</v>
      </c>
      <c r="Q26374">
        <v>-6.3848229999999999</v>
      </c>
      <c r="R26374">
        <v>-76.630448999999999</v>
      </c>
      <c r="S26374">
        <v>1</v>
      </c>
    </row>
    <row r="26375" spans="1:19" x14ac:dyDescent="0.25">
      <c r="A26375" t="s">
        <v>113845</v>
      </c>
      <c r="B26375" t="s">
        <v>113846</v>
      </c>
      <c r="C26375" t="s">
        <v>113846</v>
      </c>
      <c r="D26375" t="s">
        <v>113847</v>
      </c>
      <c r="E26375" t="s">
        <v>113848</v>
      </c>
      <c r="F26375" t="s">
        <v>1034</v>
      </c>
      <c r="G26375" t="s">
        <v>22133</v>
      </c>
      <c r="H26375" t="s">
        <v>2250</v>
      </c>
      <c r="I26375" t="s">
        <v>1037</v>
      </c>
      <c r="K26375" t="s">
        <v>1039</v>
      </c>
      <c r="L26375">
        <v>220510</v>
      </c>
      <c r="M26375" t="s">
        <v>13612</v>
      </c>
      <c r="N26375" t="s">
        <v>111616</v>
      </c>
      <c r="O26375" t="s">
        <v>113835</v>
      </c>
      <c r="P26375">
        <v>1</v>
      </c>
      <c r="Q26375">
        <v>-6.3910999999999998</v>
      </c>
      <c r="R26375">
        <v>-76.639600000000002</v>
      </c>
      <c r="S26375">
        <v>1</v>
      </c>
    </row>
    <row r="26376" spans="1:19" x14ac:dyDescent="0.25">
      <c r="A26376" t="s">
        <v>113849</v>
      </c>
      <c r="B26376" t="s">
        <v>113850</v>
      </c>
      <c r="C26376" t="s">
        <v>113850</v>
      </c>
      <c r="D26376" t="s">
        <v>113851</v>
      </c>
      <c r="E26376" t="s">
        <v>113852</v>
      </c>
      <c r="F26376" t="s">
        <v>1034</v>
      </c>
      <c r="G26376" t="s">
        <v>113853</v>
      </c>
      <c r="H26376" t="s">
        <v>1036</v>
      </c>
      <c r="I26376" t="s">
        <v>1037</v>
      </c>
      <c r="K26376" t="s">
        <v>1059</v>
      </c>
      <c r="L26376">
        <v>220510</v>
      </c>
      <c r="M26376" t="s">
        <v>13612</v>
      </c>
      <c r="N26376" t="s">
        <v>111616</v>
      </c>
      <c r="O26376" t="s">
        <v>113835</v>
      </c>
      <c r="P26376">
        <v>1</v>
      </c>
      <c r="Q26376">
        <v>-6.3259800000000004</v>
      </c>
      <c r="R26376">
        <v>-76.657749999999993</v>
      </c>
      <c r="S26376">
        <v>1</v>
      </c>
    </row>
    <row r="26377" spans="1:19" x14ac:dyDescent="0.25">
      <c r="A26377" t="s">
        <v>113854</v>
      </c>
      <c r="B26377" t="s">
        <v>113855</v>
      </c>
      <c r="C26377" t="s">
        <v>113855</v>
      </c>
      <c r="D26377" t="s">
        <v>113856</v>
      </c>
      <c r="E26377" t="s">
        <v>113857</v>
      </c>
      <c r="F26377" t="s">
        <v>1034</v>
      </c>
      <c r="G26377" t="s">
        <v>4054</v>
      </c>
      <c r="H26377" t="s">
        <v>1036</v>
      </c>
      <c r="I26377" t="s">
        <v>1037</v>
      </c>
      <c r="K26377" t="s">
        <v>1039</v>
      </c>
      <c r="L26377">
        <v>220510</v>
      </c>
      <c r="M26377" t="s">
        <v>13612</v>
      </c>
      <c r="N26377" t="s">
        <v>111616</v>
      </c>
      <c r="O26377" t="s">
        <v>113835</v>
      </c>
      <c r="P26377">
        <v>1</v>
      </c>
      <c r="Q26377">
        <v>-6.39</v>
      </c>
      <c r="R26377">
        <v>-76.633200000000002</v>
      </c>
      <c r="S26377">
        <v>1</v>
      </c>
    </row>
    <row r="26378" spans="1:19" x14ac:dyDescent="0.25">
      <c r="A26378" t="s">
        <v>113858</v>
      </c>
      <c r="B26378" t="s">
        <v>113859</v>
      </c>
      <c r="C26378" t="s">
        <v>113859</v>
      </c>
      <c r="D26378" t="s">
        <v>113860</v>
      </c>
      <c r="E26378" t="s">
        <v>113861</v>
      </c>
      <c r="F26378" t="s">
        <v>1034</v>
      </c>
      <c r="G26378" t="s">
        <v>113862</v>
      </c>
      <c r="H26378" t="s">
        <v>1036</v>
      </c>
      <c r="I26378" t="s">
        <v>1037</v>
      </c>
      <c r="K26378" t="s">
        <v>1039</v>
      </c>
      <c r="L26378">
        <v>220510</v>
      </c>
      <c r="M26378" t="s">
        <v>13612</v>
      </c>
      <c r="N26378" t="s">
        <v>111616</v>
      </c>
      <c r="O26378" t="s">
        <v>113835</v>
      </c>
      <c r="P26378">
        <v>1</v>
      </c>
      <c r="Q26378">
        <v>-6.4395899999999999</v>
      </c>
      <c r="R26378">
        <v>-76.583180999999996</v>
      </c>
      <c r="S26378">
        <v>1</v>
      </c>
    </row>
    <row r="26379" spans="1:19" x14ac:dyDescent="0.25">
      <c r="A26379" t="s">
        <v>113858</v>
      </c>
      <c r="B26379" t="s">
        <v>113859</v>
      </c>
      <c r="C26379" t="s">
        <v>113863</v>
      </c>
      <c r="D26379" t="s">
        <v>113860</v>
      </c>
      <c r="E26379" t="s">
        <v>113864</v>
      </c>
      <c r="F26379" t="s">
        <v>1034</v>
      </c>
      <c r="G26379" t="s">
        <v>113862</v>
      </c>
      <c r="H26379" t="s">
        <v>338</v>
      </c>
      <c r="I26379" t="s">
        <v>1037</v>
      </c>
      <c r="K26379" t="s">
        <v>1039</v>
      </c>
      <c r="L26379">
        <v>220510</v>
      </c>
      <c r="M26379" t="s">
        <v>13612</v>
      </c>
      <c r="N26379" t="s">
        <v>111616</v>
      </c>
      <c r="O26379" t="s">
        <v>113835</v>
      </c>
      <c r="P26379">
        <v>2</v>
      </c>
      <c r="Q26379">
        <v>-6.4395899999999999</v>
      </c>
      <c r="R26379">
        <v>-76.583180999999996</v>
      </c>
      <c r="S26379">
        <v>1</v>
      </c>
    </row>
    <row r="26380" spans="1:19" x14ac:dyDescent="0.25">
      <c r="A26380" t="s">
        <v>113865</v>
      </c>
      <c r="B26380" t="s">
        <v>113866</v>
      </c>
      <c r="C26380" t="s">
        <v>113866</v>
      </c>
      <c r="D26380" t="s">
        <v>113867</v>
      </c>
      <c r="E26380" t="s">
        <v>113868</v>
      </c>
      <c r="F26380" t="s">
        <v>1034</v>
      </c>
      <c r="G26380" t="s">
        <v>113869</v>
      </c>
      <c r="H26380" t="s">
        <v>1036</v>
      </c>
      <c r="I26380" t="s">
        <v>1037</v>
      </c>
      <c r="K26380" t="s">
        <v>1039</v>
      </c>
      <c r="L26380">
        <v>220510</v>
      </c>
      <c r="M26380" t="s">
        <v>13612</v>
      </c>
      <c r="N26380" t="s">
        <v>111616</v>
      </c>
      <c r="O26380" t="s">
        <v>113835</v>
      </c>
      <c r="P26380">
        <v>1</v>
      </c>
      <c r="Q26380">
        <v>-6.3905000000000003</v>
      </c>
      <c r="R26380">
        <v>-76.629499999999993</v>
      </c>
      <c r="S26380">
        <v>1</v>
      </c>
    </row>
    <row r="26381" spans="1:19" x14ac:dyDescent="0.25">
      <c r="A26381" t="s">
        <v>113865</v>
      </c>
      <c r="B26381" t="s">
        <v>113866</v>
      </c>
      <c r="C26381" t="s">
        <v>113870</v>
      </c>
      <c r="D26381" t="s">
        <v>113867</v>
      </c>
      <c r="E26381" t="s">
        <v>113871</v>
      </c>
      <c r="F26381" t="s">
        <v>1034</v>
      </c>
      <c r="G26381" t="s">
        <v>113869</v>
      </c>
      <c r="H26381" t="s">
        <v>338</v>
      </c>
      <c r="I26381" t="s">
        <v>1037</v>
      </c>
      <c r="K26381" t="s">
        <v>1039</v>
      </c>
      <c r="L26381">
        <v>220510</v>
      </c>
      <c r="M26381" t="s">
        <v>13612</v>
      </c>
      <c r="N26381" t="s">
        <v>111616</v>
      </c>
      <c r="O26381" t="s">
        <v>113835</v>
      </c>
      <c r="P26381">
        <v>2</v>
      </c>
      <c r="Q26381">
        <v>-6.3905000000000003</v>
      </c>
      <c r="R26381">
        <v>-76.629499999999993</v>
      </c>
      <c r="S26381">
        <v>1</v>
      </c>
    </row>
    <row r="26382" spans="1:19" x14ac:dyDescent="0.25">
      <c r="A26382" t="s">
        <v>113872</v>
      </c>
      <c r="B26382" t="s">
        <v>113873</v>
      </c>
      <c r="C26382" t="s">
        <v>113873</v>
      </c>
      <c r="D26382" t="s">
        <v>113874</v>
      </c>
      <c r="E26382" t="s">
        <v>113875</v>
      </c>
      <c r="F26382" t="s">
        <v>1034</v>
      </c>
      <c r="G26382" t="s">
        <v>113876</v>
      </c>
      <c r="H26382" t="s">
        <v>1036</v>
      </c>
      <c r="I26382" t="s">
        <v>1037</v>
      </c>
      <c r="K26382" t="s">
        <v>1039</v>
      </c>
      <c r="L26382">
        <v>220510</v>
      </c>
      <c r="M26382" t="s">
        <v>13612</v>
      </c>
      <c r="N26382" t="s">
        <v>111616</v>
      </c>
      <c r="O26382" t="s">
        <v>113835</v>
      </c>
      <c r="P26382">
        <v>1</v>
      </c>
      <c r="Q26382">
        <v>-6.3876999999999997</v>
      </c>
      <c r="R26382">
        <v>-76.636899999999997</v>
      </c>
      <c r="S26382">
        <v>1</v>
      </c>
    </row>
    <row r="26383" spans="1:19" x14ac:dyDescent="0.25">
      <c r="A26383" t="s">
        <v>113872</v>
      </c>
      <c r="B26383" t="s">
        <v>113873</v>
      </c>
      <c r="C26383" t="s">
        <v>113877</v>
      </c>
      <c r="D26383" t="s">
        <v>113874</v>
      </c>
      <c r="E26383" t="s">
        <v>113878</v>
      </c>
      <c r="F26383" t="s">
        <v>1034</v>
      </c>
      <c r="G26383" t="s">
        <v>113876</v>
      </c>
      <c r="H26383" t="s">
        <v>338</v>
      </c>
      <c r="I26383" t="s">
        <v>1037</v>
      </c>
      <c r="K26383" t="s">
        <v>1039</v>
      </c>
      <c r="L26383">
        <v>220510</v>
      </c>
      <c r="M26383" t="s">
        <v>13612</v>
      </c>
      <c r="N26383" t="s">
        <v>111616</v>
      </c>
      <c r="O26383" t="s">
        <v>113835</v>
      </c>
      <c r="P26383">
        <v>2</v>
      </c>
      <c r="Q26383">
        <v>-6.3876999999999997</v>
      </c>
      <c r="R26383">
        <v>-76.636899999999997</v>
      </c>
      <c r="S26383">
        <v>1</v>
      </c>
    </row>
    <row r="26384" spans="1:19" x14ac:dyDescent="0.25">
      <c r="A26384" t="s">
        <v>113879</v>
      </c>
      <c r="B26384" t="s">
        <v>113880</v>
      </c>
      <c r="C26384" t="s">
        <v>113880</v>
      </c>
      <c r="D26384" t="s">
        <v>113881</v>
      </c>
      <c r="E26384" t="s">
        <v>113882</v>
      </c>
      <c r="F26384" t="s">
        <v>1034</v>
      </c>
      <c r="G26384" t="s">
        <v>113883</v>
      </c>
      <c r="H26384" t="s">
        <v>338</v>
      </c>
      <c r="I26384" t="s">
        <v>1037</v>
      </c>
      <c r="J26384" t="s">
        <v>113884</v>
      </c>
      <c r="K26384" t="s">
        <v>1059</v>
      </c>
      <c r="L26384">
        <v>220510</v>
      </c>
      <c r="M26384" t="s">
        <v>13612</v>
      </c>
      <c r="N26384" t="s">
        <v>111616</v>
      </c>
      <c r="O26384" t="s">
        <v>113835</v>
      </c>
      <c r="P26384">
        <v>1</v>
      </c>
      <c r="Q26384">
        <v>-6.2945000000000002</v>
      </c>
      <c r="R26384">
        <v>-76.693100000000001</v>
      </c>
      <c r="S26384">
        <v>1</v>
      </c>
    </row>
    <row r="26385" spans="1:19" x14ac:dyDescent="0.25">
      <c r="A26385" t="s">
        <v>113885</v>
      </c>
      <c r="B26385" t="s">
        <v>113886</v>
      </c>
      <c r="C26385" t="s">
        <v>113886</v>
      </c>
      <c r="D26385" t="s">
        <v>113887</v>
      </c>
      <c r="E26385" t="s">
        <v>113888</v>
      </c>
      <c r="F26385" t="s">
        <v>1034</v>
      </c>
      <c r="G26385" t="s">
        <v>113889</v>
      </c>
      <c r="H26385" t="s">
        <v>338</v>
      </c>
      <c r="I26385" t="s">
        <v>1037</v>
      </c>
      <c r="K26385" t="s">
        <v>1059</v>
      </c>
      <c r="L26385">
        <v>220510</v>
      </c>
      <c r="M26385" t="s">
        <v>13612</v>
      </c>
      <c r="N26385" t="s">
        <v>111616</v>
      </c>
      <c r="O26385" t="s">
        <v>113835</v>
      </c>
      <c r="P26385">
        <v>1</v>
      </c>
      <c r="Q26385">
        <v>-6.4882</v>
      </c>
      <c r="R26385">
        <v>-76.631900000000002</v>
      </c>
      <c r="S26385">
        <v>1</v>
      </c>
    </row>
    <row r="26386" spans="1:19" x14ac:dyDescent="0.25">
      <c r="A26386" t="s">
        <v>113890</v>
      </c>
      <c r="B26386" t="s">
        <v>113891</v>
      </c>
      <c r="C26386" t="s">
        <v>113891</v>
      </c>
      <c r="D26386" t="s">
        <v>113892</v>
      </c>
      <c r="E26386" t="s">
        <v>113893</v>
      </c>
      <c r="F26386" t="s">
        <v>1034</v>
      </c>
      <c r="G26386" t="s">
        <v>112887</v>
      </c>
      <c r="H26386" t="s">
        <v>338</v>
      </c>
      <c r="I26386" t="s">
        <v>1037</v>
      </c>
      <c r="K26386" t="s">
        <v>1059</v>
      </c>
      <c r="L26386">
        <v>220510</v>
      </c>
      <c r="M26386" t="s">
        <v>13612</v>
      </c>
      <c r="N26386" t="s">
        <v>111616</v>
      </c>
      <c r="O26386" t="s">
        <v>113835</v>
      </c>
      <c r="P26386">
        <v>1</v>
      </c>
      <c r="Q26386">
        <v>-6.3483999999999998</v>
      </c>
      <c r="R26386">
        <v>-76.66</v>
      </c>
      <c r="S26386">
        <v>1</v>
      </c>
    </row>
    <row r="26387" spans="1:19" x14ac:dyDescent="0.25">
      <c r="A26387" t="s">
        <v>113894</v>
      </c>
      <c r="B26387" t="s">
        <v>113895</v>
      </c>
      <c r="C26387" t="s">
        <v>113895</v>
      </c>
      <c r="D26387" t="s">
        <v>113896</v>
      </c>
      <c r="E26387" t="s">
        <v>113897</v>
      </c>
      <c r="F26387" t="s">
        <v>1034</v>
      </c>
      <c r="G26387" t="s">
        <v>113898</v>
      </c>
      <c r="H26387" t="s">
        <v>338</v>
      </c>
      <c r="I26387" t="s">
        <v>1037</v>
      </c>
      <c r="J26387" t="s">
        <v>113884</v>
      </c>
      <c r="K26387" t="s">
        <v>1059</v>
      </c>
      <c r="L26387">
        <v>220510</v>
      </c>
      <c r="M26387" t="s">
        <v>13612</v>
      </c>
      <c r="N26387" t="s">
        <v>111616</v>
      </c>
      <c r="O26387" t="s">
        <v>113835</v>
      </c>
      <c r="P26387">
        <v>1</v>
      </c>
      <c r="Q26387">
        <v>-6.5440360000000002</v>
      </c>
      <c r="R26387">
        <v>-76.592669000000001</v>
      </c>
      <c r="S26387">
        <v>1</v>
      </c>
    </row>
    <row r="26388" spans="1:19" x14ac:dyDescent="0.25">
      <c r="A26388" t="s">
        <v>113894</v>
      </c>
      <c r="B26388" t="s">
        <v>113895</v>
      </c>
      <c r="C26388" t="s">
        <v>113899</v>
      </c>
      <c r="D26388" t="s">
        <v>113896</v>
      </c>
      <c r="E26388" t="s">
        <v>113900</v>
      </c>
      <c r="F26388" t="s">
        <v>1034</v>
      </c>
      <c r="G26388" t="s">
        <v>113898</v>
      </c>
      <c r="H26388" t="s">
        <v>1036</v>
      </c>
      <c r="I26388" t="s">
        <v>1037</v>
      </c>
      <c r="J26388" t="s">
        <v>113884</v>
      </c>
      <c r="K26388" t="s">
        <v>1059</v>
      </c>
      <c r="L26388">
        <v>220510</v>
      </c>
      <c r="M26388" t="s">
        <v>13612</v>
      </c>
      <c r="N26388" t="s">
        <v>111616</v>
      </c>
      <c r="O26388" t="s">
        <v>113835</v>
      </c>
      <c r="P26388">
        <v>2</v>
      </c>
      <c r="Q26388">
        <v>-6.5440360000000002</v>
      </c>
      <c r="R26388">
        <v>-76.592669000000001</v>
      </c>
      <c r="S26388">
        <v>1</v>
      </c>
    </row>
    <row r="26389" spans="1:19" x14ac:dyDescent="0.25">
      <c r="A26389" t="s">
        <v>113894</v>
      </c>
      <c r="B26389" t="s">
        <v>113895</v>
      </c>
      <c r="C26389" t="s">
        <v>113901</v>
      </c>
      <c r="D26389" t="s">
        <v>113896</v>
      </c>
      <c r="E26389" t="s">
        <v>113902</v>
      </c>
      <c r="F26389" t="s">
        <v>1034</v>
      </c>
      <c r="G26389" t="s">
        <v>113898</v>
      </c>
      <c r="H26389" t="s">
        <v>341</v>
      </c>
      <c r="I26389" t="s">
        <v>1037</v>
      </c>
      <c r="J26389" t="s">
        <v>113884</v>
      </c>
      <c r="K26389" t="s">
        <v>1059</v>
      </c>
      <c r="L26389">
        <v>220510</v>
      </c>
      <c r="M26389" t="s">
        <v>13612</v>
      </c>
      <c r="N26389" t="s">
        <v>111616</v>
      </c>
      <c r="O26389" t="s">
        <v>113835</v>
      </c>
      <c r="P26389">
        <v>3</v>
      </c>
      <c r="Q26389">
        <v>-6.5440360000000002</v>
      </c>
      <c r="R26389">
        <v>-76.592669000000001</v>
      </c>
      <c r="S26389">
        <v>1</v>
      </c>
    </row>
    <row r="26390" spans="1:19" x14ac:dyDescent="0.25">
      <c r="A26390" t="s">
        <v>113903</v>
      </c>
      <c r="B26390" t="s">
        <v>113904</v>
      </c>
      <c r="C26390" t="s">
        <v>113904</v>
      </c>
      <c r="D26390" t="s">
        <v>113905</v>
      </c>
      <c r="E26390" t="s">
        <v>113906</v>
      </c>
      <c r="F26390" t="s">
        <v>1034</v>
      </c>
      <c r="G26390" t="s">
        <v>113907</v>
      </c>
      <c r="H26390" t="s">
        <v>338</v>
      </c>
      <c r="I26390" t="s">
        <v>1037</v>
      </c>
      <c r="K26390" t="s">
        <v>1059</v>
      </c>
      <c r="L26390">
        <v>220510</v>
      </c>
      <c r="M26390" t="s">
        <v>13612</v>
      </c>
      <c r="N26390" t="s">
        <v>111616</v>
      </c>
      <c r="O26390" t="s">
        <v>113835</v>
      </c>
      <c r="P26390">
        <v>1</v>
      </c>
      <c r="Q26390">
        <v>-6.4451000000000001</v>
      </c>
      <c r="R26390">
        <v>-76.625500000000002</v>
      </c>
      <c r="S26390">
        <v>1</v>
      </c>
    </row>
    <row r="26391" spans="1:19" x14ac:dyDescent="0.25">
      <c r="A26391" t="s">
        <v>113908</v>
      </c>
      <c r="B26391" t="s">
        <v>113909</v>
      </c>
      <c r="C26391" t="s">
        <v>113909</v>
      </c>
      <c r="D26391" t="s">
        <v>113910</v>
      </c>
      <c r="E26391" t="s">
        <v>113911</v>
      </c>
      <c r="F26391" t="s">
        <v>1034</v>
      </c>
      <c r="G26391" t="s">
        <v>113912</v>
      </c>
      <c r="H26391" t="s">
        <v>338</v>
      </c>
      <c r="I26391" t="s">
        <v>1037</v>
      </c>
      <c r="K26391" t="s">
        <v>1039</v>
      </c>
      <c r="L26391">
        <v>220510</v>
      </c>
      <c r="M26391" t="s">
        <v>13612</v>
      </c>
      <c r="N26391" t="s">
        <v>111616</v>
      </c>
      <c r="O26391" t="s">
        <v>113835</v>
      </c>
      <c r="P26391">
        <v>1</v>
      </c>
      <c r="Q26391">
        <v>-6.3921000000000001</v>
      </c>
      <c r="R26391">
        <v>-76.638099999999994</v>
      </c>
      <c r="S26391">
        <v>1</v>
      </c>
    </row>
    <row r="26392" spans="1:19" x14ac:dyDescent="0.25">
      <c r="A26392" t="s">
        <v>113908</v>
      </c>
      <c r="B26392" t="s">
        <v>113909</v>
      </c>
      <c r="C26392" t="s">
        <v>113913</v>
      </c>
      <c r="D26392" t="s">
        <v>113910</v>
      </c>
      <c r="E26392" t="s">
        <v>113914</v>
      </c>
      <c r="F26392" t="s">
        <v>1034</v>
      </c>
      <c r="G26392" t="s">
        <v>113912</v>
      </c>
      <c r="H26392" t="s">
        <v>341</v>
      </c>
      <c r="I26392" t="s">
        <v>1037</v>
      </c>
      <c r="K26392" t="s">
        <v>1039</v>
      </c>
      <c r="L26392">
        <v>220510</v>
      </c>
      <c r="M26392" t="s">
        <v>13612</v>
      </c>
      <c r="N26392" t="s">
        <v>111616</v>
      </c>
      <c r="O26392" t="s">
        <v>113835</v>
      </c>
      <c r="P26392">
        <v>2</v>
      </c>
      <c r="Q26392">
        <v>-6.3921000000000001</v>
      </c>
      <c r="R26392">
        <v>-76.638099999999994</v>
      </c>
      <c r="S26392">
        <v>1</v>
      </c>
    </row>
    <row r="26393" spans="1:19" x14ac:dyDescent="0.25">
      <c r="A26393" t="s">
        <v>113915</v>
      </c>
      <c r="B26393" t="s">
        <v>113916</v>
      </c>
      <c r="C26393" t="s">
        <v>113916</v>
      </c>
      <c r="D26393" t="s">
        <v>113917</v>
      </c>
      <c r="E26393" t="s">
        <v>113918</v>
      </c>
      <c r="F26393" t="s">
        <v>1034</v>
      </c>
      <c r="G26393" t="s">
        <v>113919</v>
      </c>
      <c r="H26393" t="s">
        <v>338</v>
      </c>
      <c r="I26393" t="s">
        <v>1037</v>
      </c>
      <c r="K26393" t="s">
        <v>1059</v>
      </c>
      <c r="L26393">
        <v>220510</v>
      </c>
      <c r="M26393" t="s">
        <v>13612</v>
      </c>
      <c r="N26393" t="s">
        <v>111616</v>
      </c>
      <c r="O26393" t="s">
        <v>113835</v>
      </c>
      <c r="P26393">
        <v>1</v>
      </c>
      <c r="Q26393">
        <v>-6.4837699999999998</v>
      </c>
      <c r="R26393">
        <v>-76.586280000000002</v>
      </c>
      <c r="S26393">
        <v>1</v>
      </c>
    </row>
    <row r="26394" spans="1:19" x14ac:dyDescent="0.25">
      <c r="A26394" t="s">
        <v>113915</v>
      </c>
      <c r="B26394" t="s">
        <v>113916</v>
      </c>
      <c r="C26394" t="s">
        <v>113920</v>
      </c>
      <c r="D26394" t="s">
        <v>113917</v>
      </c>
      <c r="E26394" t="s">
        <v>113921</v>
      </c>
      <c r="F26394" t="s">
        <v>1034</v>
      </c>
      <c r="G26394" t="s">
        <v>113919</v>
      </c>
      <c r="H26394" t="s">
        <v>341</v>
      </c>
      <c r="I26394" t="s">
        <v>1037</v>
      </c>
      <c r="K26394" t="s">
        <v>1059</v>
      </c>
      <c r="L26394">
        <v>220510</v>
      </c>
      <c r="M26394" t="s">
        <v>13612</v>
      </c>
      <c r="N26394" t="s">
        <v>111616</v>
      </c>
      <c r="O26394" t="s">
        <v>113835</v>
      </c>
      <c r="P26394">
        <v>2</v>
      </c>
      <c r="Q26394">
        <v>-6.4837699999999998</v>
      </c>
      <c r="R26394">
        <v>-76.586280000000002</v>
      </c>
      <c r="S26394">
        <v>1</v>
      </c>
    </row>
    <row r="26395" spans="1:19" x14ac:dyDescent="0.25">
      <c r="A26395" t="s">
        <v>113922</v>
      </c>
      <c r="B26395" t="s">
        <v>113923</v>
      </c>
      <c r="C26395" t="s">
        <v>113923</v>
      </c>
      <c r="D26395" t="s">
        <v>113924</v>
      </c>
      <c r="E26395" t="s">
        <v>113925</v>
      </c>
      <c r="F26395" t="s">
        <v>1034</v>
      </c>
      <c r="G26395" t="s">
        <v>113926</v>
      </c>
      <c r="H26395" t="s">
        <v>338</v>
      </c>
      <c r="I26395" t="s">
        <v>1037</v>
      </c>
      <c r="K26395" t="s">
        <v>1059</v>
      </c>
      <c r="L26395">
        <v>220510</v>
      </c>
      <c r="M26395" t="s">
        <v>13612</v>
      </c>
      <c r="N26395" t="s">
        <v>111616</v>
      </c>
      <c r="O26395" t="s">
        <v>113835</v>
      </c>
      <c r="P26395">
        <v>1</v>
      </c>
      <c r="Q26395">
        <v>-6.3712999999999997</v>
      </c>
      <c r="R26395">
        <v>-76.691000000000003</v>
      </c>
      <c r="S26395">
        <v>1</v>
      </c>
    </row>
    <row r="26396" spans="1:19" x14ac:dyDescent="0.25">
      <c r="A26396" t="s">
        <v>113927</v>
      </c>
      <c r="B26396" t="s">
        <v>113928</v>
      </c>
      <c r="C26396" t="s">
        <v>113928</v>
      </c>
      <c r="D26396" t="s">
        <v>113851</v>
      </c>
      <c r="E26396" t="s">
        <v>113929</v>
      </c>
      <c r="F26396" t="s">
        <v>1034</v>
      </c>
      <c r="G26396" t="s">
        <v>113853</v>
      </c>
      <c r="H26396" t="s">
        <v>338</v>
      </c>
      <c r="I26396" t="s">
        <v>1037</v>
      </c>
      <c r="J26396" t="s">
        <v>113930</v>
      </c>
      <c r="K26396" t="s">
        <v>1059</v>
      </c>
      <c r="L26396">
        <v>220510</v>
      </c>
      <c r="M26396" t="s">
        <v>13612</v>
      </c>
      <c r="N26396" t="s">
        <v>111616</v>
      </c>
      <c r="O26396" t="s">
        <v>113835</v>
      </c>
      <c r="P26396">
        <v>1</v>
      </c>
      <c r="Q26396">
        <v>-6.3258999999999999</v>
      </c>
      <c r="R26396">
        <v>-76.657700000000006</v>
      </c>
      <c r="S26396">
        <v>1</v>
      </c>
    </row>
    <row r="26397" spans="1:19" x14ac:dyDescent="0.25">
      <c r="A26397" t="s">
        <v>113927</v>
      </c>
      <c r="B26397" t="s">
        <v>113928</v>
      </c>
      <c r="C26397" t="s">
        <v>113931</v>
      </c>
      <c r="D26397" t="s">
        <v>113851</v>
      </c>
      <c r="E26397" t="s">
        <v>113932</v>
      </c>
      <c r="F26397" t="s">
        <v>1034</v>
      </c>
      <c r="G26397" t="s">
        <v>113853</v>
      </c>
      <c r="H26397" t="s">
        <v>341</v>
      </c>
      <c r="I26397" t="s">
        <v>1037</v>
      </c>
      <c r="J26397" t="s">
        <v>113930</v>
      </c>
      <c r="K26397" t="s">
        <v>1059</v>
      </c>
      <c r="L26397">
        <v>220510</v>
      </c>
      <c r="M26397" t="s">
        <v>13612</v>
      </c>
      <c r="N26397" t="s">
        <v>111616</v>
      </c>
      <c r="O26397" t="s">
        <v>113835</v>
      </c>
      <c r="P26397">
        <v>2</v>
      </c>
      <c r="Q26397">
        <v>-6.3258999999999999</v>
      </c>
      <c r="R26397">
        <v>-76.657700000000006</v>
      </c>
      <c r="S26397">
        <v>1</v>
      </c>
    </row>
    <row r="26398" spans="1:19" x14ac:dyDescent="0.25">
      <c r="A26398" t="s">
        <v>113933</v>
      </c>
      <c r="B26398" t="s">
        <v>113934</v>
      </c>
      <c r="C26398" t="s">
        <v>113934</v>
      </c>
      <c r="D26398" t="s">
        <v>113935</v>
      </c>
      <c r="E26398" t="s">
        <v>113936</v>
      </c>
      <c r="F26398" t="s">
        <v>1034</v>
      </c>
      <c r="G26398" t="s">
        <v>113937</v>
      </c>
      <c r="H26398" t="s">
        <v>338</v>
      </c>
      <c r="I26398" t="s">
        <v>1037</v>
      </c>
      <c r="K26398" t="s">
        <v>1059</v>
      </c>
      <c r="L26398">
        <v>220510</v>
      </c>
      <c r="M26398" t="s">
        <v>13612</v>
      </c>
      <c r="N26398" t="s">
        <v>111616</v>
      </c>
      <c r="O26398" t="s">
        <v>113835</v>
      </c>
      <c r="P26398">
        <v>1</v>
      </c>
      <c r="Q26398">
        <v>-6.3160999999999996</v>
      </c>
      <c r="R26398">
        <v>-76.706900000000005</v>
      </c>
      <c r="S26398">
        <v>1</v>
      </c>
    </row>
    <row r="26399" spans="1:19" x14ac:dyDescent="0.25">
      <c r="A26399" t="s">
        <v>113933</v>
      </c>
      <c r="B26399" t="s">
        <v>113934</v>
      </c>
      <c r="C26399" t="s">
        <v>113938</v>
      </c>
      <c r="D26399" t="s">
        <v>113935</v>
      </c>
      <c r="E26399" t="s">
        <v>113939</v>
      </c>
      <c r="F26399" t="s">
        <v>1034</v>
      </c>
      <c r="G26399" t="s">
        <v>113937</v>
      </c>
      <c r="H26399" t="s">
        <v>1036</v>
      </c>
      <c r="I26399" t="s">
        <v>1037</v>
      </c>
      <c r="K26399" t="s">
        <v>1059</v>
      </c>
      <c r="L26399">
        <v>220510</v>
      </c>
      <c r="M26399" t="s">
        <v>13612</v>
      </c>
      <c r="N26399" t="s">
        <v>111616</v>
      </c>
      <c r="O26399" t="s">
        <v>113835</v>
      </c>
      <c r="P26399">
        <v>2</v>
      </c>
      <c r="Q26399">
        <v>-6.3160999999999996</v>
      </c>
      <c r="R26399">
        <v>-76.706900000000005</v>
      </c>
      <c r="S26399">
        <v>1</v>
      </c>
    </row>
    <row r="26400" spans="1:19" x14ac:dyDescent="0.25">
      <c r="A26400" t="s">
        <v>113940</v>
      </c>
      <c r="B26400" t="s">
        <v>113941</v>
      </c>
      <c r="C26400" t="s">
        <v>113941</v>
      </c>
      <c r="D26400" t="s">
        <v>113942</v>
      </c>
      <c r="E26400" t="s">
        <v>113943</v>
      </c>
      <c r="F26400" t="s">
        <v>1034</v>
      </c>
      <c r="G26400" t="s">
        <v>113944</v>
      </c>
      <c r="H26400" t="s">
        <v>338</v>
      </c>
      <c r="I26400" t="s">
        <v>1037</v>
      </c>
      <c r="K26400" t="s">
        <v>1059</v>
      </c>
      <c r="L26400">
        <v>220510</v>
      </c>
      <c r="M26400" t="s">
        <v>13612</v>
      </c>
      <c r="N26400" t="s">
        <v>111616</v>
      </c>
      <c r="O26400" t="s">
        <v>113835</v>
      </c>
      <c r="P26400">
        <v>1</v>
      </c>
      <c r="Q26400">
        <v>-6.3380999999999998</v>
      </c>
      <c r="R26400">
        <v>-76.6678</v>
      </c>
      <c r="S26400">
        <v>1</v>
      </c>
    </row>
    <row r="26401" spans="1:19" x14ac:dyDescent="0.25">
      <c r="A26401" t="s">
        <v>113945</v>
      </c>
      <c r="B26401" t="s">
        <v>113946</v>
      </c>
      <c r="C26401" t="s">
        <v>113946</v>
      </c>
      <c r="D26401" t="s">
        <v>113947</v>
      </c>
      <c r="E26401" t="s">
        <v>113948</v>
      </c>
      <c r="F26401" t="s">
        <v>1034</v>
      </c>
      <c r="G26401" t="s">
        <v>113949</v>
      </c>
      <c r="H26401" t="s">
        <v>338</v>
      </c>
      <c r="I26401" t="s">
        <v>1037</v>
      </c>
      <c r="J26401" t="s">
        <v>113950</v>
      </c>
      <c r="K26401" t="s">
        <v>1059</v>
      </c>
      <c r="L26401">
        <v>220510</v>
      </c>
      <c r="M26401" t="s">
        <v>13612</v>
      </c>
      <c r="N26401" t="s">
        <v>111616</v>
      </c>
      <c r="O26401" t="s">
        <v>113835</v>
      </c>
      <c r="P26401">
        <v>1</v>
      </c>
      <c r="Q26401">
        <v>-6.3189000000000002</v>
      </c>
      <c r="R26401">
        <v>-76.675200000000004</v>
      </c>
      <c r="S26401">
        <v>1</v>
      </c>
    </row>
    <row r="26402" spans="1:19" x14ac:dyDescent="0.25">
      <c r="A26402" t="s">
        <v>113951</v>
      </c>
      <c r="B26402" t="s">
        <v>113952</v>
      </c>
      <c r="C26402" t="s">
        <v>113952</v>
      </c>
      <c r="D26402" t="s">
        <v>113953</v>
      </c>
      <c r="E26402" t="s">
        <v>113954</v>
      </c>
      <c r="F26402" t="s">
        <v>1034</v>
      </c>
      <c r="G26402" t="s">
        <v>113955</v>
      </c>
      <c r="H26402" t="s">
        <v>341</v>
      </c>
      <c r="I26402" t="s">
        <v>1037</v>
      </c>
      <c r="K26402" t="s">
        <v>1039</v>
      </c>
      <c r="L26402">
        <v>220510</v>
      </c>
      <c r="M26402" t="s">
        <v>13612</v>
      </c>
      <c r="N26402" t="s">
        <v>111616</v>
      </c>
      <c r="O26402" t="s">
        <v>113835</v>
      </c>
      <c r="P26402">
        <v>1</v>
      </c>
      <c r="Q26402">
        <v>-6.4372999999999996</v>
      </c>
      <c r="R26402">
        <v>-76.586699999999993</v>
      </c>
      <c r="S26402">
        <v>1</v>
      </c>
    </row>
    <row r="26403" spans="1:19" x14ac:dyDescent="0.25">
      <c r="A26403" t="s">
        <v>113956</v>
      </c>
      <c r="B26403" t="s">
        <v>113957</v>
      </c>
      <c r="C26403" t="s">
        <v>113957</v>
      </c>
      <c r="D26403" t="s">
        <v>113958</v>
      </c>
      <c r="E26403" t="s">
        <v>113959</v>
      </c>
      <c r="F26403" t="s">
        <v>1034</v>
      </c>
      <c r="G26403" t="s">
        <v>30973</v>
      </c>
      <c r="H26403" t="s">
        <v>1036</v>
      </c>
      <c r="I26403" t="s">
        <v>1037</v>
      </c>
      <c r="K26403" t="s">
        <v>1059</v>
      </c>
      <c r="L26403">
        <v>220511</v>
      </c>
      <c r="M26403" t="s">
        <v>13612</v>
      </c>
      <c r="N26403" t="s">
        <v>111616</v>
      </c>
      <c r="O26403" t="s">
        <v>113960</v>
      </c>
      <c r="P26403">
        <v>1</v>
      </c>
      <c r="Q26403">
        <v>-6.5119999999999996</v>
      </c>
      <c r="R26403">
        <v>-76.533199999999994</v>
      </c>
      <c r="S26403">
        <v>1</v>
      </c>
    </row>
    <row r="26404" spans="1:19" x14ac:dyDescent="0.25">
      <c r="A26404" t="s">
        <v>113961</v>
      </c>
      <c r="B26404" t="s">
        <v>113962</v>
      </c>
      <c r="C26404" t="s">
        <v>113962</v>
      </c>
      <c r="D26404" t="s">
        <v>113963</v>
      </c>
      <c r="E26404" t="s">
        <v>113964</v>
      </c>
      <c r="F26404" t="s">
        <v>1034</v>
      </c>
      <c r="G26404" t="s">
        <v>113965</v>
      </c>
      <c r="H26404" t="s">
        <v>1036</v>
      </c>
      <c r="I26404" t="s">
        <v>1037</v>
      </c>
      <c r="K26404" t="s">
        <v>1059</v>
      </c>
      <c r="L26404">
        <v>220511</v>
      </c>
      <c r="M26404" t="s">
        <v>13612</v>
      </c>
      <c r="N26404" t="s">
        <v>111616</v>
      </c>
      <c r="O26404" t="s">
        <v>113960</v>
      </c>
      <c r="P26404">
        <v>1</v>
      </c>
      <c r="Q26404">
        <v>-6.5709</v>
      </c>
      <c r="R26404">
        <v>-76.5672</v>
      </c>
      <c r="S26404">
        <v>1</v>
      </c>
    </row>
    <row r="26405" spans="1:19" x14ac:dyDescent="0.25">
      <c r="A26405" t="s">
        <v>113966</v>
      </c>
      <c r="B26405" t="s">
        <v>113967</v>
      </c>
      <c r="C26405" t="s">
        <v>113967</v>
      </c>
      <c r="D26405" t="s">
        <v>113968</v>
      </c>
      <c r="E26405" t="s">
        <v>113969</v>
      </c>
      <c r="F26405" t="s">
        <v>1034</v>
      </c>
      <c r="G26405" t="s">
        <v>113970</v>
      </c>
      <c r="H26405" t="s">
        <v>1036</v>
      </c>
      <c r="I26405" t="s">
        <v>1037</v>
      </c>
      <c r="J26405" t="s">
        <v>15098</v>
      </c>
      <c r="K26405" t="s">
        <v>1059</v>
      </c>
      <c r="L26405">
        <v>220511</v>
      </c>
      <c r="M26405" t="s">
        <v>13612</v>
      </c>
      <c r="N26405" t="s">
        <v>111616</v>
      </c>
      <c r="O26405" t="s">
        <v>113960</v>
      </c>
      <c r="P26405">
        <v>1</v>
      </c>
      <c r="Q26405">
        <v>-6.5311000000000003</v>
      </c>
      <c r="R26405">
        <v>-76.543999999999997</v>
      </c>
      <c r="S26405">
        <v>1</v>
      </c>
    </row>
    <row r="26406" spans="1:19" x14ac:dyDescent="0.25">
      <c r="A26406" t="s">
        <v>113971</v>
      </c>
      <c r="B26406" t="s">
        <v>113972</v>
      </c>
      <c r="C26406" t="s">
        <v>113972</v>
      </c>
      <c r="D26406" t="s">
        <v>113973</v>
      </c>
      <c r="E26406" t="s">
        <v>113974</v>
      </c>
      <c r="F26406" t="s">
        <v>1034</v>
      </c>
      <c r="G26406" t="s">
        <v>76464</v>
      </c>
      <c r="H26406" t="s">
        <v>1036</v>
      </c>
      <c r="I26406" t="s">
        <v>1037</v>
      </c>
      <c r="K26406" t="s">
        <v>1059</v>
      </c>
      <c r="L26406">
        <v>220511</v>
      </c>
      <c r="M26406" t="s">
        <v>13612</v>
      </c>
      <c r="N26406" t="s">
        <v>111616</v>
      </c>
      <c r="O26406" t="s">
        <v>113960</v>
      </c>
      <c r="P26406">
        <v>1</v>
      </c>
      <c r="Q26406">
        <v>-6.4810999999999996</v>
      </c>
      <c r="R26406">
        <v>-76.513300000000001</v>
      </c>
      <c r="S26406">
        <v>1</v>
      </c>
    </row>
    <row r="26407" spans="1:19" x14ac:dyDescent="0.25">
      <c r="A26407" t="s">
        <v>113975</v>
      </c>
      <c r="B26407" t="s">
        <v>113976</v>
      </c>
      <c r="C26407" t="s">
        <v>113976</v>
      </c>
      <c r="D26407" t="s">
        <v>113977</v>
      </c>
      <c r="E26407" t="s">
        <v>113978</v>
      </c>
      <c r="F26407" t="s">
        <v>1034</v>
      </c>
      <c r="G26407" t="s">
        <v>9261</v>
      </c>
      <c r="H26407" t="s">
        <v>1036</v>
      </c>
      <c r="I26407" t="s">
        <v>1037</v>
      </c>
      <c r="K26407" t="s">
        <v>1059</v>
      </c>
      <c r="L26407">
        <v>220511</v>
      </c>
      <c r="M26407" t="s">
        <v>13612</v>
      </c>
      <c r="N26407" t="s">
        <v>111616</v>
      </c>
      <c r="O26407" t="s">
        <v>113960</v>
      </c>
      <c r="P26407">
        <v>1</v>
      </c>
      <c r="Q26407">
        <v>-6.5861999999999998</v>
      </c>
      <c r="R26407">
        <v>-76.532899999999998</v>
      </c>
      <c r="S26407">
        <v>1</v>
      </c>
    </row>
    <row r="26408" spans="1:19" x14ac:dyDescent="0.25">
      <c r="A26408" t="s">
        <v>113979</v>
      </c>
      <c r="B26408" t="s">
        <v>113980</v>
      </c>
      <c r="C26408" t="s">
        <v>113980</v>
      </c>
      <c r="D26408" t="s">
        <v>113981</v>
      </c>
      <c r="E26408" t="s">
        <v>113982</v>
      </c>
      <c r="F26408" t="s">
        <v>1034</v>
      </c>
      <c r="G26408" t="s">
        <v>2043</v>
      </c>
      <c r="H26408" t="s">
        <v>1036</v>
      </c>
      <c r="I26408" t="s">
        <v>1037</v>
      </c>
      <c r="K26408" t="s">
        <v>1059</v>
      </c>
      <c r="L26408">
        <v>220511</v>
      </c>
      <c r="M26408" t="s">
        <v>13612</v>
      </c>
      <c r="N26408" t="s">
        <v>111616</v>
      </c>
      <c r="O26408" t="s">
        <v>113960</v>
      </c>
      <c r="P26408">
        <v>1</v>
      </c>
      <c r="Q26408">
        <v>-6.5297999999999998</v>
      </c>
      <c r="R26408">
        <v>-76.523799999999994</v>
      </c>
      <c r="S26408">
        <v>1</v>
      </c>
    </row>
    <row r="26409" spans="1:19" x14ac:dyDescent="0.25">
      <c r="A26409" t="s">
        <v>113983</v>
      </c>
      <c r="B26409" t="s">
        <v>113984</v>
      </c>
      <c r="C26409" t="s">
        <v>113984</v>
      </c>
      <c r="D26409" t="s">
        <v>113985</v>
      </c>
      <c r="E26409" t="s">
        <v>113986</v>
      </c>
      <c r="F26409" t="s">
        <v>1034</v>
      </c>
      <c r="G26409" t="s">
        <v>113987</v>
      </c>
      <c r="H26409" t="s">
        <v>1036</v>
      </c>
      <c r="I26409" t="s">
        <v>1037</v>
      </c>
      <c r="K26409" t="s">
        <v>1059</v>
      </c>
      <c r="L26409">
        <v>220511</v>
      </c>
      <c r="M26409" t="s">
        <v>13612</v>
      </c>
      <c r="N26409" t="s">
        <v>111616</v>
      </c>
      <c r="O26409" t="s">
        <v>113960</v>
      </c>
      <c r="P26409">
        <v>1</v>
      </c>
      <c r="Q26409">
        <v>-6.5218999999999996</v>
      </c>
      <c r="R26409">
        <v>-76.487899999999996</v>
      </c>
      <c r="S26409">
        <v>1</v>
      </c>
    </row>
    <row r="26410" spans="1:19" x14ac:dyDescent="0.25">
      <c r="A26410" t="s">
        <v>113983</v>
      </c>
      <c r="B26410" t="s">
        <v>113984</v>
      </c>
      <c r="C26410" t="s">
        <v>113988</v>
      </c>
      <c r="D26410" t="s">
        <v>113985</v>
      </c>
      <c r="E26410" t="s">
        <v>113989</v>
      </c>
      <c r="F26410" t="s">
        <v>1034</v>
      </c>
      <c r="G26410" t="s">
        <v>113987</v>
      </c>
      <c r="H26410" t="s">
        <v>338</v>
      </c>
      <c r="I26410" t="s">
        <v>1037</v>
      </c>
      <c r="K26410" t="s">
        <v>1059</v>
      </c>
      <c r="L26410">
        <v>220511</v>
      </c>
      <c r="M26410" t="s">
        <v>13612</v>
      </c>
      <c r="N26410" t="s">
        <v>111616</v>
      </c>
      <c r="O26410" t="s">
        <v>113960</v>
      </c>
      <c r="P26410">
        <v>2</v>
      </c>
      <c r="Q26410">
        <v>-6.5218999999999996</v>
      </c>
      <c r="R26410">
        <v>-76.487899999999996</v>
      </c>
      <c r="S26410">
        <v>1</v>
      </c>
    </row>
    <row r="26411" spans="1:19" x14ac:dyDescent="0.25">
      <c r="A26411" t="s">
        <v>113990</v>
      </c>
      <c r="B26411" t="s">
        <v>113991</v>
      </c>
      <c r="C26411" t="s">
        <v>113991</v>
      </c>
      <c r="D26411" t="s">
        <v>113992</v>
      </c>
      <c r="E26411" t="s">
        <v>113993</v>
      </c>
      <c r="F26411" t="s">
        <v>1034</v>
      </c>
      <c r="G26411" t="s">
        <v>113994</v>
      </c>
      <c r="H26411" t="s">
        <v>338</v>
      </c>
      <c r="I26411" t="s">
        <v>1037</v>
      </c>
      <c r="K26411" t="s">
        <v>1059</v>
      </c>
      <c r="L26411">
        <v>220511</v>
      </c>
      <c r="M26411" t="s">
        <v>13612</v>
      </c>
      <c r="N26411" t="s">
        <v>111616</v>
      </c>
      <c r="O26411" t="s">
        <v>113960</v>
      </c>
      <c r="P26411">
        <v>1</v>
      </c>
      <c r="Q26411">
        <v>-6.6083999999999996</v>
      </c>
      <c r="R26411">
        <v>-76.524500000000003</v>
      </c>
      <c r="S26411">
        <v>1</v>
      </c>
    </row>
    <row r="26412" spans="1:19" x14ac:dyDescent="0.25">
      <c r="A26412" t="s">
        <v>113995</v>
      </c>
      <c r="B26412" t="s">
        <v>113996</v>
      </c>
      <c r="C26412" t="s">
        <v>113996</v>
      </c>
      <c r="D26412" t="s">
        <v>113997</v>
      </c>
      <c r="E26412" t="s">
        <v>113998</v>
      </c>
      <c r="F26412" t="s">
        <v>1034</v>
      </c>
      <c r="G26412" t="s">
        <v>113999</v>
      </c>
      <c r="H26412" t="s">
        <v>338</v>
      </c>
      <c r="I26412" t="s">
        <v>1037</v>
      </c>
      <c r="K26412" t="s">
        <v>1059</v>
      </c>
      <c r="L26412">
        <v>220511</v>
      </c>
      <c r="M26412" t="s">
        <v>13612</v>
      </c>
      <c r="N26412" t="s">
        <v>111616</v>
      </c>
      <c r="O26412" t="s">
        <v>113960</v>
      </c>
      <c r="P26412">
        <v>1</v>
      </c>
      <c r="Q26412">
        <v>-6.5286999999999997</v>
      </c>
      <c r="R26412">
        <v>-76.522900000000007</v>
      </c>
      <c r="S26412">
        <v>1</v>
      </c>
    </row>
    <row r="26413" spans="1:19" x14ac:dyDescent="0.25">
      <c r="A26413" t="s">
        <v>114000</v>
      </c>
      <c r="B26413" t="s">
        <v>114001</v>
      </c>
      <c r="C26413" t="s">
        <v>114001</v>
      </c>
      <c r="D26413" t="s">
        <v>114002</v>
      </c>
      <c r="E26413" t="s">
        <v>114003</v>
      </c>
      <c r="F26413" t="s">
        <v>1034</v>
      </c>
      <c r="G26413" t="s">
        <v>114004</v>
      </c>
      <c r="H26413" t="s">
        <v>338</v>
      </c>
      <c r="I26413" t="s">
        <v>1037</v>
      </c>
      <c r="K26413" t="s">
        <v>1059</v>
      </c>
      <c r="L26413">
        <v>220511</v>
      </c>
      <c r="M26413" t="s">
        <v>13612</v>
      </c>
      <c r="N26413" t="s">
        <v>111616</v>
      </c>
      <c r="O26413" t="s">
        <v>113960</v>
      </c>
      <c r="P26413">
        <v>1</v>
      </c>
      <c r="Q26413">
        <v>-6.5868000000000002</v>
      </c>
      <c r="R26413">
        <v>-76.5334</v>
      </c>
      <c r="S26413">
        <v>1</v>
      </c>
    </row>
    <row r="26414" spans="1:19" x14ac:dyDescent="0.25">
      <c r="A26414" t="s">
        <v>114000</v>
      </c>
      <c r="B26414" t="s">
        <v>114001</v>
      </c>
      <c r="C26414" t="s">
        <v>114005</v>
      </c>
      <c r="D26414" t="s">
        <v>114002</v>
      </c>
      <c r="E26414" t="s">
        <v>114006</v>
      </c>
      <c r="F26414" t="s">
        <v>1034</v>
      </c>
      <c r="G26414" t="s">
        <v>114004</v>
      </c>
      <c r="H26414" t="s">
        <v>341</v>
      </c>
      <c r="I26414" t="s">
        <v>1037</v>
      </c>
      <c r="K26414" t="s">
        <v>1059</v>
      </c>
      <c r="L26414">
        <v>220511</v>
      </c>
      <c r="M26414" t="s">
        <v>13612</v>
      </c>
      <c r="N26414" t="s">
        <v>111616</v>
      </c>
      <c r="O26414" t="s">
        <v>113960</v>
      </c>
      <c r="P26414">
        <v>2</v>
      </c>
      <c r="Q26414">
        <v>-6.5868000000000002</v>
      </c>
      <c r="R26414">
        <v>-76.5334</v>
      </c>
      <c r="S26414">
        <v>1</v>
      </c>
    </row>
    <row r="26415" spans="1:19" x14ac:dyDescent="0.25">
      <c r="A26415" t="s">
        <v>114007</v>
      </c>
      <c r="B26415" t="s">
        <v>114008</v>
      </c>
      <c r="C26415" t="s">
        <v>114008</v>
      </c>
      <c r="D26415" t="s">
        <v>114009</v>
      </c>
      <c r="E26415" t="s">
        <v>114010</v>
      </c>
      <c r="F26415" t="s">
        <v>1034</v>
      </c>
      <c r="G26415" t="s">
        <v>114011</v>
      </c>
      <c r="H26415" t="s">
        <v>338</v>
      </c>
      <c r="I26415" t="s">
        <v>1037</v>
      </c>
      <c r="K26415" t="s">
        <v>1059</v>
      </c>
      <c r="L26415">
        <v>220511</v>
      </c>
      <c r="M26415" t="s">
        <v>13612</v>
      </c>
      <c r="N26415" t="s">
        <v>111616</v>
      </c>
      <c r="O26415" t="s">
        <v>113960</v>
      </c>
      <c r="P26415">
        <v>1</v>
      </c>
      <c r="Q26415">
        <v>-6.5617999999999999</v>
      </c>
      <c r="R26415">
        <v>-76.491</v>
      </c>
      <c r="S26415">
        <v>1</v>
      </c>
    </row>
    <row r="26416" spans="1:19" x14ac:dyDescent="0.25">
      <c r="A26416" t="s">
        <v>114012</v>
      </c>
      <c r="B26416" t="s">
        <v>114013</v>
      </c>
      <c r="C26416" t="s">
        <v>114013</v>
      </c>
      <c r="E26416" t="s">
        <v>114014</v>
      </c>
      <c r="F26416" t="s">
        <v>1034</v>
      </c>
      <c r="G26416" t="s">
        <v>114015</v>
      </c>
      <c r="H26416" t="s">
        <v>338</v>
      </c>
      <c r="I26416" t="s">
        <v>1037</v>
      </c>
      <c r="K26416" t="s">
        <v>1059</v>
      </c>
      <c r="L26416">
        <v>220511</v>
      </c>
      <c r="M26416" t="s">
        <v>13612</v>
      </c>
      <c r="N26416" t="s">
        <v>111616</v>
      </c>
      <c r="O26416" t="s">
        <v>113960</v>
      </c>
      <c r="P26416">
        <v>1</v>
      </c>
      <c r="Q26416">
        <v>-6.5312999999999999</v>
      </c>
      <c r="R26416">
        <v>-76.545630000000003</v>
      </c>
      <c r="S26416">
        <v>1</v>
      </c>
    </row>
    <row r="26417" spans="1:19" x14ac:dyDescent="0.25">
      <c r="A26417" t="s">
        <v>114012</v>
      </c>
      <c r="B26417" t="s">
        <v>114013</v>
      </c>
      <c r="C26417" t="s">
        <v>114016</v>
      </c>
      <c r="E26417" t="s">
        <v>114017</v>
      </c>
      <c r="F26417" t="s">
        <v>1034</v>
      </c>
      <c r="G26417" t="s">
        <v>114015</v>
      </c>
      <c r="H26417" t="s">
        <v>341</v>
      </c>
      <c r="I26417" t="s">
        <v>1037</v>
      </c>
      <c r="K26417" t="s">
        <v>1059</v>
      </c>
      <c r="L26417">
        <v>220511</v>
      </c>
      <c r="M26417" t="s">
        <v>13612</v>
      </c>
      <c r="N26417" t="s">
        <v>111616</v>
      </c>
      <c r="O26417" t="s">
        <v>113960</v>
      </c>
      <c r="P26417">
        <v>2</v>
      </c>
      <c r="Q26417">
        <v>-6.5312999999999999</v>
      </c>
      <c r="R26417">
        <v>-76.545630000000003</v>
      </c>
      <c r="S26417">
        <v>1</v>
      </c>
    </row>
    <row r="26418" spans="1:19" x14ac:dyDescent="0.25">
      <c r="A26418" t="s">
        <v>114018</v>
      </c>
      <c r="B26418" t="s">
        <v>114019</v>
      </c>
      <c r="C26418" t="s">
        <v>114019</v>
      </c>
      <c r="E26418" t="s">
        <v>114020</v>
      </c>
      <c r="F26418" t="s">
        <v>1034</v>
      </c>
      <c r="G26418" t="s">
        <v>113099</v>
      </c>
      <c r="H26418" t="s">
        <v>338</v>
      </c>
      <c r="I26418" t="s">
        <v>1037</v>
      </c>
      <c r="K26418" t="s">
        <v>1059</v>
      </c>
      <c r="L26418">
        <v>220511</v>
      </c>
      <c r="M26418" t="s">
        <v>13612</v>
      </c>
      <c r="N26418" t="s">
        <v>111616</v>
      </c>
      <c r="O26418" t="s">
        <v>113960</v>
      </c>
      <c r="P26418">
        <v>1</v>
      </c>
      <c r="Q26418">
        <v>-6.4880000000000004</v>
      </c>
      <c r="R26418">
        <v>-76.5321</v>
      </c>
      <c r="S26418">
        <v>1</v>
      </c>
    </row>
    <row r="26419" spans="1:19" x14ac:dyDescent="0.25">
      <c r="A26419" t="s">
        <v>114021</v>
      </c>
      <c r="B26419" t="s">
        <v>114022</v>
      </c>
      <c r="C26419" t="s">
        <v>114022</v>
      </c>
      <c r="D26419" t="s">
        <v>114023</v>
      </c>
      <c r="E26419" t="s">
        <v>114024</v>
      </c>
      <c r="F26419" t="s">
        <v>1034</v>
      </c>
      <c r="G26419" t="s">
        <v>114025</v>
      </c>
      <c r="H26419" t="s">
        <v>338</v>
      </c>
      <c r="I26419" t="s">
        <v>1037</v>
      </c>
      <c r="K26419" t="s">
        <v>1059</v>
      </c>
      <c r="L26419">
        <v>220511</v>
      </c>
      <c r="M26419" t="s">
        <v>13612</v>
      </c>
      <c r="N26419" t="s">
        <v>111616</v>
      </c>
      <c r="O26419" t="s">
        <v>113960</v>
      </c>
      <c r="P26419">
        <v>1</v>
      </c>
      <c r="Q26419">
        <v>-6.5707000000000004</v>
      </c>
      <c r="R26419">
        <v>-76.567300000000003</v>
      </c>
      <c r="S26419">
        <v>1</v>
      </c>
    </row>
    <row r="26420" spans="1:19" x14ac:dyDescent="0.25">
      <c r="A26420" t="s">
        <v>114021</v>
      </c>
      <c r="B26420" t="s">
        <v>114022</v>
      </c>
      <c r="C26420" t="s">
        <v>114026</v>
      </c>
      <c r="D26420" t="s">
        <v>114023</v>
      </c>
      <c r="E26420" t="s">
        <v>114027</v>
      </c>
      <c r="F26420" t="s">
        <v>1034</v>
      </c>
      <c r="G26420" t="s">
        <v>114025</v>
      </c>
      <c r="H26420" t="s">
        <v>341</v>
      </c>
      <c r="I26420" t="s">
        <v>1037</v>
      </c>
      <c r="K26420" t="s">
        <v>1059</v>
      </c>
      <c r="L26420">
        <v>220511</v>
      </c>
      <c r="M26420" t="s">
        <v>13612</v>
      </c>
      <c r="N26420" t="s">
        <v>111616</v>
      </c>
      <c r="O26420" t="s">
        <v>113960</v>
      </c>
      <c r="P26420">
        <v>2</v>
      </c>
      <c r="Q26420">
        <v>-6.5707000000000004</v>
      </c>
      <c r="R26420">
        <v>-76.567300000000003</v>
      </c>
      <c r="S26420">
        <v>1</v>
      </c>
    </row>
    <row r="26421" spans="1:19" x14ac:dyDescent="0.25">
      <c r="A26421" t="s">
        <v>114028</v>
      </c>
      <c r="B26421" t="s">
        <v>114029</v>
      </c>
      <c r="C26421" t="s">
        <v>114029</v>
      </c>
      <c r="D26421" t="s">
        <v>114030</v>
      </c>
      <c r="E26421" t="s">
        <v>114031</v>
      </c>
      <c r="F26421" t="s">
        <v>1034</v>
      </c>
      <c r="G26421" t="s">
        <v>114032</v>
      </c>
      <c r="H26421" t="s">
        <v>338</v>
      </c>
      <c r="I26421" t="s">
        <v>1037</v>
      </c>
      <c r="K26421" t="s">
        <v>1059</v>
      </c>
      <c r="L26421">
        <v>220511</v>
      </c>
      <c r="M26421" t="s">
        <v>13612</v>
      </c>
      <c r="N26421" t="s">
        <v>111616</v>
      </c>
      <c r="O26421" t="s">
        <v>113960</v>
      </c>
      <c r="P26421">
        <v>1</v>
      </c>
      <c r="Q26421">
        <v>-6.4974999999999996</v>
      </c>
      <c r="R26421">
        <v>-76.546000000000006</v>
      </c>
      <c r="S26421">
        <v>1</v>
      </c>
    </row>
    <row r="26422" spans="1:19" x14ac:dyDescent="0.25">
      <c r="A26422" t="s">
        <v>114028</v>
      </c>
      <c r="B26422" t="s">
        <v>114033</v>
      </c>
      <c r="C26422" t="s">
        <v>114033</v>
      </c>
      <c r="D26422" t="s">
        <v>114030</v>
      </c>
      <c r="E26422" t="s">
        <v>114034</v>
      </c>
      <c r="F26422" t="s">
        <v>1034</v>
      </c>
      <c r="G26422" t="s">
        <v>114035</v>
      </c>
      <c r="H26422" t="s">
        <v>1036</v>
      </c>
      <c r="I26422" t="s">
        <v>1037</v>
      </c>
      <c r="K26422" t="s">
        <v>1059</v>
      </c>
      <c r="L26422">
        <v>220511</v>
      </c>
      <c r="M26422" t="s">
        <v>13612</v>
      </c>
      <c r="N26422" t="s">
        <v>111616</v>
      </c>
      <c r="O26422" t="s">
        <v>113960</v>
      </c>
      <c r="P26422">
        <v>2</v>
      </c>
      <c r="Q26422">
        <v>-6.4974999999999996</v>
      </c>
      <c r="R26422">
        <v>-76.546000000000006</v>
      </c>
      <c r="S26422">
        <v>2</v>
      </c>
    </row>
    <row r="26423" spans="1:19" x14ac:dyDescent="0.25">
      <c r="A26423" t="s">
        <v>114036</v>
      </c>
      <c r="B26423" t="s">
        <v>114037</v>
      </c>
      <c r="C26423" t="s">
        <v>114037</v>
      </c>
      <c r="D26423" t="s">
        <v>114038</v>
      </c>
      <c r="E26423" t="s">
        <v>114039</v>
      </c>
      <c r="F26423" t="s">
        <v>1034</v>
      </c>
      <c r="G26423" t="s">
        <v>114040</v>
      </c>
      <c r="H26423" t="s">
        <v>338</v>
      </c>
      <c r="I26423" t="s">
        <v>1037</v>
      </c>
      <c r="K26423" t="s">
        <v>1059</v>
      </c>
      <c r="L26423">
        <v>220511</v>
      </c>
      <c r="M26423" t="s">
        <v>13612</v>
      </c>
      <c r="N26423" t="s">
        <v>111616</v>
      </c>
      <c r="O26423" t="s">
        <v>113960</v>
      </c>
      <c r="P26423">
        <v>1</v>
      </c>
      <c r="Q26423">
        <v>-6.5891000000000002</v>
      </c>
      <c r="R26423">
        <v>-76.5886</v>
      </c>
      <c r="S26423">
        <v>1</v>
      </c>
    </row>
    <row r="26424" spans="1:19" x14ac:dyDescent="0.25">
      <c r="A26424" t="s">
        <v>114036</v>
      </c>
      <c r="B26424" t="s">
        <v>114041</v>
      </c>
      <c r="C26424" t="s">
        <v>114041</v>
      </c>
      <c r="D26424" t="s">
        <v>114038</v>
      </c>
      <c r="E26424" t="s">
        <v>114042</v>
      </c>
      <c r="F26424" t="s">
        <v>1034</v>
      </c>
      <c r="G26424" t="s">
        <v>114043</v>
      </c>
      <c r="H26424" t="s">
        <v>341</v>
      </c>
      <c r="I26424" t="s">
        <v>1037</v>
      </c>
      <c r="K26424" t="s">
        <v>1059</v>
      </c>
      <c r="L26424">
        <v>220511</v>
      </c>
      <c r="M26424" t="s">
        <v>13612</v>
      </c>
      <c r="N26424" t="s">
        <v>111616</v>
      </c>
      <c r="O26424" t="s">
        <v>113960</v>
      </c>
      <c r="P26424">
        <v>2</v>
      </c>
      <c r="Q26424">
        <v>-6.5891000000000002</v>
      </c>
      <c r="R26424">
        <v>-76.5886</v>
      </c>
      <c r="S26424">
        <v>2</v>
      </c>
    </row>
    <row r="26425" spans="1:19" x14ac:dyDescent="0.25">
      <c r="A26425" t="s">
        <v>114044</v>
      </c>
      <c r="B26425" t="s">
        <v>114045</v>
      </c>
      <c r="C26425" t="s">
        <v>114045</v>
      </c>
      <c r="D26425" t="s">
        <v>114046</v>
      </c>
      <c r="E26425" t="s">
        <v>114047</v>
      </c>
      <c r="F26425" t="s">
        <v>1034</v>
      </c>
      <c r="G26425" t="s">
        <v>114048</v>
      </c>
      <c r="H26425" t="s">
        <v>338</v>
      </c>
      <c r="I26425" t="s">
        <v>1037</v>
      </c>
      <c r="J26425" t="s">
        <v>87423</v>
      </c>
      <c r="K26425" t="s">
        <v>1059</v>
      </c>
      <c r="L26425">
        <v>220511</v>
      </c>
      <c r="M26425" t="s">
        <v>13612</v>
      </c>
      <c r="N26425" t="s">
        <v>111616</v>
      </c>
      <c r="O26425" t="s">
        <v>113960</v>
      </c>
      <c r="P26425">
        <v>1</v>
      </c>
      <c r="Q26425">
        <v>-6.5126759999999999</v>
      </c>
      <c r="R26425">
        <v>-76.533176999999995</v>
      </c>
      <c r="S26425">
        <v>1</v>
      </c>
    </row>
    <row r="26426" spans="1:19" x14ac:dyDescent="0.25">
      <c r="A26426" t="s">
        <v>114044</v>
      </c>
      <c r="B26426" t="s">
        <v>114045</v>
      </c>
      <c r="C26426" t="s">
        <v>114049</v>
      </c>
      <c r="D26426" t="s">
        <v>114046</v>
      </c>
      <c r="E26426" t="s">
        <v>114050</v>
      </c>
      <c r="F26426" t="s">
        <v>1034</v>
      </c>
      <c r="G26426" t="s">
        <v>114048</v>
      </c>
      <c r="H26426" t="s">
        <v>341</v>
      </c>
      <c r="I26426" t="s">
        <v>1037</v>
      </c>
      <c r="J26426" t="s">
        <v>87423</v>
      </c>
      <c r="K26426" t="s">
        <v>1059</v>
      </c>
      <c r="L26426">
        <v>220511</v>
      </c>
      <c r="M26426" t="s">
        <v>13612</v>
      </c>
      <c r="N26426" t="s">
        <v>111616</v>
      </c>
      <c r="O26426" t="s">
        <v>113960</v>
      </c>
      <c r="P26426">
        <v>2</v>
      </c>
      <c r="Q26426">
        <v>-6.5126759999999999</v>
      </c>
      <c r="R26426">
        <v>-76.533176999999995</v>
      </c>
      <c r="S26426">
        <v>1</v>
      </c>
    </row>
    <row r="26427" spans="1:19" x14ac:dyDescent="0.25">
      <c r="A26427" t="s">
        <v>114051</v>
      </c>
      <c r="B26427" t="s">
        <v>114052</v>
      </c>
      <c r="C26427" t="s">
        <v>114052</v>
      </c>
      <c r="D26427" t="s">
        <v>114053</v>
      </c>
      <c r="E26427" t="s">
        <v>114054</v>
      </c>
      <c r="F26427" t="s">
        <v>1034</v>
      </c>
      <c r="G26427" t="s">
        <v>114055</v>
      </c>
      <c r="H26427" t="s">
        <v>338</v>
      </c>
      <c r="I26427" t="s">
        <v>1037</v>
      </c>
      <c r="K26427" t="s">
        <v>1059</v>
      </c>
      <c r="L26427">
        <v>220511</v>
      </c>
      <c r="M26427" t="s">
        <v>13612</v>
      </c>
      <c r="N26427" t="s">
        <v>111616</v>
      </c>
      <c r="O26427" t="s">
        <v>113960</v>
      </c>
      <c r="P26427">
        <v>1</v>
      </c>
      <c r="Q26427">
        <v>-6.6260000000000003</v>
      </c>
      <c r="R26427">
        <v>-76.509100000000004</v>
      </c>
      <c r="S26427">
        <v>1</v>
      </c>
    </row>
    <row r="26428" spans="1:19" x14ac:dyDescent="0.25">
      <c r="A26428" t="s">
        <v>114051</v>
      </c>
      <c r="B26428" t="s">
        <v>114052</v>
      </c>
      <c r="C26428" t="s">
        <v>114056</v>
      </c>
      <c r="D26428" t="s">
        <v>114053</v>
      </c>
      <c r="E26428" t="s">
        <v>114057</v>
      </c>
      <c r="F26428" t="s">
        <v>1034</v>
      </c>
      <c r="G26428" t="s">
        <v>114055</v>
      </c>
      <c r="H26428" t="s">
        <v>1036</v>
      </c>
      <c r="I26428" t="s">
        <v>1037</v>
      </c>
      <c r="K26428" t="s">
        <v>1059</v>
      </c>
      <c r="L26428">
        <v>220511</v>
      </c>
      <c r="M26428" t="s">
        <v>13612</v>
      </c>
      <c r="N26428" t="s">
        <v>111616</v>
      </c>
      <c r="O26428" t="s">
        <v>113960</v>
      </c>
      <c r="P26428">
        <v>2</v>
      </c>
      <c r="Q26428">
        <v>-6.6260000000000003</v>
      </c>
      <c r="R26428">
        <v>-76.509100000000004</v>
      </c>
      <c r="S26428">
        <v>1</v>
      </c>
    </row>
    <row r="26429" spans="1:19" x14ac:dyDescent="0.25">
      <c r="A26429" t="s">
        <v>114058</v>
      </c>
      <c r="B26429" t="s">
        <v>114059</v>
      </c>
      <c r="C26429" t="s">
        <v>114059</v>
      </c>
      <c r="D26429" t="s">
        <v>114060</v>
      </c>
      <c r="E26429" t="s">
        <v>114061</v>
      </c>
      <c r="F26429" t="s">
        <v>1034</v>
      </c>
      <c r="G26429" t="s">
        <v>114062</v>
      </c>
      <c r="H26429" t="s">
        <v>338</v>
      </c>
      <c r="I26429" t="s">
        <v>1037</v>
      </c>
      <c r="K26429" t="s">
        <v>1059</v>
      </c>
      <c r="L26429">
        <v>220511</v>
      </c>
      <c r="M26429" t="s">
        <v>13612</v>
      </c>
      <c r="N26429" t="s">
        <v>111616</v>
      </c>
      <c r="O26429" t="s">
        <v>113960</v>
      </c>
      <c r="P26429">
        <v>1</v>
      </c>
      <c r="Q26429">
        <v>-6.6028000000000002</v>
      </c>
      <c r="R26429">
        <v>-76.500500000000002</v>
      </c>
      <c r="S26429">
        <v>1</v>
      </c>
    </row>
    <row r="26430" spans="1:19" x14ac:dyDescent="0.25">
      <c r="A26430" t="s">
        <v>114063</v>
      </c>
      <c r="B26430" t="s">
        <v>114064</v>
      </c>
      <c r="C26430" t="s">
        <v>114064</v>
      </c>
      <c r="D26430" t="s">
        <v>114065</v>
      </c>
      <c r="E26430" t="s">
        <v>114066</v>
      </c>
      <c r="F26430" t="s">
        <v>1034</v>
      </c>
      <c r="G26430" t="s">
        <v>114067</v>
      </c>
      <c r="H26430" t="s">
        <v>341</v>
      </c>
      <c r="I26430" t="s">
        <v>1037</v>
      </c>
      <c r="K26430" t="s">
        <v>1059</v>
      </c>
      <c r="L26430">
        <v>220511</v>
      </c>
      <c r="M26430" t="s">
        <v>13612</v>
      </c>
      <c r="N26430" t="s">
        <v>111616</v>
      </c>
      <c r="O26430" t="s">
        <v>113960</v>
      </c>
      <c r="P26430">
        <v>1</v>
      </c>
      <c r="Q26430">
        <v>-6.5317410000000002</v>
      </c>
      <c r="R26430">
        <v>-76.495452999999998</v>
      </c>
      <c r="S26430">
        <v>1</v>
      </c>
    </row>
    <row r="26431" spans="1:19" x14ac:dyDescent="0.25">
      <c r="A26431" t="s">
        <v>114063</v>
      </c>
      <c r="B26431" t="s">
        <v>114064</v>
      </c>
      <c r="C26431" t="s">
        <v>114068</v>
      </c>
      <c r="D26431" t="s">
        <v>114065</v>
      </c>
      <c r="E26431" t="s">
        <v>114069</v>
      </c>
      <c r="F26431" t="s">
        <v>1034</v>
      </c>
      <c r="G26431" t="s">
        <v>114067</v>
      </c>
      <c r="H26431" t="s">
        <v>338</v>
      </c>
      <c r="I26431" t="s">
        <v>1037</v>
      </c>
      <c r="K26431" t="s">
        <v>1059</v>
      </c>
      <c r="L26431">
        <v>220511</v>
      </c>
      <c r="M26431" t="s">
        <v>13612</v>
      </c>
      <c r="N26431" t="s">
        <v>111616</v>
      </c>
      <c r="O26431" t="s">
        <v>113960</v>
      </c>
      <c r="P26431">
        <v>2</v>
      </c>
      <c r="Q26431">
        <v>-6.5317410000000002</v>
      </c>
      <c r="R26431">
        <v>-76.495452999999998</v>
      </c>
      <c r="S26431">
        <v>1</v>
      </c>
    </row>
    <row r="26432" spans="1:19" x14ac:dyDescent="0.25">
      <c r="A26432" t="s">
        <v>114070</v>
      </c>
      <c r="B26432" t="s">
        <v>114071</v>
      </c>
      <c r="C26432" t="s">
        <v>114071</v>
      </c>
      <c r="D26432" t="s">
        <v>114072</v>
      </c>
      <c r="E26432" t="s">
        <v>114073</v>
      </c>
      <c r="F26432" t="s">
        <v>1034</v>
      </c>
      <c r="G26432" t="s">
        <v>112696</v>
      </c>
      <c r="H26432" t="s">
        <v>338</v>
      </c>
      <c r="I26432" t="s">
        <v>1037</v>
      </c>
      <c r="K26432" t="s">
        <v>1059</v>
      </c>
      <c r="L26432">
        <v>220511</v>
      </c>
      <c r="M26432" t="s">
        <v>13612</v>
      </c>
      <c r="N26432" t="s">
        <v>111616</v>
      </c>
      <c r="O26432" t="s">
        <v>113960</v>
      </c>
      <c r="P26432">
        <v>1</v>
      </c>
      <c r="Q26432">
        <v>-6.6043000000000003</v>
      </c>
      <c r="R26432">
        <v>-76.487700000000004</v>
      </c>
      <c r="S26432">
        <v>1</v>
      </c>
    </row>
    <row r="26433" spans="1:19" x14ac:dyDescent="0.25">
      <c r="A26433" t="s">
        <v>114074</v>
      </c>
      <c r="B26433" t="s">
        <v>114075</v>
      </c>
      <c r="C26433" t="s">
        <v>114075</v>
      </c>
      <c r="D26433" t="s">
        <v>114076</v>
      </c>
      <c r="E26433" t="s">
        <v>114077</v>
      </c>
      <c r="F26433" t="s">
        <v>1034</v>
      </c>
      <c r="G26433" t="s">
        <v>114078</v>
      </c>
      <c r="H26433" t="s">
        <v>338</v>
      </c>
      <c r="I26433" t="s">
        <v>1037</v>
      </c>
      <c r="K26433" t="s">
        <v>1059</v>
      </c>
      <c r="L26433">
        <v>220511</v>
      </c>
      <c r="M26433" t="s">
        <v>13612</v>
      </c>
      <c r="N26433" t="s">
        <v>111616</v>
      </c>
      <c r="O26433" t="s">
        <v>113960</v>
      </c>
      <c r="P26433">
        <v>1</v>
      </c>
      <c r="Q26433">
        <v>-6.4809000000000001</v>
      </c>
      <c r="R26433">
        <v>-76.511799999999994</v>
      </c>
      <c r="S26433">
        <v>1</v>
      </c>
    </row>
    <row r="26434" spans="1:19" x14ac:dyDescent="0.25">
      <c r="A26434" t="s">
        <v>114079</v>
      </c>
      <c r="B26434" t="s">
        <v>114080</v>
      </c>
      <c r="C26434" t="s">
        <v>114080</v>
      </c>
      <c r="D26434" t="s">
        <v>114081</v>
      </c>
      <c r="E26434" t="s">
        <v>114082</v>
      </c>
      <c r="F26434" t="s">
        <v>1034</v>
      </c>
      <c r="G26434" t="s">
        <v>40875</v>
      </c>
      <c r="H26434" t="s">
        <v>1036</v>
      </c>
      <c r="I26434" t="s">
        <v>1037</v>
      </c>
      <c r="K26434" t="s">
        <v>1059</v>
      </c>
      <c r="L26434">
        <v>220511</v>
      </c>
      <c r="M26434" t="s">
        <v>13612</v>
      </c>
      <c r="N26434" t="s">
        <v>111616</v>
      </c>
      <c r="O26434" t="s">
        <v>113960</v>
      </c>
      <c r="P26434">
        <v>1</v>
      </c>
      <c r="Q26434">
        <v>-6.5293999999999999</v>
      </c>
      <c r="R26434">
        <v>-76.493600000000001</v>
      </c>
      <c r="S26434">
        <v>1</v>
      </c>
    </row>
    <row r="26435" spans="1:19" x14ac:dyDescent="0.25">
      <c r="A26435" t="s">
        <v>114083</v>
      </c>
      <c r="B26435" t="s">
        <v>114084</v>
      </c>
      <c r="C26435" t="s">
        <v>114084</v>
      </c>
      <c r="D26435" t="s">
        <v>114085</v>
      </c>
      <c r="E26435" t="s">
        <v>114086</v>
      </c>
      <c r="F26435" t="s">
        <v>1034</v>
      </c>
      <c r="G26435" t="s">
        <v>114087</v>
      </c>
      <c r="H26435" t="s">
        <v>338</v>
      </c>
      <c r="I26435" t="s">
        <v>1037</v>
      </c>
      <c r="K26435" t="s">
        <v>1059</v>
      </c>
      <c r="L26435">
        <v>220504</v>
      </c>
      <c r="M26435" t="s">
        <v>13612</v>
      </c>
      <c r="N26435" t="s">
        <v>111616</v>
      </c>
      <c r="O26435" t="s">
        <v>113447</v>
      </c>
      <c r="P26435">
        <v>1</v>
      </c>
      <c r="Q26435">
        <v>-6.1757</v>
      </c>
      <c r="R26435">
        <v>-76.396100000000004</v>
      </c>
      <c r="S26435">
        <v>1</v>
      </c>
    </row>
    <row r="26436" spans="1:19" x14ac:dyDescent="0.25">
      <c r="A26436" t="s">
        <v>114088</v>
      </c>
      <c r="B26436" t="s">
        <v>114089</v>
      </c>
      <c r="C26436" t="s">
        <v>114089</v>
      </c>
      <c r="D26436" t="s">
        <v>114090</v>
      </c>
      <c r="E26436" t="s">
        <v>114091</v>
      </c>
      <c r="F26436" t="s">
        <v>1034</v>
      </c>
      <c r="G26436" t="s">
        <v>114092</v>
      </c>
      <c r="H26436" t="s">
        <v>338</v>
      </c>
      <c r="I26436" t="s">
        <v>1037</v>
      </c>
      <c r="K26436" t="s">
        <v>1059</v>
      </c>
      <c r="L26436">
        <v>220503</v>
      </c>
      <c r="M26436" t="s">
        <v>13612</v>
      </c>
      <c r="N26436" t="s">
        <v>111616</v>
      </c>
      <c r="O26436" t="s">
        <v>113317</v>
      </c>
      <c r="P26436">
        <v>1</v>
      </c>
      <c r="Q26436">
        <v>-6.1547999999999998</v>
      </c>
      <c r="R26436">
        <v>-75.972399999999993</v>
      </c>
      <c r="S26436">
        <v>1</v>
      </c>
    </row>
    <row r="26437" spans="1:19" x14ac:dyDescent="0.25">
      <c r="A26437" t="s">
        <v>114093</v>
      </c>
      <c r="B26437" t="s">
        <v>114094</v>
      </c>
      <c r="C26437" t="s">
        <v>114094</v>
      </c>
      <c r="D26437" t="s">
        <v>114095</v>
      </c>
      <c r="E26437" t="s">
        <v>114096</v>
      </c>
      <c r="F26437" t="s">
        <v>1034</v>
      </c>
      <c r="G26437" t="s">
        <v>114097</v>
      </c>
      <c r="H26437" t="s">
        <v>338</v>
      </c>
      <c r="I26437" t="s">
        <v>1037</v>
      </c>
      <c r="K26437" t="s">
        <v>1059</v>
      </c>
      <c r="L26437">
        <v>220510</v>
      </c>
      <c r="M26437" t="s">
        <v>13612</v>
      </c>
      <c r="N26437" t="s">
        <v>111616</v>
      </c>
      <c r="O26437" t="s">
        <v>113835</v>
      </c>
      <c r="P26437">
        <v>1</v>
      </c>
      <c r="Q26437">
        <v>-6.5275999999999996</v>
      </c>
      <c r="R26437">
        <v>-76.587400000000002</v>
      </c>
      <c r="S26437">
        <v>1</v>
      </c>
    </row>
    <row r="26438" spans="1:19" x14ac:dyDescent="0.25">
      <c r="A26438" t="s">
        <v>114098</v>
      </c>
      <c r="B26438" t="s">
        <v>114099</v>
      </c>
      <c r="C26438" t="s">
        <v>114099</v>
      </c>
      <c r="D26438" t="s">
        <v>114100</v>
      </c>
      <c r="E26438" t="s">
        <v>114101</v>
      </c>
      <c r="F26438" t="s">
        <v>1034</v>
      </c>
      <c r="G26438" t="s">
        <v>114102</v>
      </c>
      <c r="H26438" t="s">
        <v>338</v>
      </c>
      <c r="I26438" t="s">
        <v>1037</v>
      </c>
      <c r="K26438" t="s">
        <v>1059</v>
      </c>
      <c r="L26438">
        <v>220503</v>
      </c>
      <c r="M26438" t="s">
        <v>13612</v>
      </c>
      <c r="N26438" t="s">
        <v>111616</v>
      </c>
      <c r="O26438" t="s">
        <v>113317</v>
      </c>
      <c r="P26438">
        <v>1</v>
      </c>
      <c r="Q26438">
        <v>-6.3426</v>
      </c>
      <c r="R26438">
        <v>-76.006600000000006</v>
      </c>
      <c r="S26438">
        <v>1</v>
      </c>
    </row>
    <row r="26439" spans="1:19" x14ac:dyDescent="0.25">
      <c r="A26439" t="s">
        <v>114103</v>
      </c>
      <c r="B26439" t="s">
        <v>114104</v>
      </c>
      <c r="C26439" t="s">
        <v>114104</v>
      </c>
      <c r="D26439" t="s">
        <v>114105</v>
      </c>
      <c r="E26439" t="s">
        <v>114106</v>
      </c>
      <c r="F26439" t="s">
        <v>1034</v>
      </c>
      <c r="G26439" t="s">
        <v>113116</v>
      </c>
      <c r="H26439" t="s">
        <v>338</v>
      </c>
      <c r="I26439" t="s">
        <v>1037</v>
      </c>
      <c r="K26439" t="s">
        <v>1059</v>
      </c>
      <c r="L26439">
        <v>220505</v>
      </c>
      <c r="M26439" t="s">
        <v>13612</v>
      </c>
      <c r="N26439" t="s">
        <v>111616</v>
      </c>
      <c r="O26439" t="s">
        <v>113605</v>
      </c>
      <c r="P26439">
        <v>1</v>
      </c>
      <c r="Q26439">
        <v>-6.4851999999999999</v>
      </c>
      <c r="R26439">
        <v>-76.478700000000003</v>
      </c>
      <c r="S26439">
        <v>1</v>
      </c>
    </row>
    <row r="26440" spans="1:19" x14ac:dyDescent="0.25">
      <c r="A26440" t="s">
        <v>114107</v>
      </c>
      <c r="B26440" t="s">
        <v>114108</v>
      </c>
      <c r="C26440" t="s">
        <v>114108</v>
      </c>
      <c r="D26440" t="s">
        <v>114109</v>
      </c>
      <c r="E26440" t="s">
        <v>114110</v>
      </c>
      <c r="F26440" t="s">
        <v>1034</v>
      </c>
      <c r="G26440" t="s">
        <v>114111</v>
      </c>
      <c r="H26440" t="s">
        <v>338</v>
      </c>
      <c r="I26440" t="s">
        <v>1037</v>
      </c>
      <c r="K26440" t="s">
        <v>1059</v>
      </c>
      <c r="L26440">
        <v>220501</v>
      </c>
      <c r="M26440" t="s">
        <v>13612</v>
      </c>
      <c r="N26440" t="s">
        <v>111616</v>
      </c>
      <c r="O26440" t="s">
        <v>111616</v>
      </c>
      <c r="P26440">
        <v>1</v>
      </c>
      <c r="Q26440">
        <v>-6.3253000000000004</v>
      </c>
      <c r="R26440">
        <v>-76.570300000000003</v>
      </c>
      <c r="S26440">
        <v>1</v>
      </c>
    </row>
    <row r="26441" spans="1:19" x14ac:dyDescent="0.25">
      <c r="A26441" t="s">
        <v>114112</v>
      </c>
      <c r="B26441" t="s">
        <v>114113</v>
      </c>
      <c r="C26441" t="s">
        <v>114113</v>
      </c>
      <c r="D26441" t="s">
        <v>114114</v>
      </c>
      <c r="E26441" t="s">
        <v>114115</v>
      </c>
      <c r="F26441" t="s">
        <v>1034</v>
      </c>
      <c r="G26441" t="s">
        <v>114116</v>
      </c>
      <c r="H26441" t="s">
        <v>338</v>
      </c>
      <c r="I26441" t="s">
        <v>1037</v>
      </c>
      <c r="K26441" t="s">
        <v>1059</v>
      </c>
      <c r="L26441">
        <v>220501</v>
      </c>
      <c r="M26441" t="s">
        <v>13612</v>
      </c>
      <c r="N26441" t="s">
        <v>111616</v>
      </c>
      <c r="O26441" t="s">
        <v>111616</v>
      </c>
      <c r="P26441">
        <v>1</v>
      </c>
      <c r="Q26441">
        <v>-6.3376000000000001</v>
      </c>
      <c r="R26441">
        <v>-76.516499999999994</v>
      </c>
      <c r="S26441">
        <v>1</v>
      </c>
    </row>
    <row r="26442" spans="1:19" x14ac:dyDescent="0.25">
      <c r="A26442" t="s">
        <v>114117</v>
      </c>
      <c r="B26442" t="s">
        <v>114118</v>
      </c>
      <c r="C26442" t="s">
        <v>114118</v>
      </c>
      <c r="D26442" t="s">
        <v>114119</v>
      </c>
      <c r="E26442" t="s">
        <v>114120</v>
      </c>
      <c r="F26442" t="s">
        <v>1034</v>
      </c>
      <c r="G26442" t="s">
        <v>114121</v>
      </c>
      <c r="H26442" t="s">
        <v>338</v>
      </c>
      <c r="I26442" t="s">
        <v>1037</v>
      </c>
      <c r="J26442" t="s">
        <v>36977</v>
      </c>
      <c r="K26442" t="s">
        <v>1059</v>
      </c>
      <c r="L26442">
        <v>220501</v>
      </c>
      <c r="M26442" t="s">
        <v>13612</v>
      </c>
      <c r="N26442" t="s">
        <v>111616</v>
      </c>
      <c r="O26442" t="s">
        <v>111616</v>
      </c>
      <c r="P26442">
        <v>1</v>
      </c>
      <c r="Q26442">
        <v>-6.4615</v>
      </c>
      <c r="R26442">
        <v>-76.538499999999999</v>
      </c>
      <c r="S26442">
        <v>1</v>
      </c>
    </row>
    <row r="26443" spans="1:19" x14ac:dyDescent="0.25">
      <c r="A26443" t="s">
        <v>114117</v>
      </c>
      <c r="B26443" t="s">
        <v>114118</v>
      </c>
      <c r="C26443" t="s">
        <v>114122</v>
      </c>
      <c r="D26443" t="s">
        <v>114119</v>
      </c>
      <c r="E26443" t="s">
        <v>114123</v>
      </c>
      <c r="F26443" t="s">
        <v>1034</v>
      </c>
      <c r="G26443" t="s">
        <v>114121</v>
      </c>
      <c r="H26443" t="s">
        <v>341</v>
      </c>
      <c r="I26443" t="s">
        <v>1037</v>
      </c>
      <c r="J26443" t="s">
        <v>36977</v>
      </c>
      <c r="K26443" t="s">
        <v>1059</v>
      </c>
      <c r="L26443">
        <v>220501</v>
      </c>
      <c r="M26443" t="s">
        <v>13612</v>
      </c>
      <c r="N26443" t="s">
        <v>111616</v>
      </c>
      <c r="O26443" t="s">
        <v>111616</v>
      </c>
      <c r="P26443">
        <v>2</v>
      </c>
      <c r="Q26443">
        <v>-6.4615</v>
      </c>
      <c r="R26443">
        <v>-76.538499999999999</v>
      </c>
      <c r="S26443">
        <v>1</v>
      </c>
    </row>
    <row r="26444" spans="1:19" x14ac:dyDescent="0.25">
      <c r="A26444" t="s">
        <v>114124</v>
      </c>
      <c r="B26444" t="s">
        <v>114125</v>
      </c>
      <c r="C26444" t="s">
        <v>114125</v>
      </c>
      <c r="D26444" t="s">
        <v>114126</v>
      </c>
      <c r="E26444" t="s">
        <v>114127</v>
      </c>
      <c r="F26444" t="s">
        <v>1034</v>
      </c>
      <c r="G26444" t="s">
        <v>3606</v>
      </c>
      <c r="H26444" t="s">
        <v>1036</v>
      </c>
      <c r="I26444" t="s">
        <v>1037</v>
      </c>
      <c r="K26444" t="s">
        <v>1059</v>
      </c>
      <c r="L26444">
        <v>220503</v>
      </c>
      <c r="M26444" t="s">
        <v>13612</v>
      </c>
      <c r="N26444" t="s">
        <v>111616</v>
      </c>
      <c r="O26444" t="s">
        <v>113317</v>
      </c>
      <c r="P26444">
        <v>1</v>
      </c>
      <c r="Q26444">
        <v>-6.2624000000000004</v>
      </c>
      <c r="R26444">
        <v>-76.142600000000002</v>
      </c>
      <c r="S26444">
        <v>1</v>
      </c>
    </row>
    <row r="26445" spans="1:19" x14ac:dyDescent="0.25">
      <c r="A26445" t="s">
        <v>114128</v>
      </c>
      <c r="B26445" t="s">
        <v>114129</v>
      </c>
      <c r="C26445" t="s">
        <v>114129</v>
      </c>
      <c r="D26445" t="s">
        <v>114130</v>
      </c>
      <c r="E26445" t="s">
        <v>114131</v>
      </c>
      <c r="F26445" t="s">
        <v>1034</v>
      </c>
      <c r="G26445" t="s">
        <v>114132</v>
      </c>
      <c r="H26445" t="s">
        <v>338</v>
      </c>
      <c r="I26445" t="s">
        <v>1037</v>
      </c>
      <c r="K26445" t="s">
        <v>1059</v>
      </c>
      <c r="L26445">
        <v>220506</v>
      </c>
      <c r="M26445" t="s">
        <v>13612</v>
      </c>
      <c r="N26445" t="s">
        <v>111616</v>
      </c>
      <c r="O26445" t="s">
        <v>111909</v>
      </c>
      <c r="P26445">
        <v>1</v>
      </c>
      <c r="Q26445">
        <v>-6.2560000000000002</v>
      </c>
      <c r="R26445">
        <v>-76.654700000000005</v>
      </c>
      <c r="S26445">
        <v>1</v>
      </c>
    </row>
    <row r="26446" spans="1:19" x14ac:dyDescent="0.25">
      <c r="A26446" t="s">
        <v>114133</v>
      </c>
      <c r="B26446" t="s">
        <v>114134</v>
      </c>
      <c r="C26446" t="s">
        <v>114134</v>
      </c>
      <c r="D26446" t="s">
        <v>114135</v>
      </c>
      <c r="E26446" t="s">
        <v>114136</v>
      </c>
      <c r="F26446" t="s">
        <v>1034</v>
      </c>
      <c r="G26446" t="s">
        <v>2477</v>
      </c>
      <c r="H26446" t="s">
        <v>1036</v>
      </c>
      <c r="I26446" t="s">
        <v>1037</v>
      </c>
      <c r="K26446" t="s">
        <v>1059</v>
      </c>
      <c r="L26446">
        <v>220504</v>
      </c>
      <c r="M26446" t="s">
        <v>13612</v>
      </c>
      <c r="N26446" t="s">
        <v>111616</v>
      </c>
      <c r="O26446" t="s">
        <v>113447</v>
      </c>
      <c r="P26446">
        <v>1</v>
      </c>
      <c r="Q26446">
        <v>-6.1536999999999997</v>
      </c>
      <c r="R26446">
        <v>-76.355900000000005</v>
      </c>
      <c r="S26446">
        <v>1</v>
      </c>
    </row>
    <row r="26447" spans="1:19" x14ac:dyDescent="0.25">
      <c r="A26447" t="s">
        <v>114137</v>
      </c>
      <c r="B26447" t="s">
        <v>114138</v>
      </c>
      <c r="C26447" t="s">
        <v>114138</v>
      </c>
      <c r="D26447" t="s">
        <v>114139</v>
      </c>
      <c r="E26447" t="s">
        <v>114140</v>
      </c>
      <c r="F26447" t="s">
        <v>1034</v>
      </c>
      <c r="G26447" t="s">
        <v>114141</v>
      </c>
      <c r="H26447" t="s">
        <v>1036</v>
      </c>
      <c r="I26447" t="s">
        <v>1037</v>
      </c>
      <c r="J26447" t="s">
        <v>20880</v>
      </c>
      <c r="K26447" t="s">
        <v>1059</v>
      </c>
      <c r="L26447">
        <v>220301</v>
      </c>
      <c r="M26447" t="s">
        <v>13612</v>
      </c>
      <c r="N26447" t="s">
        <v>12090</v>
      </c>
      <c r="O26447" t="s">
        <v>114142</v>
      </c>
      <c r="P26447">
        <v>1</v>
      </c>
      <c r="Q26447">
        <v>-6.5950069999999998</v>
      </c>
      <c r="R26447">
        <v>-76.752205000000004</v>
      </c>
      <c r="S26447">
        <v>1</v>
      </c>
    </row>
    <row r="26448" spans="1:19" x14ac:dyDescent="0.25">
      <c r="A26448" t="s">
        <v>114143</v>
      </c>
      <c r="B26448" t="s">
        <v>114144</v>
      </c>
      <c r="C26448" t="s">
        <v>114144</v>
      </c>
      <c r="D26448" t="s">
        <v>114145</v>
      </c>
      <c r="E26448" t="s">
        <v>114146</v>
      </c>
      <c r="F26448" t="s">
        <v>1034</v>
      </c>
      <c r="G26448" t="s">
        <v>30679</v>
      </c>
      <c r="H26448" t="s">
        <v>1036</v>
      </c>
      <c r="I26448" t="s">
        <v>1037</v>
      </c>
      <c r="K26448" t="s">
        <v>1059</v>
      </c>
      <c r="L26448">
        <v>220301</v>
      </c>
      <c r="M26448" t="s">
        <v>13612</v>
      </c>
      <c r="N26448" t="s">
        <v>12090</v>
      </c>
      <c r="O26448" t="s">
        <v>114142</v>
      </c>
      <c r="P26448">
        <v>1</v>
      </c>
      <c r="Q26448">
        <v>-6.6147</v>
      </c>
      <c r="R26448">
        <v>-76.746399999999994</v>
      </c>
      <c r="S26448">
        <v>1</v>
      </c>
    </row>
    <row r="26449" spans="1:19" x14ac:dyDescent="0.25">
      <c r="A26449" t="s">
        <v>114147</v>
      </c>
      <c r="B26449" t="s">
        <v>114148</v>
      </c>
      <c r="C26449" t="s">
        <v>114148</v>
      </c>
      <c r="D26449" t="s">
        <v>114149</v>
      </c>
      <c r="E26449" t="s">
        <v>114150</v>
      </c>
      <c r="F26449" t="s">
        <v>1034</v>
      </c>
      <c r="G26449" t="s">
        <v>82701</v>
      </c>
      <c r="H26449" t="s">
        <v>1036</v>
      </c>
      <c r="I26449" t="s">
        <v>1037</v>
      </c>
      <c r="K26449" t="s">
        <v>1059</v>
      </c>
      <c r="L26449">
        <v>220301</v>
      </c>
      <c r="M26449" t="s">
        <v>13612</v>
      </c>
      <c r="N26449" t="s">
        <v>12090</v>
      </c>
      <c r="O26449" t="s">
        <v>114142</v>
      </c>
      <c r="P26449">
        <v>1</v>
      </c>
      <c r="Q26449">
        <v>-6.5982000000000003</v>
      </c>
      <c r="R26449">
        <v>-76.695499999999996</v>
      </c>
      <c r="S26449">
        <v>1</v>
      </c>
    </row>
    <row r="26450" spans="1:19" x14ac:dyDescent="0.25">
      <c r="A26450" t="s">
        <v>114151</v>
      </c>
      <c r="B26450" t="s">
        <v>114152</v>
      </c>
      <c r="C26450" t="s">
        <v>114152</v>
      </c>
      <c r="D26450" t="s">
        <v>114153</v>
      </c>
      <c r="E26450" t="s">
        <v>114154</v>
      </c>
      <c r="F26450" t="s">
        <v>1034</v>
      </c>
      <c r="G26450" t="s">
        <v>114155</v>
      </c>
      <c r="H26450" t="s">
        <v>1036</v>
      </c>
      <c r="I26450" t="s">
        <v>1037</v>
      </c>
      <c r="J26450" t="s">
        <v>20880</v>
      </c>
      <c r="K26450" t="s">
        <v>1039</v>
      </c>
      <c r="L26450">
        <v>220301</v>
      </c>
      <c r="M26450" t="s">
        <v>13612</v>
      </c>
      <c r="N26450" t="s">
        <v>12090</v>
      </c>
      <c r="O26450" t="s">
        <v>114142</v>
      </c>
      <c r="P26450">
        <v>1</v>
      </c>
      <c r="Q26450">
        <v>-6.6144259999999999</v>
      </c>
      <c r="R26450">
        <v>-76.684124999999995</v>
      </c>
      <c r="S26450">
        <v>1</v>
      </c>
    </row>
    <row r="26451" spans="1:19" x14ac:dyDescent="0.25">
      <c r="A26451" t="s">
        <v>114151</v>
      </c>
      <c r="B26451" t="s">
        <v>114152</v>
      </c>
      <c r="C26451" t="s">
        <v>114156</v>
      </c>
      <c r="D26451" t="s">
        <v>114153</v>
      </c>
      <c r="E26451" t="s">
        <v>114157</v>
      </c>
      <c r="F26451" t="s">
        <v>1034</v>
      </c>
      <c r="G26451" t="s">
        <v>114155</v>
      </c>
      <c r="H26451" t="s">
        <v>338</v>
      </c>
      <c r="I26451" t="s">
        <v>1037</v>
      </c>
      <c r="J26451" t="s">
        <v>20880</v>
      </c>
      <c r="K26451" t="s">
        <v>1039</v>
      </c>
      <c r="L26451">
        <v>220301</v>
      </c>
      <c r="M26451" t="s">
        <v>13612</v>
      </c>
      <c r="N26451" t="s">
        <v>12090</v>
      </c>
      <c r="O26451" t="s">
        <v>114142</v>
      </c>
      <c r="P26451">
        <v>2</v>
      </c>
      <c r="Q26451">
        <v>-6.6144259999999999</v>
      </c>
      <c r="R26451">
        <v>-76.684124999999995</v>
      </c>
      <c r="S26451">
        <v>1</v>
      </c>
    </row>
    <row r="26452" spans="1:19" x14ac:dyDescent="0.25">
      <c r="A26452" t="s">
        <v>114151</v>
      </c>
      <c r="B26452" t="s">
        <v>114152</v>
      </c>
      <c r="C26452" t="s">
        <v>114158</v>
      </c>
      <c r="D26452" t="s">
        <v>114153</v>
      </c>
      <c r="E26452" t="s">
        <v>114159</v>
      </c>
      <c r="F26452" t="s">
        <v>1034</v>
      </c>
      <c r="G26452" t="s">
        <v>114155</v>
      </c>
      <c r="H26452" t="s">
        <v>341</v>
      </c>
      <c r="I26452" t="s">
        <v>1037</v>
      </c>
      <c r="J26452" t="s">
        <v>20880</v>
      </c>
      <c r="K26452" t="s">
        <v>1039</v>
      </c>
      <c r="L26452">
        <v>220301</v>
      </c>
      <c r="M26452" t="s">
        <v>13612</v>
      </c>
      <c r="N26452" t="s">
        <v>12090</v>
      </c>
      <c r="O26452" t="s">
        <v>114142</v>
      </c>
      <c r="P26452">
        <v>3</v>
      </c>
      <c r="Q26452">
        <v>-6.6144259999999999</v>
      </c>
      <c r="R26452">
        <v>-76.684124999999995</v>
      </c>
      <c r="S26452">
        <v>1</v>
      </c>
    </row>
    <row r="26453" spans="1:19" x14ac:dyDescent="0.25">
      <c r="A26453" t="s">
        <v>114160</v>
      </c>
      <c r="B26453" t="s">
        <v>114161</v>
      </c>
      <c r="C26453" t="s">
        <v>114161</v>
      </c>
      <c r="D26453" t="s">
        <v>114162</v>
      </c>
      <c r="E26453" t="s">
        <v>114163</v>
      </c>
      <c r="F26453" t="s">
        <v>1034</v>
      </c>
      <c r="G26453" t="s">
        <v>46021</v>
      </c>
      <c r="H26453" t="s">
        <v>1036</v>
      </c>
      <c r="I26453" t="s">
        <v>1037</v>
      </c>
      <c r="K26453" t="s">
        <v>1059</v>
      </c>
      <c r="L26453">
        <v>220301</v>
      </c>
      <c r="M26453" t="s">
        <v>13612</v>
      </c>
      <c r="N26453" t="s">
        <v>12090</v>
      </c>
      <c r="O26453" t="s">
        <v>114142</v>
      </c>
      <c r="P26453">
        <v>1</v>
      </c>
      <c r="Q26453">
        <v>-6.5811999999999999</v>
      </c>
      <c r="R26453">
        <v>-76.736800000000002</v>
      </c>
      <c r="S26453">
        <v>1</v>
      </c>
    </row>
    <row r="26454" spans="1:19" x14ac:dyDescent="0.25">
      <c r="A26454" t="s">
        <v>114164</v>
      </c>
      <c r="B26454" t="s">
        <v>114165</v>
      </c>
      <c r="C26454" t="s">
        <v>114165</v>
      </c>
      <c r="E26454" t="s">
        <v>114166</v>
      </c>
      <c r="F26454" t="s">
        <v>1034</v>
      </c>
      <c r="G26454" t="s">
        <v>10702</v>
      </c>
      <c r="H26454" t="s">
        <v>1036</v>
      </c>
      <c r="I26454" t="s">
        <v>1037</v>
      </c>
      <c r="K26454" t="s">
        <v>1039</v>
      </c>
      <c r="L26454">
        <v>220301</v>
      </c>
      <c r="M26454" t="s">
        <v>13612</v>
      </c>
      <c r="N26454" t="s">
        <v>12090</v>
      </c>
      <c r="O26454" t="s">
        <v>114142</v>
      </c>
      <c r="P26454">
        <v>1</v>
      </c>
      <c r="Q26454">
        <v>-6.6154000000000002</v>
      </c>
      <c r="R26454">
        <v>-76.695400000000006</v>
      </c>
      <c r="S26454">
        <v>1</v>
      </c>
    </row>
    <row r="26455" spans="1:19" x14ac:dyDescent="0.25">
      <c r="A26455" t="s">
        <v>114167</v>
      </c>
      <c r="B26455" t="s">
        <v>114168</v>
      </c>
      <c r="C26455" t="s">
        <v>114168</v>
      </c>
      <c r="D26455" t="s">
        <v>114169</v>
      </c>
      <c r="E26455" t="s">
        <v>114170</v>
      </c>
      <c r="F26455" t="s">
        <v>1034</v>
      </c>
      <c r="G26455" t="s">
        <v>10692</v>
      </c>
      <c r="H26455" t="s">
        <v>1036</v>
      </c>
      <c r="I26455" t="s">
        <v>1037</v>
      </c>
      <c r="K26455" t="s">
        <v>1059</v>
      </c>
      <c r="L26455">
        <v>220301</v>
      </c>
      <c r="M26455" t="s">
        <v>13612</v>
      </c>
      <c r="N26455" t="s">
        <v>12090</v>
      </c>
      <c r="O26455" t="s">
        <v>114142</v>
      </c>
      <c r="P26455">
        <v>1</v>
      </c>
      <c r="Q26455">
        <v>-6.6132</v>
      </c>
      <c r="R26455">
        <v>-76.729600000000005</v>
      </c>
      <c r="S26455">
        <v>1</v>
      </c>
    </row>
    <row r="26456" spans="1:19" x14ac:dyDescent="0.25">
      <c r="A26456" t="s">
        <v>114171</v>
      </c>
      <c r="B26456" t="s">
        <v>114172</v>
      </c>
      <c r="C26456" t="s">
        <v>114172</v>
      </c>
      <c r="D26456" t="s">
        <v>114173</v>
      </c>
      <c r="E26456" t="s">
        <v>114174</v>
      </c>
      <c r="F26456" t="s">
        <v>1034</v>
      </c>
      <c r="G26456" t="s">
        <v>10642</v>
      </c>
      <c r="H26456" t="s">
        <v>1036</v>
      </c>
      <c r="I26456" t="s">
        <v>1037</v>
      </c>
      <c r="K26456" t="s">
        <v>1059</v>
      </c>
      <c r="L26456">
        <v>220301</v>
      </c>
      <c r="M26456" t="s">
        <v>13612</v>
      </c>
      <c r="N26456" t="s">
        <v>12090</v>
      </c>
      <c r="O26456" t="s">
        <v>114142</v>
      </c>
      <c r="P26456">
        <v>1</v>
      </c>
      <c r="Q26456">
        <v>-6.6509999999999998</v>
      </c>
      <c r="R26456">
        <v>-76.727099999999993</v>
      </c>
      <c r="S26456">
        <v>1</v>
      </c>
    </row>
    <row r="26457" spans="1:19" x14ac:dyDescent="0.25">
      <c r="A26457" t="s">
        <v>114175</v>
      </c>
      <c r="B26457" t="s">
        <v>114176</v>
      </c>
      <c r="C26457" t="s">
        <v>114176</v>
      </c>
      <c r="D26457" t="s">
        <v>114177</v>
      </c>
      <c r="E26457" t="s">
        <v>114178</v>
      </c>
      <c r="F26457" t="s">
        <v>1034</v>
      </c>
      <c r="G26457" t="s">
        <v>114179</v>
      </c>
      <c r="H26457" t="s">
        <v>2250</v>
      </c>
      <c r="I26457" t="s">
        <v>1037</v>
      </c>
      <c r="K26457" t="s">
        <v>1039</v>
      </c>
      <c r="L26457">
        <v>220301</v>
      </c>
      <c r="M26457" t="s">
        <v>13612</v>
      </c>
      <c r="N26457" t="s">
        <v>12090</v>
      </c>
      <c r="O26457" t="s">
        <v>114142</v>
      </c>
      <c r="P26457">
        <v>1</v>
      </c>
      <c r="Q26457">
        <v>-6.6143000000000001</v>
      </c>
      <c r="R26457">
        <v>-76.689499999999995</v>
      </c>
      <c r="S26457">
        <v>1</v>
      </c>
    </row>
    <row r="26458" spans="1:19" x14ac:dyDescent="0.25">
      <c r="A26458" t="s">
        <v>114180</v>
      </c>
      <c r="B26458" t="s">
        <v>114181</v>
      </c>
      <c r="C26458" t="s">
        <v>114181</v>
      </c>
      <c r="D26458" t="s">
        <v>114182</v>
      </c>
      <c r="E26458" t="s">
        <v>114183</v>
      </c>
      <c r="F26458" t="s">
        <v>1034</v>
      </c>
      <c r="G26458" t="s">
        <v>114184</v>
      </c>
      <c r="H26458" t="s">
        <v>338</v>
      </c>
      <c r="I26458" t="s">
        <v>1037</v>
      </c>
      <c r="K26458" t="s">
        <v>1059</v>
      </c>
      <c r="L26458">
        <v>220301</v>
      </c>
      <c r="M26458" t="s">
        <v>13612</v>
      </c>
      <c r="N26458" t="s">
        <v>12090</v>
      </c>
      <c r="O26458" t="s">
        <v>114142</v>
      </c>
      <c r="P26458">
        <v>1</v>
      </c>
      <c r="Q26458">
        <v>-6.6502999999999997</v>
      </c>
      <c r="R26458">
        <v>-76.719300000000004</v>
      </c>
      <c r="S26458">
        <v>1</v>
      </c>
    </row>
    <row r="26459" spans="1:19" x14ac:dyDescent="0.25">
      <c r="A26459" t="s">
        <v>114185</v>
      </c>
      <c r="B26459" t="s">
        <v>114186</v>
      </c>
      <c r="C26459" t="s">
        <v>114186</v>
      </c>
      <c r="D26459" t="s">
        <v>114187</v>
      </c>
      <c r="E26459" t="s">
        <v>114188</v>
      </c>
      <c r="F26459" t="s">
        <v>1034</v>
      </c>
      <c r="G26459" t="s">
        <v>112892</v>
      </c>
      <c r="H26459" t="s">
        <v>338</v>
      </c>
      <c r="I26459" t="s">
        <v>1037</v>
      </c>
      <c r="K26459" t="s">
        <v>1059</v>
      </c>
      <c r="L26459">
        <v>220301</v>
      </c>
      <c r="M26459" t="s">
        <v>13612</v>
      </c>
      <c r="N26459" t="s">
        <v>12090</v>
      </c>
      <c r="O26459" t="s">
        <v>114142</v>
      </c>
      <c r="P26459">
        <v>1</v>
      </c>
      <c r="Q26459">
        <v>-6.5756399999999999</v>
      </c>
      <c r="R26459">
        <v>-76.669300000000007</v>
      </c>
      <c r="S26459">
        <v>1</v>
      </c>
    </row>
    <row r="26460" spans="1:19" x14ac:dyDescent="0.25">
      <c r="A26460" t="s">
        <v>114189</v>
      </c>
      <c r="B26460" t="s">
        <v>114190</v>
      </c>
      <c r="C26460" t="s">
        <v>114190</v>
      </c>
      <c r="D26460" t="s">
        <v>114191</v>
      </c>
      <c r="E26460" t="s">
        <v>114192</v>
      </c>
      <c r="F26460" t="s">
        <v>1034</v>
      </c>
      <c r="G26460" t="s">
        <v>114193</v>
      </c>
      <c r="H26460" t="s">
        <v>338</v>
      </c>
      <c r="I26460" t="s">
        <v>1037</v>
      </c>
      <c r="K26460" t="s">
        <v>1059</v>
      </c>
      <c r="L26460">
        <v>220301</v>
      </c>
      <c r="M26460" t="s">
        <v>13612</v>
      </c>
      <c r="N26460" t="s">
        <v>12090</v>
      </c>
      <c r="O26460" t="s">
        <v>114142</v>
      </c>
      <c r="P26460">
        <v>1</v>
      </c>
      <c r="Q26460">
        <v>-6.5580999999999996</v>
      </c>
      <c r="R26460">
        <v>-76.760099999999994</v>
      </c>
      <c r="S26460">
        <v>1</v>
      </c>
    </row>
    <row r="26461" spans="1:19" x14ac:dyDescent="0.25">
      <c r="A26461" t="s">
        <v>114194</v>
      </c>
      <c r="B26461" t="s">
        <v>114195</v>
      </c>
      <c r="C26461" t="s">
        <v>114195</v>
      </c>
      <c r="D26461" t="s">
        <v>114196</v>
      </c>
      <c r="E26461" t="s">
        <v>114197</v>
      </c>
      <c r="F26461" t="s">
        <v>1034</v>
      </c>
      <c r="G26461" t="s">
        <v>114198</v>
      </c>
      <c r="H26461" t="s">
        <v>338</v>
      </c>
      <c r="I26461" t="s">
        <v>1037</v>
      </c>
      <c r="K26461" t="s">
        <v>1059</v>
      </c>
      <c r="L26461">
        <v>220301</v>
      </c>
      <c r="M26461" t="s">
        <v>13612</v>
      </c>
      <c r="N26461" t="s">
        <v>12090</v>
      </c>
      <c r="O26461" t="s">
        <v>114142</v>
      </c>
      <c r="P26461">
        <v>1</v>
      </c>
      <c r="Q26461">
        <v>-6.6148999999999996</v>
      </c>
      <c r="R26461">
        <v>-76.748500000000007</v>
      </c>
      <c r="S26461">
        <v>1</v>
      </c>
    </row>
    <row r="26462" spans="1:19" x14ac:dyDescent="0.25">
      <c r="A26462" t="s">
        <v>114199</v>
      </c>
      <c r="B26462" t="s">
        <v>114200</v>
      </c>
      <c r="C26462" t="s">
        <v>114200</v>
      </c>
      <c r="D26462" t="s">
        <v>114201</v>
      </c>
      <c r="E26462" t="s">
        <v>114202</v>
      </c>
      <c r="F26462" t="s">
        <v>1034</v>
      </c>
      <c r="G26462" t="s">
        <v>114203</v>
      </c>
      <c r="H26462" t="s">
        <v>338</v>
      </c>
      <c r="I26462" t="s">
        <v>1037</v>
      </c>
      <c r="K26462" t="s">
        <v>1039</v>
      </c>
      <c r="L26462">
        <v>220301</v>
      </c>
      <c r="M26462" t="s">
        <v>13612</v>
      </c>
      <c r="N26462" t="s">
        <v>12090</v>
      </c>
      <c r="O26462" t="s">
        <v>114142</v>
      </c>
      <c r="P26462">
        <v>1</v>
      </c>
      <c r="Q26462">
        <v>-6.6126259999999997</v>
      </c>
      <c r="R26462">
        <v>-76.693117000000001</v>
      </c>
      <c r="S26462">
        <v>1</v>
      </c>
    </row>
    <row r="26463" spans="1:19" x14ac:dyDescent="0.25">
      <c r="A26463" t="s">
        <v>114199</v>
      </c>
      <c r="B26463" t="s">
        <v>114200</v>
      </c>
      <c r="C26463" t="s">
        <v>114204</v>
      </c>
      <c r="D26463" t="s">
        <v>114201</v>
      </c>
      <c r="E26463" t="s">
        <v>114205</v>
      </c>
      <c r="F26463" t="s">
        <v>1034</v>
      </c>
      <c r="G26463" t="s">
        <v>114203</v>
      </c>
      <c r="H26463" t="s">
        <v>1036</v>
      </c>
      <c r="I26463" t="s">
        <v>1037</v>
      </c>
      <c r="K26463" t="s">
        <v>1039</v>
      </c>
      <c r="L26463">
        <v>220301</v>
      </c>
      <c r="M26463" t="s">
        <v>13612</v>
      </c>
      <c r="N26463" t="s">
        <v>12090</v>
      </c>
      <c r="O26463" t="s">
        <v>114142</v>
      </c>
      <c r="P26463">
        <v>2</v>
      </c>
      <c r="Q26463">
        <v>-6.6126259999999997</v>
      </c>
      <c r="R26463">
        <v>-76.693117000000001</v>
      </c>
      <c r="S26463">
        <v>1</v>
      </c>
    </row>
    <row r="26464" spans="1:19" x14ac:dyDescent="0.25">
      <c r="A26464" t="s">
        <v>114206</v>
      </c>
      <c r="B26464" t="s">
        <v>114207</v>
      </c>
      <c r="C26464" t="s">
        <v>114207</v>
      </c>
      <c r="D26464" t="s">
        <v>114208</v>
      </c>
      <c r="E26464" t="s">
        <v>114209</v>
      </c>
      <c r="F26464" t="s">
        <v>1034</v>
      </c>
      <c r="G26464" t="s">
        <v>114210</v>
      </c>
      <c r="H26464" t="s">
        <v>1036</v>
      </c>
      <c r="I26464" t="s">
        <v>1037</v>
      </c>
      <c r="K26464" t="s">
        <v>1039</v>
      </c>
      <c r="L26464">
        <v>220301</v>
      </c>
      <c r="M26464" t="s">
        <v>13612</v>
      </c>
      <c r="N26464" t="s">
        <v>12090</v>
      </c>
      <c r="O26464" t="s">
        <v>114142</v>
      </c>
      <c r="P26464">
        <v>1</v>
      </c>
      <c r="Q26464">
        <v>-6.6161099999999999</v>
      </c>
      <c r="R26464">
        <v>-76.690770000000001</v>
      </c>
      <c r="S26464">
        <v>1</v>
      </c>
    </row>
    <row r="26465" spans="1:19" x14ac:dyDescent="0.25">
      <c r="A26465" t="s">
        <v>114206</v>
      </c>
      <c r="B26465" t="s">
        <v>114207</v>
      </c>
      <c r="C26465" t="s">
        <v>114211</v>
      </c>
      <c r="D26465" t="s">
        <v>114208</v>
      </c>
      <c r="E26465" t="s">
        <v>114212</v>
      </c>
      <c r="F26465" t="s">
        <v>1034</v>
      </c>
      <c r="G26465" t="s">
        <v>114210</v>
      </c>
      <c r="H26465" t="s">
        <v>338</v>
      </c>
      <c r="I26465" t="s">
        <v>1037</v>
      </c>
      <c r="K26465" t="s">
        <v>1039</v>
      </c>
      <c r="L26465">
        <v>220301</v>
      </c>
      <c r="M26465" t="s">
        <v>13612</v>
      </c>
      <c r="N26465" t="s">
        <v>12090</v>
      </c>
      <c r="O26465" t="s">
        <v>114142</v>
      </c>
      <c r="P26465">
        <v>2</v>
      </c>
      <c r="Q26465">
        <v>-6.6161099999999999</v>
      </c>
      <c r="R26465">
        <v>-76.690770000000001</v>
      </c>
      <c r="S26465">
        <v>1</v>
      </c>
    </row>
    <row r="26466" spans="1:19" x14ac:dyDescent="0.25">
      <c r="A26466" t="s">
        <v>114206</v>
      </c>
      <c r="B26466" t="s">
        <v>114207</v>
      </c>
      <c r="C26466" t="s">
        <v>114213</v>
      </c>
      <c r="D26466" t="s">
        <v>114214</v>
      </c>
      <c r="E26466" t="s">
        <v>114215</v>
      </c>
      <c r="F26466" t="s">
        <v>1034</v>
      </c>
      <c r="G26466" t="s">
        <v>114210</v>
      </c>
      <c r="H26466" t="s">
        <v>1169</v>
      </c>
      <c r="I26466" t="s">
        <v>1037</v>
      </c>
      <c r="K26466" t="s">
        <v>1039</v>
      </c>
      <c r="L26466">
        <v>220301</v>
      </c>
      <c r="M26466" t="s">
        <v>13612</v>
      </c>
      <c r="N26466" t="s">
        <v>12090</v>
      </c>
      <c r="O26466" t="s">
        <v>114142</v>
      </c>
      <c r="P26466">
        <v>3</v>
      </c>
      <c r="Q26466">
        <v>-6.6161099999999999</v>
      </c>
      <c r="R26466">
        <v>-76.690770000000001</v>
      </c>
      <c r="S26466">
        <v>1</v>
      </c>
    </row>
    <row r="26467" spans="1:19" x14ac:dyDescent="0.25">
      <c r="A26467" t="s">
        <v>114206</v>
      </c>
      <c r="B26467" t="s">
        <v>114207</v>
      </c>
      <c r="C26467" t="s">
        <v>114216</v>
      </c>
      <c r="D26467" t="s">
        <v>114214</v>
      </c>
      <c r="E26467" t="s">
        <v>114217</v>
      </c>
      <c r="F26467" t="s">
        <v>1034</v>
      </c>
      <c r="G26467" t="s">
        <v>114210</v>
      </c>
      <c r="H26467" t="s">
        <v>1164</v>
      </c>
      <c r="I26467" t="s">
        <v>1037</v>
      </c>
      <c r="K26467" t="s">
        <v>1039</v>
      </c>
      <c r="L26467">
        <v>220301</v>
      </c>
      <c r="M26467" t="s">
        <v>13612</v>
      </c>
      <c r="N26467" t="s">
        <v>12090</v>
      </c>
      <c r="O26467" t="s">
        <v>114142</v>
      </c>
      <c r="P26467">
        <v>4</v>
      </c>
      <c r="Q26467">
        <v>-6.6161099999999999</v>
      </c>
      <c r="R26467">
        <v>-76.690770000000001</v>
      </c>
      <c r="S26467">
        <v>1</v>
      </c>
    </row>
    <row r="26468" spans="1:19" x14ac:dyDescent="0.25">
      <c r="A26468" t="s">
        <v>114218</v>
      </c>
      <c r="B26468" t="s">
        <v>114219</v>
      </c>
      <c r="C26468" t="s">
        <v>114219</v>
      </c>
      <c r="D26468" t="s">
        <v>114220</v>
      </c>
      <c r="E26468" t="s">
        <v>114221</v>
      </c>
      <c r="F26468" t="s">
        <v>1034</v>
      </c>
      <c r="G26468" t="s">
        <v>114222</v>
      </c>
      <c r="H26468" t="s">
        <v>338</v>
      </c>
      <c r="I26468" t="s">
        <v>1037</v>
      </c>
      <c r="J26468" t="s">
        <v>20880</v>
      </c>
      <c r="K26468" t="s">
        <v>1059</v>
      </c>
      <c r="L26468">
        <v>220301</v>
      </c>
      <c r="M26468" t="s">
        <v>13612</v>
      </c>
      <c r="N26468" t="s">
        <v>12090</v>
      </c>
      <c r="O26468" t="s">
        <v>114142</v>
      </c>
      <c r="P26468">
        <v>1</v>
      </c>
      <c r="Q26468">
        <v>-6.6519000000000004</v>
      </c>
      <c r="R26468">
        <v>-76.728300000000004</v>
      </c>
      <c r="S26468">
        <v>1</v>
      </c>
    </row>
    <row r="26469" spans="1:19" x14ac:dyDescent="0.25">
      <c r="A26469" t="s">
        <v>114218</v>
      </c>
      <c r="B26469" t="s">
        <v>114219</v>
      </c>
      <c r="C26469" t="s">
        <v>114223</v>
      </c>
      <c r="D26469" t="s">
        <v>114220</v>
      </c>
      <c r="E26469" t="s">
        <v>114224</v>
      </c>
      <c r="F26469" t="s">
        <v>1034</v>
      </c>
      <c r="G26469" t="s">
        <v>114222</v>
      </c>
      <c r="H26469" t="s">
        <v>341</v>
      </c>
      <c r="I26469" t="s">
        <v>1037</v>
      </c>
      <c r="J26469" t="s">
        <v>20880</v>
      </c>
      <c r="K26469" t="s">
        <v>1059</v>
      </c>
      <c r="L26469">
        <v>220301</v>
      </c>
      <c r="M26469" t="s">
        <v>13612</v>
      </c>
      <c r="N26469" t="s">
        <v>12090</v>
      </c>
      <c r="O26469" t="s">
        <v>114142</v>
      </c>
      <c r="P26469">
        <v>2</v>
      </c>
      <c r="Q26469">
        <v>-6.6519000000000004</v>
      </c>
      <c r="R26469">
        <v>-76.728300000000004</v>
      </c>
      <c r="S26469">
        <v>1</v>
      </c>
    </row>
    <row r="26470" spans="1:19" x14ac:dyDescent="0.25">
      <c r="A26470" t="s">
        <v>114225</v>
      </c>
      <c r="B26470" t="s">
        <v>114226</v>
      </c>
      <c r="C26470" t="s">
        <v>114226</v>
      </c>
      <c r="D26470" t="s">
        <v>114227</v>
      </c>
      <c r="E26470" t="s">
        <v>114228</v>
      </c>
      <c r="F26470" t="s">
        <v>1034</v>
      </c>
      <c r="G26470" t="s">
        <v>114229</v>
      </c>
      <c r="H26470" t="s">
        <v>338</v>
      </c>
      <c r="I26470" t="s">
        <v>1037</v>
      </c>
      <c r="K26470" t="s">
        <v>1059</v>
      </c>
      <c r="L26470">
        <v>220301</v>
      </c>
      <c r="M26470" t="s">
        <v>13612</v>
      </c>
      <c r="N26470" t="s">
        <v>12090</v>
      </c>
      <c r="O26470" t="s">
        <v>114142</v>
      </c>
      <c r="P26470">
        <v>1</v>
      </c>
      <c r="Q26470">
        <v>-6.6131000000000002</v>
      </c>
      <c r="R26470">
        <v>-76.729200000000006</v>
      </c>
      <c r="S26470">
        <v>1</v>
      </c>
    </row>
    <row r="26471" spans="1:19" x14ac:dyDescent="0.25">
      <c r="A26471" t="s">
        <v>114230</v>
      </c>
      <c r="B26471" t="s">
        <v>114231</v>
      </c>
      <c r="C26471" t="s">
        <v>114231</v>
      </c>
      <c r="D26471" t="s">
        <v>114232</v>
      </c>
      <c r="E26471" t="s">
        <v>114233</v>
      </c>
      <c r="F26471" t="s">
        <v>1034</v>
      </c>
      <c r="G26471" t="s">
        <v>114234</v>
      </c>
      <c r="H26471" t="s">
        <v>338</v>
      </c>
      <c r="I26471" t="s">
        <v>1037</v>
      </c>
      <c r="K26471" t="s">
        <v>1039</v>
      </c>
      <c r="L26471">
        <v>220301</v>
      </c>
      <c r="M26471" t="s">
        <v>13612</v>
      </c>
      <c r="N26471" t="s">
        <v>12090</v>
      </c>
      <c r="O26471" t="s">
        <v>114142</v>
      </c>
      <c r="P26471">
        <v>1</v>
      </c>
      <c r="Q26471">
        <v>-6.6224999999999996</v>
      </c>
      <c r="R26471">
        <v>-76.698099999999997</v>
      </c>
      <c r="S26471">
        <v>1</v>
      </c>
    </row>
    <row r="26472" spans="1:19" x14ac:dyDescent="0.25">
      <c r="A26472" t="s">
        <v>114235</v>
      </c>
      <c r="B26472" t="s">
        <v>114236</v>
      </c>
      <c r="C26472" t="s">
        <v>114236</v>
      </c>
      <c r="D26472" t="s">
        <v>114237</v>
      </c>
      <c r="E26472" t="s">
        <v>114238</v>
      </c>
      <c r="F26472" t="s">
        <v>1034</v>
      </c>
      <c r="G26472" t="s">
        <v>114239</v>
      </c>
      <c r="H26472" t="s">
        <v>338</v>
      </c>
      <c r="I26472" t="s">
        <v>1037</v>
      </c>
      <c r="K26472" t="s">
        <v>1059</v>
      </c>
      <c r="L26472">
        <v>220304</v>
      </c>
      <c r="M26472" t="s">
        <v>13612</v>
      </c>
      <c r="N26472" t="s">
        <v>12090</v>
      </c>
      <c r="O26472" t="s">
        <v>6015</v>
      </c>
      <c r="P26472">
        <v>1</v>
      </c>
      <c r="Q26472">
        <v>-6.6755240000000002</v>
      </c>
      <c r="R26472">
        <v>-76.624300000000005</v>
      </c>
      <c r="S26472">
        <v>1</v>
      </c>
    </row>
    <row r="26473" spans="1:19" x14ac:dyDescent="0.25">
      <c r="A26473" t="s">
        <v>114235</v>
      </c>
      <c r="B26473" t="s">
        <v>114236</v>
      </c>
      <c r="C26473" t="s">
        <v>114240</v>
      </c>
      <c r="D26473" t="s">
        <v>114237</v>
      </c>
      <c r="E26473" t="s">
        <v>114241</v>
      </c>
      <c r="F26473" t="s">
        <v>1034</v>
      </c>
      <c r="G26473" t="s">
        <v>114239</v>
      </c>
      <c r="H26473" t="s">
        <v>341</v>
      </c>
      <c r="I26473" t="s">
        <v>1037</v>
      </c>
      <c r="K26473" t="s">
        <v>1059</v>
      </c>
      <c r="L26473">
        <v>220304</v>
      </c>
      <c r="M26473" t="s">
        <v>13612</v>
      </c>
      <c r="N26473" t="s">
        <v>12090</v>
      </c>
      <c r="O26473" t="s">
        <v>6015</v>
      </c>
      <c r="P26473">
        <v>2</v>
      </c>
      <c r="Q26473">
        <v>-6.6755240000000002</v>
      </c>
      <c r="R26473">
        <v>-76.624300000000005</v>
      </c>
      <c r="S26473">
        <v>1</v>
      </c>
    </row>
    <row r="26474" spans="1:19" x14ac:dyDescent="0.25">
      <c r="A26474" t="s">
        <v>114242</v>
      </c>
      <c r="B26474" t="s">
        <v>114243</v>
      </c>
      <c r="C26474" t="s">
        <v>114243</v>
      </c>
      <c r="D26474" t="s">
        <v>114244</v>
      </c>
      <c r="E26474" t="s">
        <v>114245</v>
      </c>
      <c r="F26474" t="s">
        <v>1034</v>
      </c>
      <c r="G26474" t="s">
        <v>114246</v>
      </c>
      <c r="H26474" t="s">
        <v>338</v>
      </c>
      <c r="I26474" t="s">
        <v>1037</v>
      </c>
      <c r="K26474" t="s">
        <v>1059</v>
      </c>
      <c r="L26474">
        <v>220301</v>
      </c>
      <c r="M26474" t="s">
        <v>13612</v>
      </c>
      <c r="N26474" t="s">
        <v>12090</v>
      </c>
      <c r="O26474" t="s">
        <v>114142</v>
      </c>
      <c r="P26474">
        <v>1</v>
      </c>
      <c r="Q26474">
        <v>-6.5644999999999998</v>
      </c>
      <c r="R26474">
        <v>-76.712999999999994</v>
      </c>
      <c r="S26474">
        <v>1</v>
      </c>
    </row>
    <row r="26475" spans="1:19" x14ac:dyDescent="0.25">
      <c r="A26475" t="s">
        <v>114247</v>
      </c>
      <c r="B26475" t="s">
        <v>114248</v>
      </c>
      <c r="C26475" t="s">
        <v>114248</v>
      </c>
      <c r="D26475" t="s">
        <v>114249</v>
      </c>
      <c r="E26475" t="s">
        <v>114250</v>
      </c>
      <c r="F26475" t="s">
        <v>1034</v>
      </c>
      <c r="G26475" t="s">
        <v>114251</v>
      </c>
      <c r="H26475" t="s">
        <v>338</v>
      </c>
      <c r="I26475" t="s">
        <v>1037</v>
      </c>
      <c r="K26475" t="s">
        <v>1059</v>
      </c>
      <c r="L26475">
        <v>220301</v>
      </c>
      <c r="M26475" t="s">
        <v>13612</v>
      </c>
      <c r="N26475" t="s">
        <v>12090</v>
      </c>
      <c r="O26475" t="s">
        <v>114142</v>
      </c>
      <c r="P26475">
        <v>1</v>
      </c>
      <c r="Q26475">
        <v>-6.5945</v>
      </c>
      <c r="R26475">
        <v>-76.749899999999997</v>
      </c>
      <c r="S26475">
        <v>1</v>
      </c>
    </row>
    <row r="26476" spans="1:19" x14ac:dyDescent="0.25">
      <c r="A26476" t="s">
        <v>114252</v>
      </c>
      <c r="B26476" t="s">
        <v>114253</v>
      </c>
      <c r="C26476" t="s">
        <v>114253</v>
      </c>
      <c r="D26476" t="s">
        <v>114254</v>
      </c>
      <c r="E26476" t="s">
        <v>114255</v>
      </c>
      <c r="F26476" t="s">
        <v>1034</v>
      </c>
      <c r="G26476" t="s">
        <v>114256</v>
      </c>
      <c r="H26476" t="s">
        <v>338</v>
      </c>
      <c r="I26476" t="s">
        <v>1037</v>
      </c>
      <c r="K26476" t="s">
        <v>1059</v>
      </c>
      <c r="L26476">
        <v>220301</v>
      </c>
      <c r="M26476" t="s">
        <v>13612</v>
      </c>
      <c r="N26476" t="s">
        <v>12090</v>
      </c>
      <c r="O26476" t="s">
        <v>114142</v>
      </c>
      <c r="P26476">
        <v>1</v>
      </c>
      <c r="Q26476">
        <v>-6.5815999999999999</v>
      </c>
      <c r="R26476">
        <v>-76.737099999999998</v>
      </c>
      <c r="S26476">
        <v>1</v>
      </c>
    </row>
    <row r="26477" spans="1:19" x14ac:dyDescent="0.25">
      <c r="A26477" t="s">
        <v>114252</v>
      </c>
      <c r="B26477" t="s">
        <v>114253</v>
      </c>
      <c r="C26477" t="s">
        <v>114257</v>
      </c>
      <c r="D26477" t="s">
        <v>114254</v>
      </c>
      <c r="E26477" t="s">
        <v>114258</v>
      </c>
      <c r="F26477" t="s">
        <v>1034</v>
      </c>
      <c r="G26477" t="s">
        <v>114256</v>
      </c>
      <c r="H26477" t="s">
        <v>341</v>
      </c>
      <c r="I26477" t="s">
        <v>1037</v>
      </c>
      <c r="K26477" t="s">
        <v>1059</v>
      </c>
      <c r="L26477">
        <v>220301</v>
      </c>
      <c r="M26477" t="s">
        <v>13612</v>
      </c>
      <c r="N26477" t="s">
        <v>12090</v>
      </c>
      <c r="O26477" t="s">
        <v>114142</v>
      </c>
      <c r="P26477">
        <v>2</v>
      </c>
      <c r="Q26477">
        <v>-6.5815999999999999</v>
      </c>
      <c r="R26477">
        <v>-76.737099999999998</v>
      </c>
      <c r="S26477">
        <v>1</v>
      </c>
    </row>
    <row r="26478" spans="1:19" x14ac:dyDescent="0.25">
      <c r="A26478" t="s">
        <v>114259</v>
      </c>
      <c r="B26478" t="s">
        <v>114260</v>
      </c>
      <c r="C26478" t="s">
        <v>114260</v>
      </c>
      <c r="D26478" t="s">
        <v>114261</v>
      </c>
      <c r="E26478" t="s">
        <v>114262</v>
      </c>
      <c r="F26478" t="s">
        <v>1034</v>
      </c>
      <c r="G26478" t="s">
        <v>114263</v>
      </c>
      <c r="H26478" t="s">
        <v>338</v>
      </c>
      <c r="I26478" t="s">
        <v>1037</v>
      </c>
      <c r="K26478" t="s">
        <v>1059</v>
      </c>
      <c r="L26478">
        <v>220301</v>
      </c>
      <c r="M26478" t="s">
        <v>13612</v>
      </c>
      <c r="N26478" t="s">
        <v>12090</v>
      </c>
      <c r="O26478" t="s">
        <v>114142</v>
      </c>
      <c r="P26478">
        <v>1</v>
      </c>
      <c r="Q26478">
        <v>-6.6420000000000003</v>
      </c>
      <c r="R26478">
        <v>-76.743499999999997</v>
      </c>
      <c r="S26478">
        <v>1</v>
      </c>
    </row>
    <row r="26479" spans="1:19" x14ac:dyDescent="0.25">
      <c r="A26479" t="s">
        <v>114264</v>
      </c>
      <c r="B26479" t="s">
        <v>114265</v>
      </c>
      <c r="C26479" t="s">
        <v>114265</v>
      </c>
      <c r="D26479" t="s">
        <v>114266</v>
      </c>
      <c r="E26479" t="s">
        <v>114267</v>
      </c>
      <c r="F26479" t="s">
        <v>1034</v>
      </c>
      <c r="G26479" t="s">
        <v>114268</v>
      </c>
      <c r="H26479" t="s">
        <v>338</v>
      </c>
      <c r="I26479" t="s">
        <v>1037</v>
      </c>
      <c r="K26479" t="s">
        <v>1059</v>
      </c>
      <c r="L26479">
        <v>220301</v>
      </c>
      <c r="M26479" t="s">
        <v>13612</v>
      </c>
      <c r="N26479" t="s">
        <v>12090</v>
      </c>
      <c r="O26479" t="s">
        <v>114142</v>
      </c>
      <c r="P26479">
        <v>1</v>
      </c>
      <c r="Q26479">
        <v>-6.6136999999999997</v>
      </c>
      <c r="R26479">
        <v>-76.754900000000006</v>
      </c>
      <c r="S26479">
        <v>1</v>
      </c>
    </row>
    <row r="26480" spans="1:19" x14ac:dyDescent="0.25">
      <c r="A26480" t="s">
        <v>114269</v>
      </c>
      <c r="B26480" t="s">
        <v>114270</v>
      </c>
      <c r="C26480" t="s">
        <v>114270</v>
      </c>
      <c r="D26480" t="s">
        <v>114271</v>
      </c>
      <c r="E26480" t="s">
        <v>114272</v>
      </c>
      <c r="F26480" t="s">
        <v>1034</v>
      </c>
      <c r="G26480" t="s">
        <v>114273</v>
      </c>
      <c r="H26480" t="s">
        <v>338</v>
      </c>
      <c r="I26480" t="s">
        <v>1037</v>
      </c>
      <c r="K26480" t="s">
        <v>1059</v>
      </c>
      <c r="L26480">
        <v>220302</v>
      </c>
      <c r="M26480" t="s">
        <v>13612</v>
      </c>
      <c r="N26480" t="s">
        <v>12090</v>
      </c>
      <c r="O26480" t="s">
        <v>114274</v>
      </c>
      <c r="P26480">
        <v>1</v>
      </c>
      <c r="Q26480">
        <v>-6.6844799999999998</v>
      </c>
      <c r="R26480">
        <v>-76.661770000000004</v>
      </c>
      <c r="S26480">
        <v>1</v>
      </c>
    </row>
    <row r="26481" spans="1:19" x14ac:dyDescent="0.25">
      <c r="A26481" t="s">
        <v>114275</v>
      </c>
      <c r="B26481" t="s">
        <v>114276</v>
      </c>
      <c r="C26481" t="s">
        <v>114276</v>
      </c>
      <c r="D26481" t="s">
        <v>114277</v>
      </c>
      <c r="E26481" t="s">
        <v>114278</v>
      </c>
      <c r="F26481" t="s">
        <v>1034</v>
      </c>
      <c r="G26481" t="s">
        <v>114279</v>
      </c>
      <c r="H26481" t="s">
        <v>338</v>
      </c>
      <c r="I26481" t="s">
        <v>1037</v>
      </c>
      <c r="K26481" t="s">
        <v>1059</v>
      </c>
      <c r="L26481">
        <v>220301</v>
      </c>
      <c r="M26481" t="s">
        <v>13612</v>
      </c>
      <c r="N26481" t="s">
        <v>12090</v>
      </c>
      <c r="O26481" t="s">
        <v>114142</v>
      </c>
      <c r="P26481">
        <v>1</v>
      </c>
      <c r="Q26481">
        <v>-6.5983999999999998</v>
      </c>
      <c r="R26481">
        <v>-76.696200000000005</v>
      </c>
      <c r="S26481">
        <v>1</v>
      </c>
    </row>
    <row r="26482" spans="1:19" x14ac:dyDescent="0.25">
      <c r="A26482" t="s">
        <v>114280</v>
      </c>
      <c r="B26482" t="s">
        <v>114281</v>
      </c>
      <c r="C26482" t="s">
        <v>114281</v>
      </c>
      <c r="D26482" t="s">
        <v>114282</v>
      </c>
      <c r="E26482" t="s">
        <v>114283</v>
      </c>
      <c r="F26482" t="s">
        <v>1034</v>
      </c>
      <c r="G26482" t="s">
        <v>114284</v>
      </c>
      <c r="H26482" t="s">
        <v>338</v>
      </c>
      <c r="I26482" t="s">
        <v>1037</v>
      </c>
      <c r="K26482" t="s">
        <v>1039</v>
      </c>
      <c r="L26482">
        <v>220301</v>
      </c>
      <c r="M26482" t="s">
        <v>13612</v>
      </c>
      <c r="N26482" t="s">
        <v>12090</v>
      </c>
      <c r="O26482" t="s">
        <v>114142</v>
      </c>
      <c r="P26482">
        <v>1</v>
      </c>
      <c r="Q26482">
        <v>-6.6135999999999999</v>
      </c>
      <c r="R26482">
        <v>-76.69556</v>
      </c>
      <c r="S26482">
        <v>1</v>
      </c>
    </row>
    <row r="26483" spans="1:19" x14ac:dyDescent="0.25">
      <c r="A26483" t="s">
        <v>114280</v>
      </c>
      <c r="B26483" t="s">
        <v>114281</v>
      </c>
      <c r="C26483" t="s">
        <v>114285</v>
      </c>
      <c r="D26483" t="s">
        <v>114282</v>
      </c>
      <c r="E26483" t="s">
        <v>114286</v>
      </c>
      <c r="F26483" t="s">
        <v>1034</v>
      </c>
      <c r="G26483" t="s">
        <v>114284</v>
      </c>
      <c r="H26483" t="s">
        <v>1036</v>
      </c>
      <c r="I26483" t="s">
        <v>1037</v>
      </c>
      <c r="K26483" t="s">
        <v>1039</v>
      </c>
      <c r="L26483">
        <v>220301</v>
      </c>
      <c r="M26483" t="s">
        <v>13612</v>
      </c>
      <c r="N26483" t="s">
        <v>12090</v>
      </c>
      <c r="O26483" t="s">
        <v>114142</v>
      </c>
      <c r="P26483">
        <v>2</v>
      </c>
      <c r="Q26483">
        <v>-6.6135999999999999</v>
      </c>
      <c r="R26483">
        <v>-76.69556</v>
      </c>
      <c r="S26483">
        <v>1</v>
      </c>
    </row>
    <row r="26484" spans="1:19" x14ac:dyDescent="0.25">
      <c r="A26484" t="s">
        <v>114287</v>
      </c>
      <c r="B26484" t="s">
        <v>114288</v>
      </c>
      <c r="C26484" t="s">
        <v>114288</v>
      </c>
      <c r="D26484" t="s">
        <v>114289</v>
      </c>
      <c r="E26484" t="s">
        <v>114290</v>
      </c>
      <c r="F26484" t="s">
        <v>1034</v>
      </c>
      <c r="G26484" t="s">
        <v>114291</v>
      </c>
      <c r="H26484" t="s">
        <v>338</v>
      </c>
      <c r="I26484" t="s">
        <v>1037</v>
      </c>
      <c r="K26484" t="s">
        <v>1059</v>
      </c>
      <c r="L26484">
        <v>220301</v>
      </c>
      <c r="M26484" t="s">
        <v>13612</v>
      </c>
      <c r="N26484" t="s">
        <v>12090</v>
      </c>
      <c r="O26484" t="s">
        <v>114142</v>
      </c>
      <c r="P26484">
        <v>1</v>
      </c>
      <c r="Q26484">
        <v>-6.6621300000000003</v>
      </c>
      <c r="R26484">
        <v>-76.679950000000005</v>
      </c>
      <c r="S26484">
        <v>1</v>
      </c>
    </row>
    <row r="26485" spans="1:19" x14ac:dyDescent="0.25">
      <c r="A26485" t="s">
        <v>114287</v>
      </c>
      <c r="B26485" t="s">
        <v>114288</v>
      </c>
      <c r="C26485" t="s">
        <v>114292</v>
      </c>
      <c r="D26485" t="s">
        <v>114289</v>
      </c>
      <c r="E26485" t="s">
        <v>114293</v>
      </c>
      <c r="F26485" t="s">
        <v>1034</v>
      </c>
      <c r="G26485" t="s">
        <v>114291</v>
      </c>
      <c r="H26485" t="s">
        <v>1036</v>
      </c>
      <c r="I26485" t="s">
        <v>1037</v>
      </c>
      <c r="K26485" t="s">
        <v>1059</v>
      </c>
      <c r="L26485">
        <v>220301</v>
      </c>
      <c r="M26485" t="s">
        <v>13612</v>
      </c>
      <c r="N26485" t="s">
        <v>12090</v>
      </c>
      <c r="O26485" t="s">
        <v>114142</v>
      </c>
      <c r="P26485">
        <v>2</v>
      </c>
      <c r="Q26485">
        <v>-6.6621300000000003</v>
      </c>
      <c r="R26485">
        <v>-76.679950000000005</v>
      </c>
      <c r="S26485">
        <v>1</v>
      </c>
    </row>
    <row r="26486" spans="1:19" x14ac:dyDescent="0.25">
      <c r="A26486" t="s">
        <v>114294</v>
      </c>
      <c r="B26486" t="s">
        <v>114295</v>
      </c>
      <c r="C26486" t="s">
        <v>114295</v>
      </c>
      <c r="D26486" t="s">
        <v>114296</v>
      </c>
      <c r="E26486" t="s">
        <v>114297</v>
      </c>
      <c r="F26486" t="s">
        <v>1034</v>
      </c>
      <c r="G26486" t="s">
        <v>114298</v>
      </c>
      <c r="H26486" t="s">
        <v>341</v>
      </c>
      <c r="I26486" t="s">
        <v>1037</v>
      </c>
      <c r="K26486" t="s">
        <v>1059</v>
      </c>
      <c r="L26486">
        <v>220301</v>
      </c>
      <c r="M26486" t="s">
        <v>13612</v>
      </c>
      <c r="N26486" t="s">
        <v>12090</v>
      </c>
      <c r="O26486" t="s">
        <v>114142</v>
      </c>
      <c r="P26486">
        <v>1</v>
      </c>
      <c r="Q26486">
        <v>-6.6143999999999998</v>
      </c>
      <c r="R26486">
        <v>-76.728700000000003</v>
      </c>
      <c r="S26486">
        <v>1</v>
      </c>
    </row>
    <row r="26487" spans="1:19" x14ac:dyDescent="0.25">
      <c r="A26487" t="s">
        <v>114299</v>
      </c>
      <c r="B26487" t="s">
        <v>114300</v>
      </c>
      <c r="C26487" t="s">
        <v>114300</v>
      </c>
      <c r="D26487" t="s">
        <v>114301</v>
      </c>
      <c r="E26487" t="s">
        <v>114302</v>
      </c>
      <c r="F26487" t="s">
        <v>1034</v>
      </c>
      <c r="G26487" t="s">
        <v>114303</v>
      </c>
      <c r="H26487" t="s">
        <v>341</v>
      </c>
      <c r="I26487" t="s">
        <v>1087</v>
      </c>
      <c r="J26487" t="s">
        <v>114142</v>
      </c>
      <c r="K26487" t="s">
        <v>1059</v>
      </c>
      <c r="L26487">
        <v>220301</v>
      </c>
      <c r="M26487" t="s">
        <v>13612</v>
      </c>
      <c r="N26487" t="s">
        <v>12090</v>
      </c>
      <c r="O26487" t="s">
        <v>114142</v>
      </c>
      <c r="P26487">
        <v>1</v>
      </c>
      <c r="Q26487">
        <v>-6.6366949999999996</v>
      </c>
      <c r="R26487">
        <v>-76.699580999999995</v>
      </c>
      <c r="S26487">
        <v>1</v>
      </c>
    </row>
    <row r="26488" spans="1:19" x14ac:dyDescent="0.25">
      <c r="A26488" t="s">
        <v>114299</v>
      </c>
      <c r="B26488" t="s">
        <v>114300</v>
      </c>
      <c r="C26488" t="s">
        <v>114304</v>
      </c>
      <c r="D26488" t="s">
        <v>114301</v>
      </c>
      <c r="E26488" t="s">
        <v>114305</v>
      </c>
      <c r="F26488" t="s">
        <v>1034</v>
      </c>
      <c r="G26488" t="s">
        <v>114303</v>
      </c>
      <c r="H26488" t="s">
        <v>338</v>
      </c>
      <c r="I26488" t="s">
        <v>1087</v>
      </c>
      <c r="J26488" t="s">
        <v>114142</v>
      </c>
      <c r="K26488" t="s">
        <v>1059</v>
      </c>
      <c r="L26488">
        <v>220301</v>
      </c>
      <c r="M26488" t="s">
        <v>13612</v>
      </c>
      <c r="N26488" t="s">
        <v>12090</v>
      </c>
      <c r="O26488" t="s">
        <v>114142</v>
      </c>
      <c r="P26488">
        <v>2</v>
      </c>
      <c r="Q26488">
        <v>-6.6366949999999996</v>
      </c>
      <c r="R26488">
        <v>-76.699580999999995</v>
      </c>
      <c r="S26488">
        <v>1</v>
      </c>
    </row>
    <row r="26489" spans="1:19" x14ac:dyDescent="0.25">
      <c r="A26489" t="s">
        <v>114306</v>
      </c>
      <c r="B26489" t="s">
        <v>114307</v>
      </c>
      <c r="C26489" t="s">
        <v>114307</v>
      </c>
      <c r="D26489" t="s">
        <v>114308</v>
      </c>
      <c r="E26489" t="s">
        <v>114309</v>
      </c>
      <c r="F26489" t="s">
        <v>1034</v>
      </c>
      <c r="G26489" t="s">
        <v>9593</v>
      </c>
      <c r="H26489" t="s">
        <v>1036</v>
      </c>
      <c r="I26489" t="s">
        <v>1037</v>
      </c>
      <c r="K26489" t="s">
        <v>1059</v>
      </c>
      <c r="L26489">
        <v>220302</v>
      </c>
      <c r="M26489" t="s">
        <v>13612</v>
      </c>
      <c r="N26489" t="s">
        <v>12090</v>
      </c>
      <c r="O26489" t="s">
        <v>114274</v>
      </c>
      <c r="P26489">
        <v>1</v>
      </c>
      <c r="Q26489">
        <v>-6.7008000000000001</v>
      </c>
      <c r="R26489">
        <v>-76.711699999999993</v>
      </c>
      <c r="S26489">
        <v>1</v>
      </c>
    </row>
    <row r="26490" spans="1:19" x14ac:dyDescent="0.25">
      <c r="A26490" t="s">
        <v>114310</v>
      </c>
      <c r="B26490" t="s">
        <v>114311</v>
      </c>
      <c r="C26490" t="s">
        <v>114311</v>
      </c>
      <c r="D26490" t="s">
        <v>114312</v>
      </c>
      <c r="E26490" t="s">
        <v>114313</v>
      </c>
      <c r="F26490" t="s">
        <v>1034</v>
      </c>
      <c r="G26490" t="s">
        <v>9300</v>
      </c>
      <c r="H26490" t="s">
        <v>1036</v>
      </c>
      <c r="I26490" t="s">
        <v>1037</v>
      </c>
      <c r="K26490" t="s">
        <v>1059</v>
      </c>
      <c r="L26490">
        <v>220302</v>
      </c>
      <c r="M26490" t="s">
        <v>13612</v>
      </c>
      <c r="N26490" t="s">
        <v>12090</v>
      </c>
      <c r="O26490" t="s">
        <v>114274</v>
      </c>
      <c r="P26490">
        <v>1</v>
      </c>
      <c r="Q26490">
        <v>-6.7266500000000002</v>
      </c>
      <c r="R26490">
        <v>-76.698369999999997</v>
      </c>
      <c r="S26490">
        <v>1</v>
      </c>
    </row>
    <row r="26491" spans="1:19" x14ac:dyDescent="0.25">
      <c r="A26491" t="s">
        <v>114314</v>
      </c>
      <c r="B26491" t="s">
        <v>114315</v>
      </c>
      <c r="C26491" t="s">
        <v>114315</v>
      </c>
      <c r="D26491" t="s">
        <v>114316</v>
      </c>
      <c r="E26491" t="s">
        <v>114317</v>
      </c>
      <c r="F26491" t="s">
        <v>1034</v>
      </c>
      <c r="G26491" t="s">
        <v>12286</v>
      </c>
      <c r="H26491" t="s">
        <v>1036</v>
      </c>
      <c r="I26491" t="s">
        <v>1037</v>
      </c>
      <c r="K26491" t="s">
        <v>1059</v>
      </c>
      <c r="L26491">
        <v>220302</v>
      </c>
      <c r="M26491" t="s">
        <v>13612</v>
      </c>
      <c r="N26491" t="s">
        <v>12090</v>
      </c>
      <c r="O26491" t="s">
        <v>114274</v>
      </c>
      <c r="P26491">
        <v>1</v>
      </c>
      <c r="Q26491">
        <v>-6.7232029999999998</v>
      </c>
      <c r="R26491">
        <v>-76.694832000000005</v>
      </c>
      <c r="S26491">
        <v>1</v>
      </c>
    </row>
    <row r="26492" spans="1:19" x14ac:dyDescent="0.25">
      <c r="A26492" t="s">
        <v>114314</v>
      </c>
      <c r="B26492" t="s">
        <v>114315</v>
      </c>
      <c r="C26492" t="s">
        <v>114318</v>
      </c>
      <c r="D26492" t="s">
        <v>114316</v>
      </c>
      <c r="E26492" t="s">
        <v>114319</v>
      </c>
      <c r="F26492" t="s">
        <v>1034</v>
      </c>
      <c r="G26492" t="s">
        <v>12286</v>
      </c>
      <c r="H26492" t="s">
        <v>338</v>
      </c>
      <c r="I26492" t="s">
        <v>1037</v>
      </c>
      <c r="K26492" t="s">
        <v>1059</v>
      </c>
      <c r="L26492">
        <v>220302</v>
      </c>
      <c r="M26492" t="s">
        <v>13612</v>
      </c>
      <c r="N26492" t="s">
        <v>12090</v>
      </c>
      <c r="O26492" t="s">
        <v>114274</v>
      </c>
      <c r="P26492">
        <v>2</v>
      </c>
      <c r="Q26492">
        <v>-6.7232029999999998</v>
      </c>
      <c r="R26492">
        <v>-76.694832000000005</v>
      </c>
      <c r="S26492">
        <v>1</v>
      </c>
    </row>
    <row r="26493" spans="1:19" x14ac:dyDescent="0.25">
      <c r="A26493" t="s">
        <v>114314</v>
      </c>
      <c r="B26493" t="s">
        <v>114315</v>
      </c>
      <c r="C26493" t="s">
        <v>114320</v>
      </c>
      <c r="D26493" t="s">
        <v>114316</v>
      </c>
      <c r="E26493" t="s">
        <v>114321</v>
      </c>
      <c r="F26493" t="s">
        <v>1034</v>
      </c>
      <c r="G26493" t="s">
        <v>12286</v>
      </c>
      <c r="H26493" t="s">
        <v>341</v>
      </c>
      <c r="I26493" t="s">
        <v>1037</v>
      </c>
      <c r="K26493" t="s">
        <v>1059</v>
      </c>
      <c r="L26493">
        <v>220302</v>
      </c>
      <c r="M26493" t="s">
        <v>13612</v>
      </c>
      <c r="N26493" t="s">
        <v>12090</v>
      </c>
      <c r="O26493" t="s">
        <v>114274</v>
      </c>
      <c r="P26493">
        <v>3</v>
      </c>
      <c r="Q26493">
        <v>-6.7232029999999998</v>
      </c>
      <c r="R26493">
        <v>-76.694832000000005</v>
      </c>
      <c r="S26493">
        <v>1</v>
      </c>
    </row>
    <row r="26494" spans="1:19" x14ac:dyDescent="0.25">
      <c r="A26494" t="s">
        <v>114322</v>
      </c>
      <c r="B26494" t="s">
        <v>114323</v>
      </c>
      <c r="C26494" t="s">
        <v>114323</v>
      </c>
      <c r="D26494" t="s">
        <v>114324</v>
      </c>
      <c r="E26494" t="s">
        <v>114325</v>
      </c>
      <c r="F26494" t="s">
        <v>1034</v>
      </c>
      <c r="G26494" t="s">
        <v>114326</v>
      </c>
      <c r="H26494" t="s">
        <v>338</v>
      </c>
      <c r="I26494" t="s">
        <v>1037</v>
      </c>
      <c r="K26494" t="s">
        <v>1059</v>
      </c>
      <c r="L26494">
        <v>220302</v>
      </c>
      <c r="M26494" t="s">
        <v>13612</v>
      </c>
      <c r="N26494" t="s">
        <v>12090</v>
      </c>
      <c r="O26494" t="s">
        <v>114274</v>
      </c>
      <c r="P26494">
        <v>1</v>
      </c>
      <c r="Q26494">
        <v>-6.7514200000000004</v>
      </c>
      <c r="R26494">
        <v>-76.679029999999997</v>
      </c>
      <c r="S26494">
        <v>1</v>
      </c>
    </row>
    <row r="26495" spans="1:19" x14ac:dyDescent="0.25">
      <c r="A26495" t="s">
        <v>114327</v>
      </c>
      <c r="B26495" t="s">
        <v>114328</v>
      </c>
      <c r="C26495" t="s">
        <v>114328</v>
      </c>
      <c r="D26495" t="s">
        <v>114329</v>
      </c>
      <c r="E26495" t="s">
        <v>114330</v>
      </c>
      <c r="F26495" t="s">
        <v>1034</v>
      </c>
      <c r="G26495" t="s">
        <v>114331</v>
      </c>
      <c r="H26495" t="s">
        <v>338</v>
      </c>
      <c r="I26495" t="s">
        <v>1037</v>
      </c>
      <c r="K26495" t="s">
        <v>1059</v>
      </c>
      <c r="L26495">
        <v>220302</v>
      </c>
      <c r="M26495" t="s">
        <v>13612</v>
      </c>
      <c r="N26495" t="s">
        <v>12090</v>
      </c>
      <c r="O26495" t="s">
        <v>114274</v>
      </c>
      <c r="P26495">
        <v>1</v>
      </c>
      <c r="Q26495">
        <v>-6.7276800000000003</v>
      </c>
      <c r="R26495">
        <v>-76.698629999999994</v>
      </c>
      <c r="S26495">
        <v>1</v>
      </c>
    </row>
    <row r="26496" spans="1:19" x14ac:dyDescent="0.25">
      <c r="A26496" t="s">
        <v>114332</v>
      </c>
      <c r="B26496" t="s">
        <v>114333</v>
      </c>
      <c r="C26496" t="s">
        <v>114333</v>
      </c>
      <c r="D26496" t="s">
        <v>114334</v>
      </c>
      <c r="E26496" t="s">
        <v>114335</v>
      </c>
      <c r="F26496" t="s">
        <v>1034</v>
      </c>
      <c r="G26496" t="s">
        <v>114336</v>
      </c>
      <c r="H26496" t="s">
        <v>338</v>
      </c>
      <c r="I26496" t="s">
        <v>1037</v>
      </c>
      <c r="K26496" t="s">
        <v>1059</v>
      </c>
      <c r="L26496">
        <v>220302</v>
      </c>
      <c r="M26496" t="s">
        <v>13612</v>
      </c>
      <c r="N26496" t="s">
        <v>12090</v>
      </c>
      <c r="O26496" t="s">
        <v>114274</v>
      </c>
      <c r="P26496">
        <v>1</v>
      </c>
      <c r="Q26496">
        <v>-6.7023599999999997</v>
      </c>
      <c r="R26496">
        <v>-76.710840000000005</v>
      </c>
      <c r="S26496">
        <v>1</v>
      </c>
    </row>
    <row r="26497" spans="1:19" x14ac:dyDescent="0.25">
      <c r="A26497" t="s">
        <v>114337</v>
      </c>
      <c r="B26497" t="s">
        <v>114338</v>
      </c>
      <c r="C26497" t="s">
        <v>114338</v>
      </c>
      <c r="D26497" t="s">
        <v>114339</v>
      </c>
      <c r="E26497" t="s">
        <v>114340</v>
      </c>
      <c r="F26497" t="s">
        <v>1034</v>
      </c>
      <c r="G26497" t="s">
        <v>114341</v>
      </c>
      <c r="H26497" t="s">
        <v>338</v>
      </c>
      <c r="I26497" t="s">
        <v>1037</v>
      </c>
      <c r="K26497" t="s">
        <v>1059</v>
      </c>
      <c r="L26497">
        <v>220302</v>
      </c>
      <c r="M26497" t="s">
        <v>13612</v>
      </c>
      <c r="N26497" t="s">
        <v>12090</v>
      </c>
      <c r="O26497" t="s">
        <v>114274</v>
      </c>
      <c r="P26497">
        <v>1</v>
      </c>
      <c r="Q26497">
        <v>-6.7573999999999996</v>
      </c>
      <c r="R26497">
        <v>-76.697000000000003</v>
      </c>
      <c r="S26497">
        <v>1</v>
      </c>
    </row>
    <row r="26498" spans="1:19" x14ac:dyDescent="0.25">
      <c r="A26498" t="s">
        <v>114342</v>
      </c>
      <c r="B26498" t="s">
        <v>114343</v>
      </c>
      <c r="C26498" t="s">
        <v>114343</v>
      </c>
      <c r="D26498" t="s">
        <v>114344</v>
      </c>
      <c r="E26498" t="s">
        <v>114345</v>
      </c>
      <c r="F26498" t="s">
        <v>1034</v>
      </c>
      <c r="G26498" t="s">
        <v>10637</v>
      </c>
      <c r="H26498" t="s">
        <v>2250</v>
      </c>
      <c r="I26498" t="s">
        <v>1037</v>
      </c>
      <c r="K26498" t="s">
        <v>1039</v>
      </c>
      <c r="L26498">
        <v>220303</v>
      </c>
      <c r="M26498" t="s">
        <v>13612</v>
      </c>
      <c r="N26498" t="s">
        <v>12090</v>
      </c>
      <c r="O26498" t="s">
        <v>13612</v>
      </c>
      <c r="P26498">
        <v>1</v>
      </c>
      <c r="Q26498">
        <v>-6.513846</v>
      </c>
      <c r="R26498">
        <v>-76.740111999999996</v>
      </c>
      <c r="S26498">
        <v>1</v>
      </c>
    </row>
    <row r="26499" spans="1:19" x14ac:dyDescent="0.25">
      <c r="A26499" t="s">
        <v>114346</v>
      </c>
      <c r="B26499" t="s">
        <v>114347</v>
      </c>
      <c r="C26499" t="s">
        <v>114347</v>
      </c>
      <c r="D26499" t="s">
        <v>114348</v>
      </c>
      <c r="E26499" t="s">
        <v>114349</v>
      </c>
      <c r="F26499" t="s">
        <v>1034</v>
      </c>
      <c r="G26499" t="s">
        <v>112686</v>
      </c>
      <c r="H26499" t="s">
        <v>338</v>
      </c>
      <c r="I26499" t="s">
        <v>1037</v>
      </c>
      <c r="K26499" t="s">
        <v>1059</v>
      </c>
      <c r="L26499">
        <v>220303</v>
      </c>
      <c r="M26499" t="s">
        <v>13612</v>
      </c>
      <c r="N26499" t="s">
        <v>12090</v>
      </c>
      <c r="O26499" t="s">
        <v>13612</v>
      </c>
      <c r="P26499">
        <v>1</v>
      </c>
      <c r="Q26499">
        <v>-6.4395600000000002</v>
      </c>
      <c r="R26499">
        <v>-76.746809999999996</v>
      </c>
      <c r="S26499">
        <v>1</v>
      </c>
    </row>
    <row r="26500" spans="1:19" x14ac:dyDescent="0.25">
      <c r="A26500" t="s">
        <v>114350</v>
      </c>
      <c r="B26500" t="s">
        <v>114351</v>
      </c>
      <c r="C26500" t="s">
        <v>114351</v>
      </c>
      <c r="D26500" t="s">
        <v>114352</v>
      </c>
      <c r="E26500" t="s">
        <v>114353</v>
      </c>
      <c r="F26500" t="s">
        <v>1034</v>
      </c>
      <c r="G26500" t="s">
        <v>114354</v>
      </c>
      <c r="H26500" t="s">
        <v>338</v>
      </c>
      <c r="I26500" t="s">
        <v>1037</v>
      </c>
      <c r="K26500" t="s">
        <v>1059</v>
      </c>
      <c r="L26500">
        <v>220303</v>
      </c>
      <c r="M26500" t="s">
        <v>13612</v>
      </c>
      <c r="N26500" t="s">
        <v>12090</v>
      </c>
      <c r="O26500" t="s">
        <v>13612</v>
      </c>
      <c r="P26500">
        <v>1</v>
      </c>
      <c r="Q26500">
        <v>-6.4584000000000001</v>
      </c>
      <c r="R26500">
        <v>-76.832999999999998</v>
      </c>
      <c r="S26500">
        <v>1</v>
      </c>
    </row>
    <row r="26501" spans="1:19" x14ac:dyDescent="0.25">
      <c r="A26501" t="s">
        <v>114350</v>
      </c>
      <c r="B26501" t="s">
        <v>114351</v>
      </c>
      <c r="C26501" t="s">
        <v>114355</v>
      </c>
      <c r="D26501" t="s">
        <v>114352</v>
      </c>
      <c r="E26501" t="s">
        <v>114356</v>
      </c>
      <c r="F26501" t="s">
        <v>1034</v>
      </c>
      <c r="G26501" t="s">
        <v>114354</v>
      </c>
      <c r="H26501" t="s">
        <v>341</v>
      </c>
      <c r="I26501" t="s">
        <v>1037</v>
      </c>
      <c r="K26501" t="s">
        <v>1059</v>
      </c>
      <c r="L26501">
        <v>220303</v>
      </c>
      <c r="M26501" t="s">
        <v>13612</v>
      </c>
      <c r="N26501" t="s">
        <v>12090</v>
      </c>
      <c r="O26501" t="s">
        <v>13612</v>
      </c>
      <c r="P26501">
        <v>2</v>
      </c>
      <c r="Q26501">
        <v>-6.4584000000000001</v>
      </c>
      <c r="R26501">
        <v>-76.832999999999998</v>
      </c>
      <c r="S26501">
        <v>1</v>
      </c>
    </row>
    <row r="26502" spans="1:19" x14ac:dyDescent="0.25">
      <c r="A26502" t="s">
        <v>114357</v>
      </c>
      <c r="B26502" t="s">
        <v>114358</v>
      </c>
      <c r="C26502" t="s">
        <v>114358</v>
      </c>
      <c r="D26502" t="s">
        <v>114359</v>
      </c>
      <c r="E26502" t="s">
        <v>114360</v>
      </c>
      <c r="F26502" t="s">
        <v>1034</v>
      </c>
      <c r="G26502" t="s">
        <v>114361</v>
      </c>
      <c r="H26502" t="s">
        <v>338</v>
      </c>
      <c r="I26502" t="s">
        <v>1037</v>
      </c>
      <c r="K26502" t="s">
        <v>1059</v>
      </c>
      <c r="L26502">
        <v>220303</v>
      </c>
      <c r="M26502" t="s">
        <v>13612</v>
      </c>
      <c r="N26502" t="s">
        <v>12090</v>
      </c>
      <c r="O26502" t="s">
        <v>13612</v>
      </c>
      <c r="P26502">
        <v>1</v>
      </c>
      <c r="Q26502">
        <v>-6.4396000000000004</v>
      </c>
      <c r="R26502">
        <v>-76.725899999999996</v>
      </c>
      <c r="S26502">
        <v>1</v>
      </c>
    </row>
    <row r="26503" spans="1:19" x14ac:dyDescent="0.25">
      <c r="A26503" t="s">
        <v>114357</v>
      </c>
      <c r="B26503" t="s">
        <v>114358</v>
      </c>
      <c r="C26503" t="s">
        <v>114362</v>
      </c>
      <c r="D26503" t="s">
        <v>114359</v>
      </c>
      <c r="E26503" t="s">
        <v>114363</v>
      </c>
      <c r="F26503" t="s">
        <v>1034</v>
      </c>
      <c r="G26503" t="s">
        <v>114361</v>
      </c>
      <c r="H26503" t="s">
        <v>341</v>
      </c>
      <c r="I26503" t="s">
        <v>1037</v>
      </c>
      <c r="K26503" t="s">
        <v>1059</v>
      </c>
      <c r="L26503">
        <v>220303</v>
      </c>
      <c r="M26503" t="s">
        <v>13612</v>
      </c>
      <c r="N26503" t="s">
        <v>12090</v>
      </c>
      <c r="O26503" t="s">
        <v>13612</v>
      </c>
      <c r="P26503">
        <v>2</v>
      </c>
      <c r="Q26503">
        <v>-6.4396000000000004</v>
      </c>
      <c r="R26503">
        <v>-76.725899999999996</v>
      </c>
      <c r="S26503">
        <v>1</v>
      </c>
    </row>
    <row r="26504" spans="1:19" x14ac:dyDescent="0.25">
      <c r="A26504" t="s">
        <v>114364</v>
      </c>
      <c r="B26504" t="s">
        <v>114365</v>
      </c>
      <c r="C26504" t="s">
        <v>114365</v>
      </c>
      <c r="D26504" t="s">
        <v>114366</v>
      </c>
      <c r="E26504" t="s">
        <v>114367</v>
      </c>
      <c r="F26504" t="s">
        <v>1034</v>
      </c>
      <c r="G26504" t="s">
        <v>114368</v>
      </c>
      <c r="H26504" t="s">
        <v>338</v>
      </c>
      <c r="I26504" t="s">
        <v>1037</v>
      </c>
      <c r="K26504" t="s">
        <v>1059</v>
      </c>
      <c r="L26504">
        <v>220303</v>
      </c>
      <c r="M26504" t="s">
        <v>13612</v>
      </c>
      <c r="N26504" t="s">
        <v>12090</v>
      </c>
      <c r="O26504" t="s">
        <v>13612</v>
      </c>
      <c r="P26504">
        <v>1</v>
      </c>
      <c r="Q26504">
        <v>-6.4496000000000002</v>
      </c>
      <c r="R26504">
        <v>-76.818799999999996</v>
      </c>
      <c r="S26504">
        <v>1</v>
      </c>
    </row>
    <row r="26505" spans="1:19" x14ac:dyDescent="0.25">
      <c r="A26505" t="s">
        <v>114369</v>
      </c>
      <c r="B26505" t="s">
        <v>114370</v>
      </c>
      <c r="C26505" t="s">
        <v>114370</v>
      </c>
      <c r="D26505" t="s">
        <v>114371</v>
      </c>
      <c r="E26505" t="s">
        <v>114372</v>
      </c>
      <c r="F26505" t="s">
        <v>1034</v>
      </c>
      <c r="G26505" t="s">
        <v>114373</v>
      </c>
      <c r="H26505" t="s">
        <v>338</v>
      </c>
      <c r="I26505" t="s">
        <v>1037</v>
      </c>
      <c r="K26505" t="s">
        <v>1059</v>
      </c>
      <c r="L26505">
        <v>220303</v>
      </c>
      <c r="M26505" t="s">
        <v>13612</v>
      </c>
      <c r="N26505" t="s">
        <v>12090</v>
      </c>
      <c r="O26505" t="s">
        <v>13612</v>
      </c>
      <c r="P26505">
        <v>1</v>
      </c>
      <c r="Q26505">
        <v>-6.4423130000000004</v>
      </c>
      <c r="R26505">
        <v>-76.753389999999996</v>
      </c>
      <c r="S26505">
        <v>1</v>
      </c>
    </row>
    <row r="26506" spans="1:19" x14ac:dyDescent="0.25">
      <c r="A26506" t="s">
        <v>114369</v>
      </c>
      <c r="B26506" t="s">
        <v>114370</v>
      </c>
      <c r="C26506" t="s">
        <v>114374</v>
      </c>
      <c r="D26506" t="s">
        <v>114371</v>
      </c>
      <c r="E26506" t="s">
        <v>114375</v>
      </c>
      <c r="F26506" t="s">
        <v>1034</v>
      </c>
      <c r="G26506" t="s">
        <v>114373</v>
      </c>
      <c r="H26506" t="s">
        <v>341</v>
      </c>
      <c r="I26506" t="s">
        <v>1037</v>
      </c>
      <c r="K26506" t="s">
        <v>1059</v>
      </c>
      <c r="L26506">
        <v>220303</v>
      </c>
      <c r="M26506" t="s">
        <v>13612</v>
      </c>
      <c r="N26506" t="s">
        <v>12090</v>
      </c>
      <c r="O26506" t="s">
        <v>13612</v>
      </c>
      <c r="P26506">
        <v>2</v>
      </c>
      <c r="Q26506">
        <v>-6.4423130000000004</v>
      </c>
      <c r="R26506">
        <v>-76.753389999999996</v>
      </c>
      <c r="S26506">
        <v>1</v>
      </c>
    </row>
    <row r="26507" spans="1:19" x14ac:dyDescent="0.25">
      <c r="A26507" t="s">
        <v>114376</v>
      </c>
      <c r="B26507" t="s">
        <v>114377</v>
      </c>
      <c r="C26507" t="s">
        <v>114377</v>
      </c>
      <c r="D26507" t="s">
        <v>114378</v>
      </c>
      <c r="E26507" t="s">
        <v>114379</v>
      </c>
      <c r="F26507" t="s">
        <v>1034</v>
      </c>
      <c r="G26507" t="s">
        <v>114380</v>
      </c>
      <c r="H26507" t="s">
        <v>338</v>
      </c>
      <c r="I26507" t="s">
        <v>1037</v>
      </c>
      <c r="K26507" t="s">
        <v>1039</v>
      </c>
      <c r="L26507">
        <v>220303</v>
      </c>
      <c r="M26507" t="s">
        <v>13612</v>
      </c>
      <c r="N26507" t="s">
        <v>12090</v>
      </c>
      <c r="O26507" t="s">
        <v>13612</v>
      </c>
      <c r="P26507">
        <v>1</v>
      </c>
      <c r="Q26507">
        <v>-6.5137999999999998</v>
      </c>
      <c r="R26507">
        <v>-76.740399999999994</v>
      </c>
      <c r="S26507">
        <v>1</v>
      </c>
    </row>
    <row r="26508" spans="1:19" x14ac:dyDescent="0.25">
      <c r="A26508" t="s">
        <v>114376</v>
      </c>
      <c r="B26508" t="s">
        <v>114377</v>
      </c>
      <c r="C26508" t="s">
        <v>114381</v>
      </c>
      <c r="D26508" t="s">
        <v>114378</v>
      </c>
      <c r="E26508" t="s">
        <v>114382</v>
      </c>
      <c r="F26508" t="s">
        <v>1034</v>
      </c>
      <c r="G26508" t="s">
        <v>114380</v>
      </c>
      <c r="H26508" t="s">
        <v>341</v>
      </c>
      <c r="I26508" t="s">
        <v>1037</v>
      </c>
      <c r="K26508" t="s">
        <v>1039</v>
      </c>
      <c r="L26508">
        <v>220303</v>
      </c>
      <c r="M26508" t="s">
        <v>13612</v>
      </c>
      <c r="N26508" t="s">
        <v>12090</v>
      </c>
      <c r="O26508" t="s">
        <v>13612</v>
      </c>
      <c r="P26508">
        <v>2</v>
      </c>
      <c r="Q26508">
        <v>-6.5137999999999998</v>
      </c>
      <c r="R26508">
        <v>-76.740399999999994</v>
      </c>
      <c r="S26508">
        <v>1</v>
      </c>
    </row>
    <row r="26509" spans="1:19" x14ac:dyDescent="0.25">
      <c r="A26509" t="s">
        <v>114383</v>
      </c>
      <c r="B26509" t="s">
        <v>114384</v>
      </c>
      <c r="C26509" t="s">
        <v>114384</v>
      </c>
      <c r="D26509" t="s">
        <v>114385</v>
      </c>
      <c r="E26509" t="s">
        <v>114386</v>
      </c>
      <c r="F26509" t="s">
        <v>1034</v>
      </c>
      <c r="G26509" t="s">
        <v>114387</v>
      </c>
      <c r="H26509" t="s">
        <v>338</v>
      </c>
      <c r="I26509" t="s">
        <v>1037</v>
      </c>
      <c r="K26509" t="s">
        <v>1059</v>
      </c>
      <c r="L26509">
        <v>220303</v>
      </c>
      <c r="M26509" t="s">
        <v>13612</v>
      </c>
      <c r="N26509" t="s">
        <v>12090</v>
      </c>
      <c r="O26509" t="s">
        <v>13612</v>
      </c>
      <c r="P26509">
        <v>1</v>
      </c>
      <c r="Q26509">
        <v>-6.5179</v>
      </c>
      <c r="R26509">
        <v>-76.757000000000005</v>
      </c>
      <c r="S26509">
        <v>1</v>
      </c>
    </row>
    <row r="26510" spans="1:19" x14ac:dyDescent="0.25">
      <c r="A26510" t="s">
        <v>114388</v>
      </c>
      <c r="B26510" t="s">
        <v>114389</v>
      </c>
      <c r="C26510" t="s">
        <v>114389</v>
      </c>
      <c r="D26510" t="s">
        <v>114390</v>
      </c>
      <c r="E26510" t="s">
        <v>114391</v>
      </c>
      <c r="F26510" t="s">
        <v>1034</v>
      </c>
      <c r="G26510" t="s">
        <v>114392</v>
      </c>
      <c r="H26510" t="s">
        <v>338</v>
      </c>
      <c r="I26510" t="s">
        <v>1037</v>
      </c>
      <c r="K26510" t="s">
        <v>1059</v>
      </c>
      <c r="L26510">
        <v>220303</v>
      </c>
      <c r="M26510" t="s">
        <v>13612</v>
      </c>
      <c r="N26510" t="s">
        <v>12090</v>
      </c>
      <c r="O26510" t="s">
        <v>13612</v>
      </c>
      <c r="P26510">
        <v>1</v>
      </c>
      <c r="Q26510">
        <v>-6.4747000000000003</v>
      </c>
      <c r="R26510">
        <v>-76.814999999999998</v>
      </c>
      <c r="S26510">
        <v>1</v>
      </c>
    </row>
    <row r="26511" spans="1:19" x14ac:dyDescent="0.25">
      <c r="A26511" t="s">
        <v>114393</v>
      </c>
      <c r="B26511" t="s">
        <v>114394</v>
      </c>
      <c r="C26511" t="s">
        <v>114394</v>
      </c>
      <c r="D26511" t="s">
        <v>114395</v>
      </c>
      <c r="E26511" t="s">
        <v>114396</v>
      </c>
      <c r="F26511" t="s">
        <v>1034</v>
      </c>
      <c r="G26511" t="s">
        <v>114397</v>
      </c>
      <c r="H26511" t="s">
        <v>338</v>
      </c>
      <c r="I26511" t="s">
        <v>1037</v>
      </c>
      <c r="K26511" t="s">
        <v>1059</v>
      </c>
      <c r="L26511">
        <v>220303</v>
      </c>
      <c r="M26511" t="s">
        <v>13612</v>
      </c>
      <c r="N26511" t="s">
        <v>12090</v>
      </c>
      <c r="O26511" t="s">
        <v>13612</v>
      </c>
      <c r="P26511">
        <v>1</v>
      </c>
      <c r="Q26511">
        <v>-6.4568839999999996</v>
      </c>
      <c r="R26511">
        <v>-76.838427999999993</v>
      </c>
      <c r="S26511">
        <v>1</v>
      </c>
    </row>
    <row r="26512" spans="1:19" x14ac:dyDescent="0.25">
      <c r="A26512" t="s">
        <v>114398</v>
      </c>
      <c r="B26512" t="s">
        <v>114399</v>
      </c>
      <c r="C26512" t="s">
        <v>114399</v>
      </c>
      <c r="D26512" t="s">
        <v>114400</v>
      </c>
      <c r="E26512" t="s">
        <v>114401</v>
      </c>
      <c r="F26512" t="s">
        <v>1034</v>
      </c>
      <c r="G26512" t="s">
        <v>114402</v>
      </c>
      <c r="H26512" t="s">
        <v>338</v>
      </c>
      <c r="I26512" t="s">
        <v>1037</v>
      </c>
      <c r="K26512" t="s">
        <v>1059</v>
      </c>
      <c r="L26512">
        <v>220303</v>
      </c>
      <c r="M26512" t="s">
        <v>13612</v>
      </c>
      <c r="N26512" t="s">
        <v>12090</v>
      </c>
      <c r="O26512" t="s">
        <v>13612</v>
      </c>
      <c r="P26512">
        <v>1</v>
      </c>
      <c r="Q26512">
        <v>-6.4819000000000004</v>
      </c>
      <c r="R26512">
        <v>-76.802899999999994</v>
      </c>
      <c r="S26512">
        <v>1</v>
      </c>
    </row>
    <row r="26513" spans="1:19" x14ac:dyDescent="0.25">
      <c r="A26513" t="s">
        <v>114398</v>
      </c>
      <c r="B26513" t="s">
        <v>114399</v>
      </c>
      <c r="C26513" t="s">
        <v>114403</v>
      </c>
      <c r="D26513" t="s">
        <v>114400</v>
      </c>
      <c r="E26513" t="s">
        <v>114404</v>
      </c>
      <c r="F26513" t="s">
        <v>1034</v>
      </c>
      <c r="G26513" t="s">
        <v>114402</v>
      </c>
      <c r="H26513" t="s">
        <v>341</v>
      </c>
      <c r="I26513" t="s">
        <v>1037</v>
      </c>
      <c r="K26513" t="s">
        <v>1059</v>
      </c>
      <c r="L26513">
        <v>220303</v>
      </c>
      <c r="M26513" t="s">
        <v>13612</v>
      </c>
      <c r="N26513" t="s">
        <v>12090</v>
      </c>
      <c r="O26513" t="s">
        <v>13612</v>
      </c>
      <c r="P26513">
        <v>2</v>
      </c>
      <c r="Q26513">
        <v>-6.4819000000000004</v>
      </c>
      <c r="R26513">
        <v>-76.802899999999994</v>
      </c>
      <c r="S26513">
        <v>1</v>
      </c>
    </row>
    <row r="26514" spans="1:19" x14ac:dyDescent="0.25">
      <c r="A26514" t="s">
        <v>114405</v>
      </c>
      <c r="B26514" t="s">
        <v>114406</v>
      </c>
      <c r="C26514" t="s">
        <v>114406</v>
      </c>
      <c r="D26514" t="s">
        <v>114407</v>
      </c>
      <c r="E26514" t="s">
        <v>114408</v>
      </c>
      <c r="F26514" t="s">
        <v>1034</v>
      </c>
      <c r="G26514" t="s">
        <v>114409</v>
      </c>
      <c r="H26514" t="s">
        <v>338</v>
      </c>
      <c r="I26514" t="s">
        <v>1037</v>
      </c>
      <c r="K26514" t="s">
        <v>1059</v>
      </c>
      <c r="L26514">
        <v>220303</v>
      </c>
      <c r="M26514" t="s">
        <v>13612</v>
      </c>
      <c r="N26514" t="s">
        <v>12090</v>
      </c>
      <c r="O26514" t="s">
        <v>13612</v>
      </c>
      <c r="P26514">
        <v>1</v>
      </c>
      <c r="Q26514">
        <v>-6.4398999999999997</v>
      </c>
      <c r="R26514">
        <v>-76.863200000000006</v>
      </c>
      <c r="S26514">
        <v>1</v>
      </c>
    </row>
    <row r="26515" spans="1:19" x14ac:dyDescent="0.25">
      <c r="A26515" t="s">
        <v>114405</v>
      </c>
      <c r="B26515" t="s">
        <v>114406</v>
      </c>
      <c r="C26515" t="s">
        <v>114410</v>
      </c>
      <c r="D26515" t="s">
        <v>114407</v>
      </c>
      <c r="E26515" t="s">
        <v>114411</v>
      </c>
      <c r="F26515" t="s">
        <v>1034</v>
      </c>
      <c r="G26515" t="s">
        <v>114409</v>
      </c>
      <c r="H26515" t="s">
        <v>341</v>
      </c>
      <c r="I26515" t="s">
        <v>1037</v>
      </c>
      <c r="K26515" t="s">
        <v>1059</v>
      </c>
      <c r="L26515">
        <v>220303</v>
      </c>
      <c r="M26515" t="s">
        <v>13612</v>
      </c>
      <c r="N26515" t="s">
        <v>12090</v>
      </c>
      <c r="O26515" t="s">
        <v>13612</v>
      </c>
      <c r="P26515">
        <v>2</v>
      </c>
      <c r="Q26515">
        <v>-6.4398999999999997</v>
      </c>
      <c r="R26515">
        <v>-76.863200000000006</v>
      </c>
      <c r="S26515">
        <v>1</v>
      </c>
    </row>
    <row r="26516" spans="1:19" x14ac:dyDescent="0.25">
      <c r="A26516" t="s">
        <v>114412</v>
      </c>
      <c r="B26516" t="s">
        <v>114413</v>
      </c>
      <c r="C26516" t="s">
        <v>114413</v>
      </c>
      <c r="D26516" t="s">
        <v>114414</v>
      </c>
      <c r="E26516" t="s">
        <v>114415</v>
      </c>
      <c r="F26516" t="s">
        <v>1034</v>
      </c>
      <c r="G26516" t="s">
        <v>114416</v>
      </c>
      <c r="H26516" t="s">
        <v>338</v>
      </c>
      <c r="I26516" t="s">
        <v>1037</v>
      </c>
      <c r="K26516" t="s">
        <v>1039</v>
      </c>
      <c r="L26516">
        <v>220303</v>
      </c>
      <c r="M26516" t="s">
        <v>13612</v>
      </c>
      <c r="N26516" t="s">
        <v>12090</v>
      </c>
      <c r="O26516" t="s">
        <v>13612</v>
      </c>
      <c r="P26516">
        <v>1</v>
      </c>
      <c r="Q26516">
        <v>-6.5143000000000004</v>
      </c>
      <c r="R26516">
        <v>-76.740099999999998</v>
      </c>
      <c r="S26516">
        <v>1</v>
      </c>
    </row>
    <row r="26517" spans="1:19" x14ac:dyDescent="0.25">
      <c r="A26517" t="s">
        <v>114417</v>
      </c>
      <c r="B26517" t="s">
        <v>114418</v>
      </c>
      <c r="C26517" t="s">
        <v>114418</v>
      </c>
      <c r="D26517" t="s">
        <v>114419</v>
      </c>
      <c r="E26517" t="s">
        <v>114420</v>
      </c>
      <c r="F26517" t="s">
        <v>1034</v>
      </c>
      <c r="G26517" t="s">
        <v>114421</v>
      </c>
      <c r="H26517" t="s">
        <v>338</v>
      </c>
      <c r="I26517" t="s">
        <v>1037</v>
      </c>
      <c r="K26517" t="s">
        <v>1059</v>
      </c>
      <c r="L26517">
        <v>220303</v>
      </c>
      <c r="M26517" t="s">
        <v>13612</v>
      </c>
      <c r="N26517" t="s">
        <v>12090</v>
      </c>
      <c r="O26517" t="s">
        <v>13612</v>
      </c>
      <c r="P26517">
        <v>1</v>
      </c>
      <c r="Q26517">
        <v>-6.4226840000000003</v>
      </c>
      <c r="R26517">
        <v>-76.762972000000005</v>
      </c>
      <c r="S26517">
        <v>1</v>
      </c>
    </row>
    <row r="26518" spans="1:19" x14ac:dyDescent="0.25">
      <c r="A26518" t="s">
        <v>114422</v>
      </c>
      <c r="B26518" t="s">
        <v>114423</v>
      </c>
      <c r="C26518" t="s">
        <v>114423</v>
      </c>
      <c r="D26518" t="s">
        <v>114424</v>
      </c>
      <c r="E26518" t="s">
        <v>114425</v>
      </c>
      <c r="F26518" t="s">
        <v>1034</v>
      </c>
      <c r="G26518" t="s">
        <v>114426</v>
      </c>
      <c r="H26518" t="s">
        <v>338</v>
      </c>
      <c r="I26518" t="s">
        <v>1037</v>
      </c>
      <c r="K26518" t="s">
        <v>1059</v>
      </c>
      <c r="L26518">
        <v>220303</v>
      </c>
      <c r="M26518" t="s">
        <v>13612</v>
      </c>
      <c r="N26518" t="s">
        <v>12090</v>
      </c>
      <c r="O26518" t="s">
        <v>13612</v>
      </c>
      <c r="P26518">
        <v>1</v>
      </c>
      <c r="Q26518">
        <v>-6.3764770000000004</v>
      </c>
      <c r="R26518">
        <v>-76.901719</v>
      </c>
      <c r="S26518">
        <v>1</v>
      </c>
    </row>
    <row r="26519" spans="1:19" x14ac:dyDescent="0.25">
      <c r="A26519" t="s">
        <v>114422</v>
      </c>
      <c r="B26519" t="s">
        <v>114423</v>
      </c>
      <c r="C26519" t="s">
        <v>114427</v>
      </c>
      <c r="D26519" t="s">
        <v>114424</v>
      </c>
      <c r="E26519" t="s">
        <v>114428</v>
      </c>
      <c r="F26519" t="s">
        <v>1034</v>
      </c>
      <c r="G26519" t="s">
        <v>114426</v>
      </c>
      <c r="H26519" t="s">
        <v>341</v>
      </c>
      <c r="I26519" t="s">
        <v>1037</v>
      </c>
      <c r="K26519" t="s">
        <v>1059</v>
      </c>
      <c r="L26519">
        <v>220303</v>
      </c>
      <c r="M26519" t="s">
        <v>13612</v>
      </c>
      <c r="N26519" t="s">
        <v>12090</v>
      </c>
      <c r="O26519" t="s">
        <v>13612</v>
      </c>
      <c r="P26519">
        <v>2</v>
      </c>
      <c r="Q26519">
        <v>-6.3764770000000004</v>
      </c>
      <c r="R26519">
        <v>-76.901719</v>
      </c>
      <c r="S26519">
        <v>1</v>
      </c>
    </row>
    <row r="26520" spans="1:19" x14ac:dyDescent="0.25">
      <c r="A26520" t="s">
        <v>114429</v>
      </c>
      <c r="B26520" t="s">
        <v>114430</v>
      </c>
      <c r="C26520" t="s">
        <v>114430</v>
      </c>
      <c r="D26520" t="s">
        <v>114431</v>
      </c>
      <c r="E26520" t="s">
        <v>114432</v>
      </c>
      <c r="F26520" t="s">
        <v>1034</v>
      </c>
      <c r="G26520" t="s">
        <v>114433</v>
      </c>
      <c r="H26520" t="s">
        <v>338</v>
      </c>
      <c r="I26520" t="s">
        <v>1037</v>
      </c>
      <c r="K26520" t="s">
        <v>1059</v>
      </c>
      <c r="L26520">
        <v>220303</v>
      </c>
      <c r="M26520" t="s">
        <v>13612</v>
      </c>
      <c r="N26520" t="s">
        <v>12090</v>
      </c>
      <c r="O26520" t="s">
        <v>13612</v>
      </c>
      <c r="P26520">
        <v>1</v>
      </c>
      <c r="Q26520">
        <v>-6.4790999999999999</v>
      </c>
      <c r="R26520">
        <v>-76.738</v>
      </c>
      <c r="S26520">
        <v>1</v>
      </c>
    </row>
    <row r="26521" spans="1:19" x14ac:dyDescent="0.25">
      <c r="A26521" t="s">
        <v>114429</v>
      </c>
      <c r="B26521" t="s">
        <v>114430</v>
      </c>
      <c r="C26521" t="s">
        <v>114434</v>
      </c>
      <c r="D26521" t="s">
        <v>114431</v>
      </c>
      <c r="E26521" t="s">
        <v>114435</v>
      </c>
      <c r="F26521" t="s">
        <v>1034</v>
      </c>
      <c r="G26521" t="s">
        <v>114433</v>
      </c>
      <c r="H26521" t="s">
        <v>341</v>
      </c>
      <c r="I26521" t="s">
        <v>1037</v>
      </c>
      <c r="K26521" t="s">
        <v>1059</v>
      </c>
      <c r="L26521">
        <v>220303</v>
      </c>
      <c r="M26521" t="s">
        <v>13612</v>
      </c>
      <c r="N26521" t="s">
        <v>12090</v>
      </c>
      <c r="O26521" t="s">
        <v>13612</v>
      </c>
      <c r="P26521">
        <v>2</v>
      </c>
      <c r="Q26521">
        <v>-6.4790999999999999</v>
      </c>
      <c r="R26521">
        <v>-76.738</v>
      </c>
      <c r="S26521">
        <v>1</v>
      </c>
    </row>
    <row r="26522" spans="1:19" x14ac:dyDescent="0.25">
      <c r="A26522" t="s">
        <v>114436</v>
      </c>
      <c r="B26522" t="s">
        <v>114437</v>
      </c>
      <c r="C26522" t="s">
        <v>114437</v>
      </c>
      <c r="D26522" t="s">
        <v>114438</v>
      </c>
      <c r="E26522" t="s">
        <v>114439</v>
      </c>
      <c r="F26522" t="s">
        <v>1034</v>
      </c>
      <c r="G26522" t="s">
        <v>114440</v>
      </c>
      <c r="H26522" t="s">
        <v>338</v>
      </c>
      <c r="I26522" t="s">
        <v>1037</v>
      </c>
      <c r="K26522" t="s">
        <v>1059</v>
      </c>
      <c r="L26522">
        <v>220303</v>
      </c>
      <c r="M26522" t="s">
        <v>13612</v>
      </c>
      <c r="N26522" t="s">
        <v>12090</v>
      </c>
      <c r="O26522" t="s">
        <v>13612</v>
      </c>
      <c r="P26522">
        <v>1</v>
      </c>
      <c r="Q26522">
        <v>-6.4637000000000002</v>
      </c>
      <c r="R26522">
        <v>-76.729100000000003</v>
      </c>
      <c r="S26522">
        <v>1</v>
      </c>
    </row>
    <row r="26523" spans="1:19" x14ac:dyDescent="0.25">
      <c r="A26523" t="s">
        <v>114441</v>
      </c>
      <c r="B26523" t="s">
        <v>114442</v>
      </c>
      <c r="C26523" t="s">
        <v>114442</v>
      </c>
      <c r="D26523" t="s">
        <v>114443</v>
      </c>
      <c r="E26523" t="s">
        <v>114444</v>
      </c>
      <c r="F26523" t="s">
        <v>1034</v>
      </c>
      <c r="G26523" t="s">
        <v>114445</v>
      </c>
      <c r="H26523" t="s">
        <v>338</v>
      </c>
      <c r="I26523" t="s">
        <v>1037</v>
      </c>
      <c r="J26523" t="s">
        <v>15093</v>
      </c>
      <c r="K26523" t="s">
        <v>1059</v>
      </c>
      <c r="L26523">
        <v>220303</v>
      </c>
      <c r="M26523" t="s">
        <v>13612</v>
      </c>
      <c r="N26523" t="s">
        <v>12090</v>
      </c>
      <c r="O26523" t="s">
        <v>13612</v>
      </c>
      <c r="P26523">
        <v>1</v>
      </c>
      <c r="Q26523">
        <v>-6.5206900000000001</v>
      </c>
      <c r="R26523">
        <v>-76.771765000000002</v>
      </c>
      <c r="S26523">
        <v>1</v>
      </c>
    </row>
    <row r="26524" spans="1:19" x14ac:dyDescent="0.25">
      <c r="A26524" t="s">
        <v>114441</v>
      </c>
      <c r="B26524" t="s">
        <v>114442</v>
      </c>
      <c r="C26524" t="s">
        <v>114446</v>
      </c>
      <c r="D26524" t="s">
        <v>114443</v>
      </c>
      <c r="E26524" t="s">
        <v>114447</v>
      </c>
      <c r="F26524" t="s">
        <v>1034</v>
      </c>
      <c r="G26524" t="s">
        <v>114445</v>
      </c>
      <c r="H26524" t="s">
        <v>341</v>
      </c>
      <c r="I26524" t="s">
        <v>1037</v>
      </c>
      <c r="J26524" t="s">
        <v>15093</v>
      </c>
      <c r="K26524" t="s">
        <v>1059</v>
      </c>
      <c r="L26524">
        <v>220303</v>
      </c>
      <c r="M26524" t="s">
        <v>13612</v>
      </c>
      <c r="N26524" t="s">
        <v>12090</v>
      </c>
      <c r="O26524" t="s">
        <v>13612</v>
      </c>
      <c r="P26524">
        <v>2</v>
      </c>
      <c r="Q26524">
        <v>-6.5206900000000001</v>
      </c>
      <c r="R26524">
        <v>-76.771765000000002</v>
      </c>
      <c r="S26524">
        <v>1</v>
      </c>
    </row>
    <row r="26525" spans="1:19" x14ac:dyDescent="0.25">
      <c r="A26525" t="s">
        <v>114448</v>
      </c>
      <c r="B26525" t="s">
        <v>114449</v>
      </c>
      <c r="C26525" t="s">
        <v>114449</v>
      </c>
      <c r="D26525" t="s">
        <v>114450</v>
      </c>
      <c r="E26525" t="s">
        <v>114451</v>
      </c>
      <c r="F26525" t="s">
        <v>1034</v>
      </c>
      <c r="G26525" t="s">
        <v>114452</v>
      </c>
      <c r="H26525" t="s">
        <v>338</v>
      </c>
      <c r="I26525" t="s">
        <v>1037</v>
      </c>
      <c r="K26525" t="s">
        <v>1059</v>
      </c>
      <c r="L26525">
        <v>220303</v>
      </c>
      <c r="M26525" t="s">
        <v>13612</v>
      </c>
      <c r="N26525" t="s">
        <v>12090</v>
      </c>
      <c r="O26525" t="s">
        <v>13612</v>
      </c>
      <c r="P26525">
        <v>1</v>
      </c>
      <c r="Q26525">
        <v>-6.4962</v>
      </c>
      <c r="R26525">
        <v>-76.782899999999998</v>
      </c>
      <c r="S26525">
        <v>1</v>
      </c>
    </row>
    <row r="26526" spans="1:19" x14ac:dyDescent="0.25">
      <c r="A26526" t="s">
        <v>114453</v>
      </c>
      <c r="B26526" t="s">
        <v>114454</v>
      </c>
      <c r="C26526" t="s">
        <v>114454</v>
      </c>
      <c r="D26526" t="s">
        <v>114455</v>
      </c>
      <c r="E26526" t="s">
        <v>114456</v>
      </c>
      <c r="F26526" t="s">
        <v>1034</v>
      </c>
      <c r="G26526" t="s">
        <v>114457</v>
      </c>
      <c r="H26526" t="s">
        <v>338</v>
      </c>
      <c r="I26526" t="s">
        <v>1037</v>
      </c>
      <c r="K26526" t="s">
        <v>1059</v>
      </c>
      <c r="L26526">
        <v>220303</v>
      </c>
      <c r="M26526" t="s">
        <v>13612</v>
      </c>
      <c r="N26526" t="s">
        <v>12090</v>
      </c>
      <c r="O26526" t="s">
        <v>13612</v>
      </c>
      <c r="P26526">
        <v>1</v>
      </c>
      <c r="Q26526">
        <v>-6.5347999999999997</v>
      </c>
      <c r="R26526">
        <v>-76.7714</v>
      </c>
      <c r="S26526">
        <v>1</v>
      </c>
    </row>
    <row r="26527" spans="1:19" x14ac:dyDescent="0.25">
      <c r="A26527" t="s">
        <v>114458</v>
      </c>
      <c r="B26527" t="s">
        <v>114459</v>
      </c>
      <c r="C26527" t="s">
        <v>114459</v>
      </c>
      <c r="D26527" t="s">
        <v>114460</v>
      </c>
      <c r="E26527" t="s">
        <v>114461</v>
      </c>
      <c r="F26527" t="s">
        <v>1034</v>
      </c>
      <c r="G26527" t="s">
        <v>114462</v>
      </c>
      <c r="H26527" t="s">
        <v>338</v>
      </c>
      <c r="I26527" t="s">
        <v>1037</v>
      </c>
      <c r="K26527" t="s">
        <v>1059</v>
      </c>
      <c r="L26527">
        <v>220303</v>
      </c>
      <c r="M26527" t="s">
        <v>13612</v>
      </c>
      <c r="N26527" t="s">
        <v>12090</v>
      </c>
      <c r="O26527" t="s">
        <v>13612</v>
      </c>
      <c r="P26527">
        <v>1</v>
      </c>
      <c r="Q26527">
        <v>-6.5149489999999997</v>
      </c>
      <c r="R26527">
        <v>-76.731471999999997</v>
      </c>
      <c r="S26527">
        <v>1</v>
      </c>
    </row>
    <row r="26528" spans="1:19" x14ac:dyDescent="0.25">
      <c r="A26528" t="s">
        <v>114458</v>
      </c>
      <c r="B26528" t="s">
        <v>114459</v>
      </c>
      <c r="C26528" t="s">
        <v>114463</v>
      </c>
      <c r="D26528" t="s">
        <v>114460</v>
      </c>
      <c r="E26528" t="s">
        <v>114464</v>
      </c>
      <c r="F26528" t="s">
        <v>1034</v>
      </c>
      <c r="G26528" t="s">
        <v>114462</v>
      </c>
      <c r="H26528" t="s">
        <v>1036</v>
      </c>
      <c r="I26528" t="s">
        <v>1037</v>
      </c>
      <c r="K26528" t="s">
        <v>1059</v>
      </c>
      <c r="L26528">
        <v>220303</v>
      </c>
      <c r="M26528" t="s">
        <v>13612</v>
      </c>
      <c r="N26528" t="s">
        <v>12090</v>
      </c>
      <c r="O26528" t="s">
        <v>13612</v>
      </c>
      <c r="P26528">
        <v>2</v>
      </c>
      <c r="Q26528">
        <v>-6.5149489999999997</v>
      </c>
      <c r="R26528">
        <v>-76.731471999999997</v>
      </c>
      <c r="S26528">
        <v>1</v>
      </c>
    </row>
    <row r="26529" spans="1:19" x14ac:dyDescent="0.25">
      <c r="A26529" t="s">
        <v>114465</v>
      </c>
      <c r="B26529" t="s">
        <v>114466</v>
      </c>
      <c r="C26529" t="s">
        <v>114466</v>
      </c>
      <c r="D26529" t="s">
        <v>114467</v>
      </c>
      <c r="E26529" t="s">
        <v>114468</v>
      </c>
      <c r="F26529" t="s">
        <v>1034</v>
      </c>
      <c r="G26529" t="s">
        <v>114469</v>
      </c>
      <c r="H26529" t="s">
        <v>338</v>
      </c>
      <c r="I26529" t="s">
        <v>1037</v>
      </c>
      <c r="K26529" t="s">
        <v>1059</v>
      </c>
      <c r="L26529">
        <v>220303</v>
      </c>
      <c r="M26529" t="s">
        <v>13612</v>
      </c>
      <c r="N26529" t="s">
        <v>12090</v>
      </c>
      <c r="O26529" t="s">
        <v>13612</v>
      </c>
      <c r="P26529">
        <v>1</v>
      </c>
      <c r="Q26529">
        <v>-6.3235060000000001</v>
      </c>
      <c r="R26529">
        <v>-76.923755999999997</v>
      </c>
      <c r="S26529">
        <v>1</v>
      </c>
    </row>
    <row r="26530" spans="1:19" x14ac:dyDescent="0.25">
      <c r="A26530" t="s">
        <v>114470</v>
      </c>
      <c r="B26530" t="s">
        <v>114471</v>
      </c>
      <c r="C26530" t="s">
        <v>114471</v>
      </c>
      <c r="D26530" t="s">
        <v>114472</v>
      </c>
      <c r="E26530" t="s">
        <v>114473</v>
      </c>
      <c r="F26530" t="s">
        <v>1034</v>
      </c>
      <c r="G26530" t="s">
        <v>114474</v>
      </c>
      <c r="H26530" t="s">
        <v>338</v>
      </c>
      <c r="I26530" t="s">
        <v>1037</v>
      </c>
      <c r="J26530" t="s">
        <v>15093</v>
      </c>
      <c r="K26530" t="s">
        <v>1059</v>
      </c>
      <c r="L26530">
        <v>220303</v>
      </c>
      <c r="M26530" t="s">
        <v>13612</v>
      </c>
      <c r="N26530" t="s">
        <v>12090</v>
      </c>
      <c r="O26530" t="s">
        <v>13612</v>
      </c>
      <c r="P26530">
        <v>1</v>
      </c>
      <c r="Q26530">
        <v>-6.4207999999999998</v>
      </c>
      <c r="R26530">
        <v>-76.874499999999998</v>
      </c>
      <c r="S26530">
        <v>1</v>
      </c>
    </row>
    <row r="26531" spans="1:19" x14ac:dyDescent="0.25">
      <c r="A26531" t="s">
        <v>114475</v>
      </c>
      <c r="B26531" t="s">
        <v>114476</v>
      </c>
      <c r="C26531" t="s">
        <v>114476</v>
      </c>
      <c r="D26531" t="s">
        <v>114477</v>
      </c>
      <c r="E26531" t="s">
        <v>114478</v>
      </c>
      <c r="F26531" t="s">
        <v>1034</v>
      </c>
      <c r="G26531" t="s">
        <v>114479</v>
      </c>
      <c r="H26531" t="s">
        <v>1036</v>
      </c>
      <c r="I26531" t="s">
        <v>1037</v>
      </c>
      <c r="K26531" t="s">
        <v>1059</v>
      </c>
      <c r="L26531">
        <v>220304</v>
      </c>
      <c r="M26531" t="s">
        <v>13612</v>
      </c>
      <c r="N26531" t="s">
        <v>12090</v>
      </c>
      <c r="O26531" t="s">
        <v>6015</v>
      </c>
      <c r="P26531">
        <v>1</v>
      </c>
      <c r="Q26531">
        <v>-6.7106000000000003</v>
      </c>
      <c r="R26531">
        <v>-76.594300000000004</v>
      </c>
      <c r="S26531">
        <v>1</v>
      </c>
    </row>
    <row r="26532" spans="1:19" x14ac:dyDescent="0.25">
      <c r="A26532" t="s">
        <v>114480</v>
      </c>
      <c r="B26532" t="s">
        <v>114481</v>
      </c>
      <c r="C26532" t="s">
        <v>114481</v>
      </c>
      <c r="D26532" t="s">
        <v>114482</v>
      </c>
      <c r="E26532" t="s">
        <v>114483</v>
      </c>
      <c r="F26532" t="s">
        <v>1034</v>
      </c>
      <c r="G26532" t="s">
        <v>46211</v>
      </c>
      <c r="H26532" t="s">
        <v>1036</v>
      </c>
      <c r="I26532" t="s">
        <v>1037</v>
      </c>
      <c r="K26532" t="s">
        <v>1059</v>
      </c>
      <c r="L26532">
        <v>220304</v>
      </c>
      <c r="M26532" t="s">
        <v>13612</v>
      </c>
      <c r="N26532" t="s">
        <v>12090</v>
      </c>
      <c r="O26532" t="s">
        <v>6015</v>
      </c>
      <c r="P26532">
        <v>1</v>
      </c>
      <c r="Q26532">
        <v>-6.734</v>
      </c>
      <c r="R26532">
        <v>-76.594300000000004</v>
      </c>
      <c r="S26532">
        <v>1</v>
      </c>
    </row>
    <row r="26533" spans="1:19" x14ac:dyDescent="0.25">
      <c r="A26533" t="s">
        <v>114484</v>
      </c>
      <c r="B26533" t="s">
        <v>114485</v>
      </c>
      <c r="C26533" t="s">
        <v>114485</v>
      </c>
      <c r="D26533" t="s">
        <v>114486</v>
      </c>
      <c r="E26533" t="s">
        <v>114487</v>
      </c>
      <c r="F26533" t="s">
        <v>1034</v>
      </c>
      <c r="G26533" t="s">
        <v>2923</v>
      </c>
      <c r="H26533" t="s">
        <v>1036</v>
      </c>
      <c r="I26533" t="s">
        <v>1037</v>
      </c>
      <c r="K26533" t="s">
        <v>1059</v>
      </c>
      <c r="L26533">
        <v>220304</v>
      </c>
      <c r="M26533" t="s">
        <v>13612</v>
      </c>
      <c r="N26533" t="s">
        <v>12090</v>
      </c>
      <c r="O26533" t="s">
        <v>6015</v>
      </c>
      <c r="P26533">
        <v>1</v>
      </c>
      <c r="Q26533">
        <v>-6.7468000000000004</v>
      </c>
      <c r="R26533">
        <v>-76.624399999999994</v>
      </c>
      <c r="S26533">
        <v>1</v>
      </c>
    </row>
    <row r="26534" spans="1:19" x14ac:dyDescent="0.25">
      <c r="A26534" t="s">
        <v>114488</v>
      </c>
      <c r="B26534" t="s">
        <v>114489</v>
      </c>
      <c r="C26534" t="s">
        <v>114489</v>
      </c>
      <c r="D26534" t="s">
        <v>114490</v>
      </c>
      <c r="E26534" t="s">
        <v>114491</v>
      </c>
      <c r="F26534" t="s">
        <v>1034</v>
      </c>
      <c r="G26534" t="s">
        <v>114492</v>
      </c>
      <c r="H26534" t="s">
        <v>338</v>
      </c>
      <c r="I26534" t="s">
        <v>1037</v>
      </c>
      <c r="K26534" t="s">
        <v>1059</v>
      </c>
      <c r="L26534">
        <v>220304</v>
      </c>
      <c r="M26534" t="s">
        <v>13612</v>
      </c>
      <c r="N26534" t="s">
        <v>12090</v>
      </c>
      <c r="O26534" t="s">
        <v>6015</v>
      </c>
      <c r="P26534">
        <v>1</v>
      </c>
      <c r="Q26534">
        <v>-6.7477999999999998</v>
      </c>
      <c r="R26534">
        <v>-76.622299999999996</v>
      </c>
      <c r="S26534">
        <v>1</v>
      </c>
    </row>
    <row r="26535" spans="1:19" x14ac:dyDescent="0.25">
      <c r="A26535" t="s">
        <v>114488</v>
      </c>
      <c r="B26535" t="s">
        <v>114489</v>
      </c>
      <c r="C26535" t="s">
        <v>114493</v>
      </c>
      <c r="D26535" t="s">
        <v>114490</v>
      </c>
      <c r="E26535" t="s">
        <v>114494</v>
      </c>
      <c r="F26535" t="s">
        <v>1034</v>
      </c>
      <c r="G26535" t="s">
        <v>114492</v>
      </c>
      <c r="H26535" t="s">
        <v>341</v>
      </c>
      <c r="I26535" t="s">
        <v>1037</v>
      </c>
      <c r="K26535" t="s">
        <v>1059</v>
      </c>
      <c r="L26535">
        <v>220304</v>
      </c>
      <c r="M26535" t="s">
        <v>13612</v>
      </c>
      <c r="N26535" t="s">
        <v>12090</v>
      </c>
      <c r="O26535" t="s">
        <v>6015</v>
      </c>
      <c r="P26535">
        <v>2</v>
      </c>
      <c r="Q26535">
        <v>-6.7477999999999998</v>
      </c>
      <c r="R26535">
        <v>-76.622299999999996</v>
      </c>
      <c r="S26535">
        <v>1</v>
      </c>
    </row>
    <row r="26536" spans="1:19" x14ac:dyDescent="0.25">
      <c r="A26536" t="s">
        <v>114495</v>
      </c>
      <c r="B26536" t="s">
        <v>114496</v>
      </c>
      <c r="C26536" t="s">
        <v>114496</v>
      </c>
      <c r="D26536" t="s">
        <v>114497</v>
      </c>
      <c r="E26536" t="s">
        <v>114498</v>
      </c>
      <c r="F26536" t="s">
        <v>1034</v>
      </c>
      <c r="G26536" t="s">
        <v>114499</v>
      </c>
      <c r="H26536" t="s">
        <v>338</v>
      </c>
      <c r="I26536" t="s">
        <v>1037</v>
      </c>
      <c r="K26536" t="s">
        <v>1059</v>
      </c>
      <c r="L26536">
        <v>220304</v>
      </c>
      <c r="M26536" t="s">
        <v>13612</v>
      </c>
      <c r="N26536" t="s">
        <v>12090</v>
      </c>
      <c r="O26536" t="s">
        <v>6015</v>
      </c>
      <c r="P26536">
        <v>1</v>
      </c>
      <c r="Q26536">
        <v>-6.736739</v>
      </c>
      <c r="R26536">
        <v>-76.594705000000005</v>
      </c>
      <c r="S26536">
        <v>1</v>
      </c>
    </row>
    <row r="26537" spans="1:19" x14ac:dyDescent="0.25">
      <c r="A26537" t="s">
        <v>114495</v>
      </c>
      <c r="B26537" t="s">
        <v>114496</v>
      </c>
      <c r="C26537" t="s">
        <v>114500</v>
      </c>
      <c r="D26537" t="s">
        <v>114497</v>
      </c>
      <c r="E26537" t="s">
        <v>114501</v>
      </c>
      <c r="F26537" t="s">
        <v>1034</v>
      </c>
      <c r="G26537" t="s">
        <v>114499</v>
      </c>
      <c r="H26537" t="s">
        <v>341</v>
      </c>
      <c r="I26537" t="s">
        <v>1037</v>
      </c>
      <c r="K26537" t="s">
        <v>1059</v>
      </c>
      <c r="L26537">
        <v>220304</v>
      </c>
      <c r="M26537" t="s">
        <v>13612</v>
      </c>
      <c r="N26537" t="s">
        <v>12090</v>
      </c>
      <c r="O26537" t="s">
        <v>6015</v>
      </c>
      <c r="P26537">
        <v>2</v>
      </c>
      <c r="Q26537">
        <v>-6.736739</v>
      </c>
      <c r="R26537">
        <v>-76.594705000000005</v>
      </c>
      <c r="S26537">
        <v>1</v>
      </c>
    </row>
    <row r="26538" spans="1:19" x14ac:dyDescent="0.25">
      <c r="A26538" t="s">
        <v>114502</v>
      </c>
      <c r="B26538" t="s">
        <v>114503</v>
      </c>
      <c r="C26538" t="s">
        <v>114503</v>
      </c>
      <c r="D26538" t="s">
        <v>114504</v>
      </c>
      <c r="E26538" t="s">
        <v>114505</v>
      </c>
      <c r="F26538" t="s">
        <v>1034</v>
      </c>
      <c r="G26538" t="s">
        <v>114506</v>
      </c>
      <c r="H26538" t="s">
        <v>338</v>
      </c>
      <c r="I26538" t="s">
        <v>1037</v>
      </c>
      <c r="K26538" t="s">
        <v>1059</v>
      </c>
      <c r="L26538">
        <v>220304</v>
      </c>
      <c r="M26538" t="s">
        <v>13612</v>
      </c>
      <c r="N26538" t="s">
        <v>12090</v>
      </c>
      <c r="O26538" t="s">
        <v>6015</v>
      </c>
      <c r="P26538">
        <v>1</v>
      </c>
      <c r="Q26538">
        <v>-6.7484999999999999</v>
      </c>
      <c r="R26538">
        <v>-76.633799999999994</v>
      </c>
      <c r="S26538">
        <v>1</v>
      </c>
    </row>
    <row r="26539" spans="1:19" x14ac:dyDescent="0.25">
      <c r="A26539" t="s">
        <v>114502</v>
      </c>
      <c r="B26539" t="s">
        <v>114503</v>
      </c>
      <c r="C26539" t="s">
        <v>114507</v>
      </c>
      <c r="D26539" t="s">
        <v>114504</v>
      </c>
      <c r="E26539" t="s">
        <v>114508</v>
      </c>
      <c r="F26539" t="s">
        <v>1034</v>
      </c>
      <c r="G26539" t="s">
        <v>114506</v>
      </c>
      <c r="H26539" t="s">
        <v>1036</v>
      </c>
      <c r="I26539" t="s">
        <v>1037</v>
      </c>
      <c r="K26539" t="s">
        <v>1059</v>
      </c>
      <c r="L26539">
        <v>220304</v>
      </c>
      <c r="M26539" t="s">
        <v>13612</v>
      </c>
      <c r="N26539" t="s">
        <v>12090</v>
      </c>
      <c r="O26539" t="s">
        <v>6015</v>
      </c>
      <c r="P26539">
        <v>2</v>
      </c>
      <c r="Q26539">
        <v>-6.7484999999999999</v>
      </c>
      <c r="R26539">
        <v>-76.633799999999994</v>
      </c>
      <c r="S26539">
        <v>1</v>
      </c>
    </row>
    <row r="26540" spans="1:19" x14ac:dyDescent="0.25">
      <c r="A26540" t="s">
        <v>114509</v>
      </c>
      <c r="B26540" t="s">
        <v>114510</v>
      </c>
      <c r="C26540" t="s">
        <v>114510</v>
      </c>
      <c r="D26540" t="s">
        <v>114511</v>
      </c>
      <c r="E26540" t="s">
        <v>114512</v>
      </c>
      <c r="F26540" t="s">
        <v>1034</v>
      </c>
      <c r="G26540" t="s">
        <v>114513</v>
      </c>
      <c r="H26540" t="s">
        <v>338</v>
      </c>
      <c r="I26540" t="s">
        <v>1037</v>
      </c>
      <c r="K26540" t="s">
        <v>1059</v>
      </c>
      <c r="L26540">
        <v>220304</v>
      </c>
      <c r="M26540" t="s">
        <v>13612</v>
      </c>
      <c r="N26540" t="s">
        <v>12090</v>
      </c>
      <c r="O26540" t="s">
        <v>6015</v>
      </c>
      <c r="P26540">
        <v>1</v>
      </c>
      <c r="Q26540">
        <v>-6.7112999999999996</v>
      </c>
      <c r="R26540">
        <v>-76.594273000000001</v>
      </c>
      <c r="S26540">
        <v>1</v>
      </c>
    </row>
    <row r="26541" spans="1:19" x14ac:dyDescent="0.25">
      <c r="A26541" t="s">
        <v>114514</v>
      </c>
      <c r="B26541" t="s">
        <v>114515</v>
      </c>
      <c r="C26541" t="s">
        <v>114515</v>
      </c>
      <c r="D26541" t="s">
        <v>114516</v>
      </c>
      <c r="E26541" t="s">
        <v>114517</v>
      </c>
      <c r="F26541" t="s">
        <v>1034</v>
      </c>
      <c r="G26541" t="s">
        <v>25373</v>
      </c>
      <c r="H26541" t="s">
        <v>1036</v>
      </c>
      <c r="I26541" t="s">
        <v>1037</v>
      </c>
      <c r="K26541" t="s">
        <v>1059</v>
      </c>
      <c r="L26541">
        <v>220305</v>
      </c>
      <c r="M26541" t="s">
        <v>13612</v>
      </c>
      <c r="N26541" t="s">
        <v>12090</v>
      </c>
      <c r="O26541" t="s">
        <v>114518</v>
      </c>
      <c r="P26541">
        <v>1</v>
      </c>
      <c r="Q26541">
        <v>-6.5293799999999997</v>
      </c>
      <c r="R26541">
        <v>-76.718369999999993</v>
      </c>
      <c r="S26541">
        <v>1</v>
      </c>
    </row>
    <row r="26542" spans="1:19" x14ac:dyDescent="0.25">
      <c r="A26542" t="s">
        <v>114519</v>
      </c>
      <c r="B26542" t="s">
        <v>114520</v>
      </c>
      <c r="C26542" t="s">
        <v>114520</v>
      </c>
      <c r="D26542" t="s">
        <v>114521</v>
      </c>
      <c r="E26542" t="s">
        <v>114522</v>
      </c>
      <c r="F26542" t="s">
        <v>1034</v>
      </c>
      <c r="G26542" t="s">
        <v>114523</v>
      </c>
      <c r="H26542" t="s">
        <v>338</v>
      </c>
      <c r="I26542" t="s">
        <v>1037</v>
      </c>
      <c r="K26542" t="s">
        <v>1059</v>
      </c>
      <c r="L26542">
        <v>220305</v>
      </c>
      <c r="M26542" t="s">
        <v>13612</v>
      </c>
      <c r="N26542" t="s">
        <v>12090</v>
      </c>
      <c r="O26542" t="s">
        <v>114518</v>
      </c>
      <c r="P26542">
        <v>1</v>
      </c>
      <c r="Q26542">
        <v>-6.5467000000000004</v>
      </c>
      <c r="R26542">
        <v>-76.734800000000007</v>
      </c>
      <c r="S26542">
        <v>1</v>
      </c>
    </row>
    <row r="26543" spans="1:19" x14ac:dyDescent="0.25">
      <c r="A26543" t="s">
        <v>114524</v>
      </c>
      <c r="B26543" t="s">
        <v>114525</v>
      </c>
      <c r="C26543" t="s">
        <v>114525</v>
      </c>
      <c r="D26543" t="s">
        <v>114526</v>
      </c>
      <c r="E26543" t="s">
        <v>114527</v>
      </c>
      <c r="F26543" t="s">
        <v>1034</v>
      </c>
      <c r="G26543" t="s">
        <v>112917</v>
      </c>
      <c r="H26543" t="s">
        <v>338</v>
      </c>
      <c r="I26543" t="s">
        <v>1037</v>
      </c>
      <c r="K26543" t="s">
        <v>1059</v>
      </c>
      <c r="L26543">
        <v>220305</v>
      </c>
      <c r="M26543" t="s">
        <v>13612</v>
      </c>
      <c r="N26543" t="s">
        <v>12090</v>
      </c>
      <c r="O26543" t="s">
        <v>114518</v>
      </c>
      <c r="P26543">
        <v>1</v>
      </c>
      <c r="Q26543">
        <v>-6.5087000000000002</v>
      </c>
      <c r="R26543">
        <v>-76.703500000000005</v>
      </c>
      <c r="S26543">
        <v>1</v>
      </c>
    </row>
    <row r="26544" spans="1:19" x14ac:dyDescent="0.25">
      <c r="A26544" t="s">
        <v>114524</v>
      </c>
      <c r="B26544" t="s">
        <v>114525</v>
      </c>
      <c r="C26544" t="s">
        <v>114528</v>
      </c>
      <c r="D26544" t="s">
        <v>114526</v>
      </c>
      <c r="E26544" t="s">
        <v>114529</v>
      </c>
      <c r="F26544" t="s">
        <v>1034</v>
      </c>
      <c r="G26544" t="s">
        <v>112917</v>
      </c>
      <c r="H26544" t="s">
        <v>1036</v>
      </c>
      <c r="I26544" t="s">
        <v>1037</v>
      </c>
      <c r="K26544" t="s">
        <v>1059</v>
      </c>
      <c r="L26544">
        <v>220305</v>
      </c>
      <c r="M26544" t="s">
        <v>13612</v>
      </c>
      <c r="N26544" t="s">
        <v>12090</v>
      </c>
      <c r="O26544" t="s">
        <v>114518</v>
      </c>
      <c r="P26544">
        <v>2</v>
      </c>
      <c r="Q26544">
        <v>-6.5087000000000002</v>
      </c>
      <c r="R26544">
        <v>-76.703500000000005</v>
      </c>
      <c r="S26544">
        <v>1</v>
      </c>
    </row>
    <row r="26545" spans="1:19" x14ac:dyDescent="0.25">
      <c r="A26545" t="s">
        <v>114530</v>
      </c>
      <c r="B26545" t="s">
        <v>114531</v>
      </c>
      <c r="C26545" t="s">
        <v>114531</v>
      </c>
      <c r="D26545" t="s">
        <v>114532</v>
      </c>
      <c r="E26545" t="s">
        <v>114533</v>
      </c>
      <c r="F26545" t="s">
        <v>1034</v>
      </c>
      <c r="G26545" t="s">
        <v>114534</v>
      </c>
      <c r="H26545" t="s">
        <v>338</v>
      </c>
      <c r="I26545" t="s">
        <v>1037</v>
      </c>
      <c r="K26545" t="s">
        <v>1059</v>
      </c>
      <c r="L26545">
        <v>220305</v>
      </c>
      <c r="M26545" t="s">
        <v>13612</v>
      </c>
      <c r="N26545" t="s">
        <v>12090</v>
      </c>
      <c r="O26545" t="s">
        <v>114518</v>
      </c>
      <c r="P26545">
        <v>1</v>
      </c>
      <c r="Q26545">
        <v>-6.5293000000000001</v>
      </c>
      <c r="R26545">
        <v>-76.719499999999996</v>
      </c>
      <c r="S26545">
        <v>1</v>
      </c>
    </row>
    <row r="26546" spans="1:19" x14ac:dyDescent="0.25">
      <c r="A26546" t="s">
        <v>114535</v>
      </c>
      <c r="B26546" t="s">
        <v>114536</v>
      </c>
      <c r="C26546" t="s">
        <v>114536</v>
      </c>
      <c r="D26546" t="s">
        <v>114537</v>
      </c>
      <c r="E26546" t="s">
        <v>114538</v>
      </c>
      <c r="F26546" t="s">
        <v>1034</v>
      </c>
      <c r="G26546" t="s">
        <v>114539</v>
      </c>
      <c r="H26546" t="s">
        <v>338</v>
      </c>
      <c r="I26546" t="s">
        <v>1037</v>
      </c>
      <c r="K26546" t="s">
        <v>1059</v>
      </c>
      <c r="L26546">
        <v>220305</v>
      </c>
      <c r="M26546" t="s">
        <v>13612</v>
      </c>
      <c r="N26546" t="s">
        <v>12090</v>
      </c>
      <c r="O26546" t="s">
        <v>114518</v>
      </c>
      <c r="P26546">
        <v>1</v>
      </c>
      <c r="Q26546">
        <v>-6.5486000000000004</v>
      </c>
      <c r="R26546">
        <v>-76.743700000000004</v>
      </c>
      <c r="S26546">
        <v>1</v>
      </c>
    </row>
    <row r="26547" spans="1:19" x14ac:dyDescent="0.25">
      <c r="A26547" t="s">
        <v>114540</v>
      </c>
      <c r="B26547" t="s">
        <v>114541</v>
      </c>
      <c r="C26547" t="s">
        <v>114541</v>
      </c>
      <c r="D26547" t="s">
        <v>114542</v>
      </c>
      <c r="E26547" t="s">
        <v>114543</v>
      </c>
      <c r="F26547" t="s">
        <v>1034</v>
      </c>
      <c r="G26547" t="s">
        <v>114544</v>
      </c>
      <c r="H26547" t="s">
        <v>338</v>
      </c>
      <c r="I26547" t="s">
        <v>1037</v>
      </c>
      <c r="K26547" t="s">
        <v>1059</v>
      </c>
      <c r="L26547">
        <v>220305</v>
      </c>
      <c r="M26547" t="s">
        <v>13612</v>
      </c>
      <c r="N26547" t="s">
        <v>12090</v>
      </c>
      <c r="O26547" t="s">
        <v>114518</v>
      </c>
      <c r="P26547">
        <v>1</v>
      </c>
      <c r="Q26547">
        <v>-6.5152000000000001</v>
      </c>
      <c r="R26547">
        <v>-76.702380000000005</v>
      </c>
      <c r="S26547">
        <v>1</v>
      </c>
    </row>
    <row r="26548" spans="1:19" x14ac:dyDescent="0.25">
      <c r="A26548" t="s">
        <v>114545</v>
      </c>
      <c r="B26548" t="s">
        <v>114546</v>
      </c>
      <c r="C26548" t="s">
        <v>114546</v>
      </c>
      <c r="D26548" t="s">
        <v>114547</v>
      </c>
      <c r="E26548" t="s">
        <v>114548</v>
      </c>
      <c r="F26548" t="s">
        <v>1034</v>
      </c>
      <c r="G26548" t="s">
        <v>114549</v>
      </c>
      <c r="H26548" t="s">
        <v>341</v>
      </c>
      <c r="I26548" t="s">
        <v>1037</v>
      </c>
      <c r="K26548" t="s">
        <v>1059</v>
      </c>
      <c r="L26548">
        <v>220305</v>
      </c>
      <c r="M26548" t="s">
        <v>13612</v>
      </c>
      <c r="N26548" t="s">
        <v>12090</v>
      </c>
      <c r="O26548" t="s">
        <v>114518</v>
      </c>
      <c r="P26548">
        <v>1</v>
      </c>
      <c r="Q26548">
        <v>-6.5289000000000001</v>
      </c>
      <c r="R26548">
        <v>-76.718500000000006</v>
      </c>
      <c r="S26548">
        <v>1</v>
      </c>
    </row>
    <row r="26549" spans="1:19" x14ac:dyDescent="0.25">
      <c r="A26549" t="s">
        <v>114550</v>
      </c>
      <c r="B26549" t="s">
        <v>114551</v>
      </c>
      <c r="C26549" t="s">
        <v>114551</v>
      </c>
      <c r="D26549" t="s">
        <v>114552</v>
      </c>
      <c r="E26549" t="s">
        <v>114553</v>
      </c>
      <c r="F26549" t="s">
        <v>1034</v>
      </c>
      <c r="G26549" t="s">
        <v>114554</v>
      </c>
      <c r="H26549" t="s">
        <v>338</v>
      </c>
      <c r="I26549" t="s">
        <v>1037</v>
      </c>
      <c r="K26549" t="s">
        <v>1059</v>
      </c>
      <c r="L26549">
        <v>220305</v>
      </c>
      <c r="M26549" t="s">
        <v>13612</v>
      </c>
      <c r="N26549" t="s">
        <v>12090</v>
      </c>
      <c r="O26549" t="s">
        <v>114518</v>
      </c>
      <c r="P26549">
        <v>1</v>
      </c>
      <c r="Q26549">
        <v>-6.5354999999999999</v>
      </c>
      <c r="R26549">
        <v>-76.687200000000004</v>
      </c>
      <c r="S26549">
        <v>1</v>
      </c>
    </row>
    <row r="26550" spans="1:19" x14ac:dyDescent="0.25">
      <c r="A26550" t="s">
        <v>114555</v>
      </c>
      <c r="B26550" t="s">
        <v>114556</v>
      </c>
      <c r="C26550" t="s">
        <v>114556</v>
      </c>
      <c r="D26550" t="s">
        <v>114557</v>
      </c>
      <c r="E26550" t="s">
        <v>114558</v>
      </c>
      <c r="F26550" t="s">
        <v>1034</v>
      </c>
      <c r="G26550" t="s">
        <v>76486</v>
      </c>
      <c r="H26550" t="s">
        <v>341</v>
      </c>
      <c r="I26550" t="s">
        <v>1037</v>
      </c>
      <c r="K26550" t="s">
        <v>1039</v>
      </c>
      <c r="L26550">
        <v>220301</v>
      </c>
      <c r="M26550" t="s">
        <v>13612</v>
      </c>
      <c r="N26550" t="s">
        <v>12090</v>
      </c>
      <c r="O26550" t="s">
        <v>114142</v>
      </c>
      <c r="P26550">
        <v>1</v>
      </c>
      <c r="Q26550">
        <v>-6.6147299999999998</v>
      </c>
      <c r="R26550">
        <v>-76.692989999999995</v>
      </c>
      <c r="S26550">
        <v>1</v>
      </c>
    </row>
    <row r="26551" spans="1:19" x14ac:dyDescent="0.25">
      <c r="A26551" t="s">
        <v>114559</v>
      </c>
      <c r="B26551" t="s">
        <v>114560</v>
      </c>
      <c r="C26551" t="s">
        <v>114560</v>
      </c>
      <c r="D26551" t="s">
        <v>114561</v>
      </c>
      <c r="E26551" t="s">
        <v>114562</v>
      </c>
      <c r="F26551" t="s">
        <v>1034</v>
      </c>
      <c r="G26551" t="s">
        <v>114563</v>
      </c>
      <c r="H26551" t="s">
        <v>338</v>
      </c>
      <c r="I26551" t="s">
        <v>1037</v>
      </c>
      <c r="K26551" t="s">
        <v>1059</v>
      </c>
      <c r="L26551">
        <v>220303</v>
      </c>
      <c r="M26551" t="s">
        <v>13612</v>
      </c>
      <c r="N26551" t="s">
        <v>12090</v>
      </c>
      <c r="O26551" t="s">
        <v>13612</v>
      </c>
      <c r="P26551">
        <v>1</v>
      </c>
      <c r="Q26551">
        <v>-6.3555999999999999</v>
      </c>
      <c r="R26551">
        <v>-76.907700000000006</v>
      </c>
      <c r="S26551">
        <v>1</v>
      </c>
    </row>
    <row r="26552" spans="1:19" x14ac:dyDescent="0.25">
      <c r="A26552" t="s">
        <v>114564</v>
      </c>
      <c r="B26552" t="s">
        <v>114565</v>
      </c>
      <c r="C26552" t="s">
        <v>114565</v>
      </c>
      <c r="D26552" t="s">
        <v>114566</v>
      </c>
      <c r="E26552" t="s">
        <v>114567</v>
      </c>
      <c r="F26552" t="s">
        <v>1034</v>
      </c>
      <c r="G26552" t="s">
        <v>114568</v>
      </c>
      <c r="H26552" t="s">
        <v>338</v>
      </c>
      <c r="I26552" t="s">
        <v>1037</v>
      </c>
      <c r="K26552" t="s">
        <v>1059</v>
      </c>
      <c r="L26552">
        <v>220303</v>
      </c>
      <c r="M26552" t="s">
        <v>13612</v>
      </c>
      <c r="N26552" t="s">
        <v>12090</v>
      </c>
      <c r="O26552" t="s">
        <v>13612</v>
      </c>
      <c r="P26552">
        <v>1</v>
      </c>
      <c r="Q26552">
        <v>-6.4573</v>
      </c>
      <c r="R26552">
        <v>-76.769900000000007</v>
      </c>
      <c r="S26552">
        <v>1</v>
      </c>
    </row>
    <row r="26553" spans="1:19" x14ac:dyDescent="0.25">
      <c r="A26553" t="s">
        <v>114569</v>
      </c>
      <c r="B26553" t="s">
        <v>114570</v>
      </c>
      <c r="C26553" t="s">
        <v>114570</v>
      </c>
      <c r="D26553" t="s">
        <v>114571</v>
      </c>
      <c r="E26553" t="s">
        <v>114572</v>
      </c>
      <c r="F26553" t="s">
        <v>1034</v>
      </c>
      <c r="G26553" t="s">
        <v>114573</v>
      </c>
      <c r="H26553" t="s">
        <v>338</v>
      </c>
      <c r="I26553" t="s">
        <v>1037</v>
      </c>
      <c r="K26553" t="s">
        <v>1059</v>
      </c>
      <c r="L26553">
        <v>220303</v>
      </c>
      <c r="M26553" t="s">
        <v>13612</v>
      </c>
      <c r="N26553" t="s">
        <v>12090</v>
      </c>
      <c r="O26553" t="s">
        <v>13612</v>
      </c>
      <c r="P26553">
        <v>1</v>
      </c>
      <c r="Q26553">
        <v>-6.4442060000000003</v>
      </c>
      <c r="R26553">
        <v>-76.788027</v>
      </c>
      <c r="S26553">
        <v>1</v>
      </c>
    </row>
    <row r="26554" spans="1:19" x14ac:dyDescent="0.25">
      <c r="A26554" t="s">
        <v>114574</v>
      </c>
      <c r="B26554" t="s">
        <v>114575</v>
      </c>
      <c r="C26554" t="s">
        <v>114575</v>
      </c>
      <c r="D26554" t="s">
        <v>114576</v>
      </c>
      <c r="E26554" t="s">
        <v>114577</v>
      </c>
      <c r="F26554" t="s">
        <v>1034</v>
      </c>
      <c r="G26554" t="s">
        <v>114578</v>
      </c>
      <c r="H26554" t="s">
        <v>338</v>
      </c>
      <c r="I26554" t="s">
        <v>1037</v>
      </c>
      <c r="K26554" t="s">
        <v>1059</v>
      </c>
      <c r="L26554">
        <v>220303</v>
      </c>
      <c r="M26554" t="s">
        <v>13612</v>
      </c>
      <c r="N26554" t="s">
        <v>12090</v>
      </c>
      <c r="O26554" t="s">
        <v>13612</v>
      </c>
      <c r="P26554">
        <v>1</v>
      </c>
      <c r="Q26554">
        <v>-6.4681199999999999</v>
      </c>
      <c r="R26554">
        <v>-76.710840000000005</v>
      </c>
      <c r="S26554">
        <v>1</v>
      </c>
    </row>
    <row r="26555" spans="1:19" x14ac:dyDescent="0.25">
      <c r="A26555" t="s">
        <v>114579</v>
      </c>
      <c r="B26555" t="s">
        <v>114580</v>
      </c>
      <c r="C26555" t="s">
        <v>114580</v>
      </c>
      <c r="D26555" t="s">
        <v>114581</v>
      </c>
      <c r="E26555" t="s">
        <v>114582</v>
      </c>
      <c r="F26555" t="s">
        <v>1034</v>
      </c>
      <c r="G26555" t="s">
        <v>113689</v>
      </c>
      <c r="H26555" t="s">
        <v>338</v>
      </c>
      <c r="I26555" t="s">
        <v>1037</v>
      </c>
      <c r="J26555" t="s">
        <v>112067</v>
      </c>
      <c r="K26555" t="s">
        <v>1059</v>
      </c>
      <c r="L26555">
        <v>220304</v>
      </c>
      <c r="M26555" t="s">
        <v>13612</v>
      </c>
      <c r="N26555" t="s">
        <v>12090</v>
      </c>
      <c r="O26555" t="s">
        <v>6015</v>
      </c>
      <c r="P26555">
        <v>1</v>
      </c>
      <c r="Q26555">
        <v>-6.6976930000000001</v>
      </c>
      <c r="R26555">
        <v>-76.557889000000003</v>
      </c>
      <c r="S26555">
        <v>1</v>
      </c>
    </row>
    <row r="26556" spans="1:19" x14ac:dyDescent="0.25">
      <c r="A26556" t="s">
        <v>114583</v>
      </c>
      <c r="B26556" t="s">
        <v>114584</v>
      </c>
      <c r="C26556" t="s">
        <v>114584</v>
      </c>
      <c r="D26556" t="s">
        <v>114585</v>
      </c>
      <c r="E26556" t="s">
        <v>114586</v>
      </c>
      <c r="F26556" t="s">
        <v>1034</v>
      </c>
      <c r="G26556" t="s">
        <v>114067</v>
      </c>
      <c r="H26556" t="s">
        <v>341</v>
      </c>
      <c r="I26556" t="s">
        <v>1037</v>
      </c>
      <c r="J26556" t="s">
        <v>114587</v>
      </c>
      <c r="K26556" t="s">
        <v>1059</v>
      </c>
      <c r="L26556">
        <v>220301</v>
      </c>
      <c r="M26556" t="s">
        <v>13612</v>
      </c>
      <c r="N26556" t="s">
        <v>12090</v>
      </c>
      <c r="O26556" t="s">
        <v>114142</v>
      </c>
      <c r="P26556">
        <v>1</v>
      </c>
      <c r="Q26556">
        <v>-6.5940849999999998</v>
      </c>
      <c r="R26556">
        <v>-76.751058999999998</v>
      </c>
      <c r="S26556">
        <v>1</v>
      </c>
    </row>
    <row r="26557" spans="1:19" x14ac:dyDescent="0.25">
      <c r="A26557" t="s">
        <v>114588</v>
      </c>
      <c r="B26557" t="s">
        <v>114589</v>
      </c>
      <c r="C26557" t="s">
        <v>114589</v>
      </c>
      <c r="D26557" t="s">
        <v>114590</v>
      </c>
      <c r="E26557" t="s">
        <v>114591</v>
      </c>
      <c r="F26557" t="s">
        <v>1034</v>
      </c>
      <c r="G26557" t="s">
        <v>113104</v>
      </c>
      <c r="H26557" t="s">
        <v>338</v>
      </c>
      <c r="I26557" t="s">
        <v>1037</v>
      </c>
      <c r="K26557" t="s">
        <v>1059</v>
      </c>
      <c r="L26557">
        <v>220304</v>
      </c>
      <c r="M26557" t="s">
        <v>13612</v>
      </c>
      <c r="N26557" t="s">
        <v>12090</v>
      </c>
      <c r="O26557" t="s">
        <v>6015</v>
      </c>
      <c r="P26557">
        <v>1</v>
      </c>
      <c r="Q26557">
        <v>-6.5889559999999996</v>
      </c>
      <c r="R26557">
        <v>-76.619048000000006</v>
      </c>
      <c r="S26557">
        <v>1</v>
      </c>
    </row>
    <row r="26558" spans="1:19" x14ac:dyDescent="0.25">
      <c r="A26558" t="s">
        <v>114588</v>
      </c>
      <c r="B26558" t="s">
        <v>114589</v>
      </c>
      <c r="C26558" t="s">
        <v>114592</v>
      </c>
      <c r="D26558" t="s">
        <v>114590</v>
      </c>
      <c r="E26558" t="s">
        <v>114593</v>
      </c>
      <c r="F26558" t="s">
        <v>1034</v>
      </c>
      <c r="G26558" t="s">
        <v>113104</v>
      </c>
      <c r="H26558" t="s">
        <v>341</v>
      </c>
      <c r="I26558" t="s">
        <v>1037</v>
      </c>
      <c r="K26558" t="s">
        <v>1059</v>
      </c>
      <c r="L26558">
        <v>220304</v>
      </c>
      <c r="M26558" t="s">
        <v>13612</v>
      </c>
      <c r="N26558" t="s">
        <v>12090</v>
      </c>
      <c r="O26558" t="s">
        <v>6015</v>
      </c>
      <c r="P26558">
        <v>2</v>
      </c>
      <c r="Q26558">
        <v>-6.5889559999999996</v>
      </c>
      <c r="R26558">
        <v>-76.619048000000006</v>
      </c>
      <c r="S26558">
        <v>1</v>
      </c>
    </row>
    <row r="26559" spans="1:19" x14ac:dyDescent="0.25">
      <c r="A26559" t="s">
        <v>114594</v>
      </c>
      <c r="B26559" t="s">
        <v>114595</v>
      </c>
      <c r="C26559" t="s">
        <v>114595</v>
      </c>
      <c r="D26559" t="s">
        <v>114596</v>
      </c>
      <c r="E26559" t="s">
        <v>114597</v>
      </c>
      <c r="F26559" t="s">
        <v>1034</v>
      </c>
      <c r="G26559" t="s">
        <v>114598</v>
      </c>
      <c r="H26559" t="s">
        <v>338</v>
      </c>
      <c r="I26559" t="s">
        <v>1037</v>
      </c>
      <c r="K26559" t="s">
        <v>1059</v>
      </c>
      <c r="L26559">
        <v>220105</v>
      </c>
      <c r="M26559" t="s">
        <v>13612</v>
      </c>
      <c r="N26559" t="s">
        <v>110532</v>
      </c>
      <c r="O26559" t="s">
        <v>110648</v>
      </c>
      <c r="P26559">
        <v>1</v>
      </c>
      <c r="Q26559">
        <v>-6.3654080000000004</v>
      </c>
      <c r="R26559">
        <v>-76.952768000000006</v>
      </c>
      <c r="S26559">
        <v>1</v>
      </c>
    </row>
    <row r="26560" spans="1:19" x14ac:dyDescent="0.25">
      <c r="A26560" t="s">
        <v>114599</v>
      </c>
      <c r="B26560" t="s">
        <v>114600</v>
      </c>
      <c r="C26560" t="s">
        <v>114600</v>
      </c>
      <c r="D26560" t="s">
        <v>114601</v>
      </c>
      <c r="E26560" t="s">
        <v>114602</v>
      </c>
      <c r="F26560" t="s">
        <v>1034</v>
      </c>
      <c r="G26560" t="s">
        <v>114603</v>
      </c>
      <c r="H26560" t="s">
        <v>338</v>
      </c>
      <c r="I26560" t="s">
        <v>1037</v>
      </c>
      <c r="J26560" t="s">
        <v>114604</v>
      </c>
      <c r="K26560" t="s">
        <v>1059</v>
      </c>
      <c r="L26560">
        <v>220303</v>
      </c>
      <c r="M26560" t="s">
        <v>13612</v>
      </c>
      <c r="N26560" t="s">
        <v>12090</v>
      </c>
      <c r="O26560" t="s">
        <v>13612</v>
      </c>
      <c r="P26560">
        <v>1</v>
      </c>
      <c r="Q26560">
        <v>-6.3963799999999997</v>
      </c>
      <c r="R26560">
        <v>-76.894220000000004</v>
      </c>
      <c r="S26560">
        <v>1</v>
      </c>
    </row>
    <row r="26561" spans="1:19" x14ac:dyDescent="0.25">
      <c r="A26561" t="s">
        <v>114605</v>
      </c>
      <c r="B26561" t="s">
        <v>114606</v>
      </c>
      <c r="C26561" t="s">
        <v>114606</v>
      </c>
      <c r="D26561" t="s">
        <v>114607</v>
      </c>
      <c r="E26561" t="s">
        <v>114608</v>
      </c>
      <c r="F26561" t="s">
        <v>1034</v>
      </c>
      <c r="G26561" t="s">
        <v>112242</v>
      </c>
      <c r="H26561" t="s">
        <v>1036</v>
      </c>
      <c r="I26561" t="s">
        <v>1037</v>
      </c>
      <c r="K26561" t="s">
        <v>1059</v>
      </c>
      <c r="L26561">
        <v>220204</v>
      </c>
      <c r="M26561" t="s">
        <v>13612</v>
      </c>
      <c r="N26561" t="s">
        <v>25919</v>
      </c>
      <c r="O26561" t="s">
        <v>112671</v>
      </c>
      <c r="P26561">
        <v>1</v>
      </c>
      <c r="Q26561">
        <v>-7.1295250000000001</v>
      </c>
      <c r="R26561">
        <v>-76.648814000000002</v>
      </c>
      <c r="S26561">
        <v>1</v>
      </c>
    </row>
    <row r="26562" spans="1:19" x14ac:dyDescent="0.25">
      <c r="A26562" t="s">
        <v>114609</v>
      </c>
      <c r="B26562" t="s">
        <v>114610</v>
      </c>
      <c r="C26562" t="s">
        <v>114610</v>
      </c>
      <c r="D26562" t="s">
        <v>114611</v>
      </c>
      <c r="E26562" t="s">
        <v>114612</v>
      </c>
      <c r="F26562" t="s">
        <v>1034</v>
      </c>
      <c r="G26562" t="s">
        <v>30529</v>
      </c>
      <c r="H26562" t="s">
        <v>1036</v>
      </c>
      <c r="I26562" t="s">
        <v>1037</v>
      </c>
      <c r="K26562" t="s">
        <v>1059</v>
      </c>
      <c r="L26562">
        <v>220204</v>
      </c>
      <c r="M26562" t="s">
        <v>13612</v>
      </c>
      <c r="N26562" t="s">
        <v>25919</v>
      </c>
      <c r="O26562" t="s">
        <v>112671</v>
      </c>
      <c r="P26562">
        <v>1</v>
      </c>
      <c r="Q26562">
        <v>-7.4121990000000002</v>
      </c>
      <c r="R26562">
        <v>-76.564851000000004</v>
      </c>
      <c r="S26562">
        <v>1</v>
      </c>
    </row>
    <row r="26563" spans="1:19" x14ac:dyDescent="0.25">
      <c r="A26563" t="s">
        <v>114613</v>
      </c>
      <c r="B26563" t="s">
        <v>114614</v>
      </c>
      <c r="C26563" t="s">
        <v>114614</v>
      </c>
      <c r="D26563" t="s">
        <v>114615</v>
      </c>
      <c r="E26563" t="s">
        <v>114616</v>
      </c>
      <c r="F26563" t="s">
        <v>1034</v>
      </c>
      <c r="G26563" t="s">
        <v>7824</v>
      </c>
      <c r="H26563" t="s">
        <v>1036</v>
      </c>
      <c r="I26563" t="s">
        <v>1037</v>
      </c>
      <c r="K26563" t="s">
        <v>1059</v>
      </c>
      <c r="L26563">
        <v>220605</v>
      </c>
      <c r="M26563" t="s">
        <v>13612</v>
      </c>
      <c r="N26563" t="s">
        <v>16840</v>
      </c>
      <c r="O26563" t="s">
        <v>114617</v>
      </c>
      <c r="P26563">
        <v>1</v>
      </c>
      <c r="Q26563">
        <v>-7.1593590000000003</v>
      </c>
      <c r="R26563">
        <v>-76.665094999999994</v>
      </c>
      <c r="S26563">
        <v>1</v>
      </c>
    </row>
    <row r="26564" spans="1:19" x14ac:dyDescent="0.25">
      <c r="A26564" t="s">
        <v>114618</v>
      </c>
      <c r="B26564" t="s">
        <v>114619</v>
      </c>
      <c r="C26564" t="s">
        <v>114619</v>
      </c>
      <c r="D26564" t="s">
        <v>114620</v>
      </c>
      <c r="E26564" t="s">
        <v>114621</v>
      </c>
      <c r="F26564" t="s">
        <v>1034</v>
      </c>
      <c r="G26564" t="s">
        <v>114622</v>
      </c>
      <c r="H26564" t="s">
        <v>338</v>
      </c>
      <c r="I26564" t="s">
        <v>1037</v>
      </c>
      <c r="K26564" t="s">
        <v>1059</v>
      </c>
      <c r="L26564">
        <v>220204</v>
      </c>
      <c r="M26564" t="s">
        <v>13612</v>
      </c>
      <c r="N26564" t="s">
        <v>25919</v>
      </c>
      <c r="O26564" t="s">
        <v>112671</v>
      </c>
      <c r="P26564">
        <v>1</v>
      </c>
      <c r="Q26564">
        <v>-7.1286430000000003</v>
      </c>
      <c r="R26564">
        <v>-76.650217999999995</v>
      </c>
      <c r="S26564">
        <v>1</v>
      </c>
    </row>
    <row r="26565" spans="1:19" x14ac:dyDescent="0.25">
      <c r="A26565" t="s">
        <v>114623</v>
      </c>
      <c r="B26565" t="s">
        <v>114624</v>
      </c>
      <c r="C26565" t="s">
        <v>114624</v>
      </c>
      <c r="D26565" t="s">
        <v>114625</v>
      </c>
      <c r="E26565" t="s">
        <v>114626</v>
      </c>
      <c r="F26565" t="s">
        <v>1034</v>
      </c>
      <c r="G26565" t="s">
        <v>16589</v>
      </c>
      <c r="H26565" t="s">
        <v>341</v>
      </c>
      <c r="I26565" t="s">
        <v>1037</v>
      </c>
      <c r="K26565" t="s">
        <v>1059</v>
      </c>
      <c r="L26565">
        <v>220204</v>
      </c>
      <c r="M26565" t="s">
        <v>13612</v>
      </c>
      <c r="N26565" t="s">
        <v>25919</v>
      </c>
      <c r="O26565" t="s">
        <v>112671</v>
      </c>
      <c r="P26565">
        <v>1</v>
      </c>
      <c r="Q26565">
        <v>-7.1308920000000002</v>
      </c>
      <c r="R26565">
        <v>-76.647784999999999</v>
      </c>
      <c r="S26565">
        <v>1</v>
      </c>
    </row>
    <row r="26566" spans="1:19" x14ac:dyDescent="0.25">
      <c r="A26566" t="s">
        <v>114627</v>
      </c>
      <c r="B26566" t="s">
        <v>114628</v>
      </c>
      <c r="C26566" t="s">
        <v>114628</v>
      </c>
      <c r="D26566" t="s">
        <v>114629</v>
      </c>
      <c r="E26566" t="s">
        <v>114630</v>
      </c>
      <c r="F26566" t="s">
        <v>1034</v>
      </c>
      <c r="G26566" t="s">
        <v>114631</v>
      </c>
      <c r="H26566" t="s">
        <v>338</v>
      </c>
      <c r="I26566" t="s">
        <v>1037</v>
      </c>
      <c r="K26566" t="s">
        <v>1059</v>
      </c>
      <c r="L26566">
        <v>220204</v>
      </c>
      <c r="M26566" t="s">
        <v>13612</v>
      </c>
      <c r="N26566" t="s">
        <v>25919</v>
      </c>
      <c r="O26566" t="s">
        <v>112671</v>
      </c>
      <c r="P26566">
        <v>1</v>
      </c>
      <c r="Q26566">
        <v>-7.2247409999999999</v>
      </c>
      <c r="R26566">
        <v>-76.622091999999995</v>
      </c>
      <c r="S26566">
        <v>1</v>
      </c>
    </row>
    <row r="26567" spans="1:19" x14ac:dyDescent="0.25">
      <c r="A26567" t="s">
        <v>114632</v>
      </c>
      <c r="B26567" t="s">
        <v>114633</v>
      </c>
      <c r="C26567" t="s">
        <v>114633</v>
      </c>
      <c r="D26567" t="s">
        <v>114634</v>
      </c>
      <c r="E26567" t="s">
        <v>114635</v>
      </c>
      <c r="F26567" t="s">
        <v>1034</v>
      </c>
      <c r="G26567" t="s">
        <v>114636</v>
      </c>
      <c r="H26567" t="s">
        <v>338</v>
      </c>
      <c r="I26567" t="s">
        <v>1037</v>
      </c>
      <c r="K26567" t="s">
        <v>1059</v>
      </c>
      <c r="L26567">
        <v>220204</v>
      </c>
      <c r="M26567" t="s">
        <v>13612</v>
      </c>
      <c r="N26567" t="s">
        <v>25919</v>
      </c>
      <c r="O26567" t="s">
        <v>112671</v>
      </c>
      <c r="P26567">
        <v>1</v>
      </c>
      <c r="Q26567">
        <v>-7.4113249999999997</v>
      </c>
      <c r="R26567">
        <v>-76.565111000000002</v>
      </c>
      <c r="S26567">
        <v>1</v>
      </c>
    </row>
    <row r="26568" spans="1:19" x14ac:dyDescent="0.25">
      <c r="A26568" t="s">
        <v>114632</v>
      </c>
      <c r="B26568" t="s">
        <v>114633</v>
      </c>
      <c r="C26568" t="s">
        <v>114637</v>
      </c>
      <c r="D26568" t="s">
        <v>114634</v>
      </c>
      <c r="E26568" t="s">
        <v>114638</v>
      </c>
      <c r="F26568" t="s">
        <v>1034</v>
      </c>
      <c r="G26568" t="s">
        <v>114636</v>
      </c>
      <c r="H26568" t="s">
        <v>341</v>
      </c>
      <c r="I26568" t="s">
        <v>1037</v>
      </c>
      <c r="K26568" t="s">
        <v>1059</v>
      </c>
      <c r="L26568">
        <v>220204</v>
      </c>
      <c r="M26568" t="s">
        <v>13612</v>
      </c>
      <c r="N26568" t="s">
        <v>25919</v>
      </c>
      <c r="O26568" t="s">
        <v>112671</v>
      </c>
      <c r="P26568">
        <v>2</v>
      </c>
      <c r="Q26568">
        <v>-7.4113249999999997</v>
      </c>
      <c r="R26568">
        <v>-76.565111000000002</v>
      </c>
      <c r="S26568">
        <v>1</v>
      </c>
    </row>
    <row r="26569" spans="1:19" x14ac:dyDescent="0.25">
      <c r="A26569" t="s">
        <v>114639</v>
      </c>
      <c r="B26569" t="s">
        <v>114640</v>
      </c>
      <c r="C26569" t="s">
        <v>114640</v>
      </c>
      <c r="D26569" t="s">
        <v>114641</v>
      </c>
      <c r="E26569" t="s">
        <v>114642</v>
      </c>
      <c r="F26569" t="s">
        <v>1034</v>
      </c>
      <c r="G26569" t="s">
        <v>114643</v>
      </c>
      <c r="H26569" t="s">
        <v>338</v>
      </c>
      <c r="I26569" t="s">
        <v>1037</v>
      </c>
      <c r="K26569" t="s">
        <v>1059</v>
      </c>
      <c r="L26569">
        <v>220605</v>
      </c>
      <c r="M26569" t="s">
        <v>13612</v>
      </c>
      <c r="N26569" t="s">
        <v>16840</v>
      </c>
      <c r="O26569" t="s">
        <v>114617</v>
      </c>
      <c r="P26569">
        <v>1</v>
      </c>
      <c r="Q26569">
        <v>-7.159904</v>
      </c>
      <c r="R26569">
        <v>-76.665006000000005</v>
      </c>
      <c r="S26569">
        <v>1</v>
      </c>
    </row>
    <row r="26570" spans="1:19" x14ac:dyDescent="0.25">
      <c r="A26570" t="s">
        <v>114644</v>
      </c>
      <c r="B26570" t="s">
        <v>114645</v>
      </c>
      <c r="C26570" t="s">
        <v>114645</v>
      </c>
      <c r="D26570" t="s">
        <v>114646</v>
      </c>
      <c r="E26570" t="s">
        <v>114647</v>
      </c>
      <c r="F26570" t="s">
        <v>1034</v>
      </c>
      <c r="G26570" t="s">
        <v>5409</v>
      </c>
      <c r="H26570" t="s">
        <v>1036</v>
      </c>
      <c r="I26570" t="s">
        <v>1037</v>
      </c>
      <c r="K26570" t="s">
        <v>1059</v>
      </c>
      <c r="L26570">
        <v>220604</v>
      </c>
      <c r="M26570" t="s">
        <v>13612</v>
      </c>
      <c r="N26570" t="s">
        <v>16840</v>
      </c>
      <c r="O26570" t="s">
        <v>114648</v>
      </c>
      <c r="P26570">
        <v>1</v>
      </c>
      <c r="Q26570">
        <v>-7.2963449999999996</v>
      </c>
      <c r="R26570">
        <v>-76.771766999999997</v>
      </c>
      <c r="S26570">
        <v>1</v>
      </c>
    </row>
    <row r="26571" spans="1:19" x14ac:dyDescent="0.25">
      <c r="A26571" t="s">
        <v>114649</v>
      </c>
      <c r="B26571" t="s">
        <v>114650</v>
      </c>
      <c r="C26571" t="s">
        <v>114650</v>
      </c>
      <c r="D26571" t="s">
        <v>114651</v>
      </c>
      <c r="E26571" t="s">
        <v>114652</v>
      </c>
      <c r="F26571" t="s">
        <v>1034</v>
      </c>
      <c r="G26571" t="s">
        <v>30973</v>
      </c>
      <c r="H26571" t="s">
        <v>1036</v>
      </c>
      <c r="I26571" t="s">
        <v>1037</v>
      </c>
      <c r="K26571" t="s">
        <v>1039</v>
      </c>
      <c r="L26571">
        <v>220601</v>
      </c>
      <c r="M26571" t="s">
        <v>13612</v>
      </c>
      <c r="N26571" t="s">
        <v>16840</v>
      </c>
      <c r="O26571" t="s">
        <v>114653</v>
      </c>
      <c r="P26571">
        <v>1</v>
      </c>
      <c r="Q26571">
        <v>-7.1837869999999997</v>
      </c>
      <c r="R26571">
        <v>-76.728600999999998</v>
      </c>
      <c r="S26571">
        <v>1</v>
      </c>
    </row>
    <row r="26572" spans="1:19" x14ac:dyDescent="0.25">
      <c r="A26572" t="s">
        <v>114654</v>
      </c>
      <c r="B26572" t="s">
        <v>114655</v>
      </c>
      <c r="C26572" t="s">
        <v>114655</v>
      </c>
      <c r="D26572" t="s">
        <v>114656</v>
      </c>
      <c r="E26572" t="s">
        <v>114657</v>
      </c>
      <c r="F26572" t="s">
        <v>1034</v>
      </c>
      <c r="G26572" t="s">
        <v>114658</v>
      </c>
      <c r="H26572" t="s">
        <v>1036</v>
      </c>
      <c r="I26572" t="s">
        <v>1037</v>
      </c>
      <c r="K26572" t="s">
        <v>1039</v>
      </c>
      <c r="L26572">
        <v>220601</v>
      </c>
      <c r="M26572" t="s">
        <v>13612</v>
      </c>
      <c r="N26572" t="s">
        <v>16840</v>
      </c>
      <c r="O26572" t="s">
        <v>114653</v>
      </c>
      <c r="P26572">
        <v>1</v>
      </c>
      <c r="Q26572">
        <v>-7.1875999999999998</v>
      </c>
      <c r="R26572">
        <v>-76.735662000000005</v>
      </c>
      <c r="S26572">
        <v>1</v>
      </c>
    </row>
    <row r="26573" spans="1:19" x14ac:dyDescent="0.25">
      <c r="A26573" t="s">
        <v>114654</v>
      </c>
      <c r="B26573" t="s">
        <v>114655</v>
      </c>
      <c r="C26573" t="s">
        <v>114659</v>
      </c>
      <c r="D26573" t="s">
        <v>114656</v>
      </c>
      <c r="E26573" t="s">
        <v>114660</v>
      </c>
      <c r="F26573" t="s">
        <v>1034</v>
      </c>
      <c r="G26573" t="s">
        <v>114658</v>
      </c>
      <c r="H26573" t="s">
        <v>338</v>
      </c>
      <c r="I26573" t="s">
        <v>1037</v>
      </c>
      <c r="K26573" t="s">
        <v>1039</v>
      </c>
      <c r="L26573">
        <v>220601</v>
      </c>
      <c r="M26573" t="s">
        <v>13612</v>
      </c>
      <c r="N26573" t="s">
        <v>16840</v>
      </c>
      <c r="O26573" t="s">
        <v>114653</v>
      </c>
      <c r="P26573">
        <v>2</v>
      </c>
      <c r="Q26573">
        <v>-7.1875999999999998</v>
      </c>
      <c r="R26573">
        <v>-76.735662000000005</v>
      </c>
      <c r="S26573">
        <v>1</v>
      </c>
    </row>
    <row r="26574" spans="1:19" x14ac:dyDescent="0.25">
      <c r="A26574" t="s">
        <v>114654</v>
      </c>
      <c r="B26574" t="s">
        <v>114655</v>
      </c>
      <c r="C26574" t="s">
        <v>114661</v>
      </c>
      <c r="D26574" t="s">
        <v>114656</v>
      </c>
      <c r="E26574" t="s">
        <v>114662</v>
      </c>
      <c r="F26574" t="s">
        <v>1034</v>
      </c>
      <c r="G26574" t="s">
        <v>114658</v>
      </c>
      <c r="H26574" t="s">
        <v>341</v>
      </c>
      <c r="I26574" t="s">
        <v>1037</v>
      </c>
      <c r="K26574" t="s">
        <v>1039</v>
      </c>
      <c r="L26574">
        <v>220601</v>
      </c>
      <c r="M26574" t="s">
        <v>13612</v>
      </c>
      <c r="N26574" t="s">
        <v>16840</v>
      </c>
      <c r="O26574" t="s">
        <v>114653</v>
      </c>
      <c r="P26574">
        <v>3</v>
      </c>
      <c r="Q26574">
        <v>-7.1875999999999998</v>
      </c>
      <c r="R26574">
        <v>-76.735662000000005</v>
      </c>
      <c r="S26574">
        <v>1</v>
      </c>
    </row>
    <row r="26575" spans="1:19" x14ac:dyDescent="0.25">
      <c r="A26575" t="s">
        <v>114663</v>
      </c>
      <c r="B26575" t="s">
        <v>114664</v>
      </c>
      <c r="C26575" t="s">
        <v>114664</v>
      </c>
      <c r="D26575" t="s">
        <v>114665</v>
      </c>
      <c r="E26575" t="s">
        <v>114666</v>
      </c>
      <c r="F26575" t="s">
        <v>1034</v>
      </c>
      <c r="G26575" t="s">
        <v>2782</v>
      </c>
      <c r="H26575" t="s">
        <v>1036</v>
      </c>
      <c r="I26575" t="s">
        <v>1037</v>
      </c>
      <c r="K26575" t="s">
        <v>1059</v>
      </c>
      <c r="L26575">
        <v>220603</v>
      </c>
      <c r="M26575" t="s">
        <v>13612</v>
      </c>
      <c r="N26575" t="s">
        <v>16840</v>
      </c>
      <c r="O26575" t="s">
        <v>114667</v>
      </c>
      <c r="P26575">
        <v>1</v>
      </c>
      <c r="Q26575">
        <v>-7.4104020000000004</v>
      </c>
      <c r="R26575">
        <v>-76.727870999999993</v>
      </c>
      <c r="S26575">
        <v>1</v>
      </c>
    </row>
    <row r="26576" spans="1:19" x14ac:dyDescent="0.25">
      <c r="A26576" t="s">
        <v>114668</v>
      </c>
      <c r="B26576" t="s">
        <v>114669</v>
      </c>
      <c r="C26576" t="s">
        <v>114669</v>
      </c>
      <c r="D26576" t="s">
        <v>114670</v>
      </c>
      <c r="E26576" t="s">
        <v>114671</v>
      </c>
      <c r="F26576" t="s">
        <v>1034</v>
      </c>
      <c r="G26576" t="s">
        <v>2787</v>
      </c>
      <c r="H26576" t="s">
        <v>1036</v>
      </c>
      <c r="I26576" t="s">
        <v>1037</v>
      </c>
      <c r="K26576" t="s">
        <v>1059</v>
      </c>
      <c r="L26576">
        <v>220603</v>
      </c>
      <c r="M26576" t="s">
        <v>13612</v>
      </c>
      <c r="N26576" t="s">
        <v>16840</v>
      </c>
      <c r="O26576" t="s">
        <v>114667</v>
      </c>
      <c r="P26576">
        <v>1</v>
      </c>
      <c r="Q26576">
        <v>-7.3860859999999997</v>
      </c>
      <c r="R26576">
        <v>-76.705461</v>
      </c>
      <c r="S26576">
        <v>1</v>
      </c>
    </row>
    <row r="26577" spans="1:19" x14ac:dyDescent="0.25">
      <c r="A26577" t="s">
        <v>114672</v>
      </c>
      <c r="B26577" t="s">
        <v>114673</v>
      </c>
      <c r="C26577" t="s">
        <v>114673</v>
      </c>
      <c r="D26577" t="s">
        <v>114674</v>
      </c>
      <c r="E26577" t="s">
        <v>114675</v>
      </c>
      <c r="F26577" t="s">
        <v>1034</v>
      </c>
      <c r="G26577" t="s">
        <v>114676</v>
      </c>
      <c r="H26577" t="s">
        <v>1036</v>
      </c>
      <c r="I26577" t="s">
        <v>1037</v>
      </c>
      <c r="J26577" t="s">
        <v>4868</v>
      </c>
      <c r="K26577" t="s">
        <v>1039</v>
      </c>
      <c r="L26577">
        <v>220601</v>
      </c>
      <c r="M26577" t="s">
        <v>13612</v>
      </c>
      <c r="N26577" t="s">
        <v>16840</v>
      </c>
      <c r="O26577" t="s">
        <v>114653</v>
      </c>
      <c r="P26577">
        <v>1</v>
      </c>
      <c r="Q26577">
        <v>-7.1773800000000003</v>
      </c>
      <c r="R26577">
        <v>-76.739656999999994</v>
      </c>
      <c r="S26577">
        <v>1</v>
      </c>
    </row>
    <row r="26578" spans="1:19" x14ac:dyDescent="0.25">
      <c r="A26578" t="s">
        <v>114672</v>
      </c>
      <c r="B26578" t="s">
        <v>114673</v>
      </c>
      <c r="C26578" t="s">
        <v>114677</v>
      </c>
      <c r="D26578" t="s">
        <v>114674</v>
      </c>
      <c r="E26578" t="s">
        <v>114678</v>
      </c>
      <c r="F26578" t="s">
        <v>1034</v>
      </c>
      <c r="G26578" t="s">
        <v>114676</v>
      </c>
      <c r="H26578" t="s">
        <v>338</v>
      </c>
      <c r="I26578" t="s">
        <v>1037</v>
      </c>
      <c r="J26578" t="s">
        <v>4868</v>
      </c>
      <c r="K26578" t="s">
        <v>1039</v>
      </c>
      <c r="L26578">
        <v>220601</v>
      </c>
      <c r="M26578" t="s">
        <v>13612</v>
      </c>
      <c r="N26578" t="s">
        <v>16840</v>
      </c>
      <c r="O26578" t="s">
        <v>114653</v>
      </c>
      <c r="P26578">
        <v>2</v>
      </c>
      <c r="Q26578">
        <v>-7.1773800000000003</v>
      </c>
      <c r="R26578">
        <v>-76.739656999999994</v>
      </c>
      <c r="S26578">
        <v>1</v>
      </c>
    </row>
    <row r="26579" spans="1:19" x14ac:dyDescent="0.25">
      <c r="A26579" t="s">
        <v>114679</v>
      </c>
      <c r="B26579" t="s">
        <v>114680</v>
      </c>
      <c r="C26579" t="s">
        <v>114680</v>
      </c>
      <c r="D26579" t="s">
        <v>114681</v>
      </c>
      <c r="E26579" t="s">
        <v>114682</v>
      </c>
      <c r="F26579" t="s">
        <v>1034</v>
      </c>
      <c r="G26579" t="s">
        <v>114683</v>
      </c>
      <c r="H26579" t="s">
        <v>1036</v>
      </c>
      <c r="I26579" t="s">
        <v>1037</v>
      </c>
      <c r="K26579" t="s">
        <v>1059</v>
      </c>
      <c r="L26579">
        <v>220605</v>
      </c>
      <c r="M26579" t="s">
        <v>13612</v>
      </c>
      <c r="N26579" t="s">
        <v>16840</v>
      </c>
      <c r="O26579" t="s">
        <v>114617</v>
      </c>
      <c r="P26579">
        <v>1</v>
      </c>
      <c r="Q26579">
        <v>-7.1783149999999996</v>
      </c>
      <c r="R26579">
        <v>-76.689761000000004</v>
      </c>
      <c r="S26579">
        <v>1</v>
      </c>
    </row>
    <row r="26580" spans="1:19" x14ac:dyDescent="0.25">
      <c r="A26580" t="s">
        <v>114684</v>
      </c>
      <c r="B26580" t="s">
        <v>114685</v>
      </c>
      <c r="C26580" t="s">
        <v>114685</v>
      </c>
      <c r="D26580" t="s">
        <v>114686</v>
      </c>
      <c r="E26580" t="s">
        <v>114687</v>
      </c>
      <c r="F26580" t="s">
        <v>1034</v>
      </c>
      <c r="G26580" t="s">
        <v>114688</v>
      </c>
      <c r="H26580" t="s">
        <v>1036</v>
      </c>
      <c r="I26580" t="s">
        <v>1037</v>
      </c>
      <c r="K26580" t="s">
        <v>1039</v>
      </c>
      <c r="L26580">
        <v>220601</v>
      </c>
      <c r="M26580" t="s">
        <v>13612</v>
      </c>
      <c r="N26580" t="s">
        <v>16840</v>
      </c>
      <c r="O26580" t="s">
        <v>114653</v>
      </c>
      <c r="P26580">
        <v>1</v>
      </c>
      <c r="Q26580">
        <v>-7.1735790000000001</v>
      </c>
      <c r="R26580">
        <v>-76.726685000000003</v>
      </c>
      <c r="S26580">
        <v>1</v>
      </c>
    </row>
    <row r="26581" spans="1:19" x14ac:dyDescent="0.25">
      <c r="A26581" t="s">
        <v>114684</v>
      </c>
      <c r="B26581" t="s">
        <v>114685</v>
      </c>
      <c r="C26581" t="s">
        <v>114689</v>
      </c>
      <c r="D26581" t="s">
        <v>114686</v>
      </c>
      <c r="E26581" t="s">
        <v>114690</v>
      </c>
      <c r="F26581" t="s">
        <v>1034</v>
      </c>
      <c r="G26581" t="s">
        <v>114688</v>
      </c>
      <c r="H26581" t="s">
        <v>341</v>
      </c>
      <c r="I26581" t="s">
        <v>1037</v>
      </c>
      <c r="K26581" t="s">
        <v>1039</v>
      </c>
      <c r="L26581">
        <v>220601</v>
      </c>
      <c r="M26581" t="s">
        <v>13612</v>
      </c>
      <c r="N26581" t="s">
        <v>16840</v>
      </c>
      <c r="O26581" t="s">
        <v>114653</v>
      </c>
      <c r="P26581">
        <v>2</v>
      </c>
      <c r="Q26581">
        <v>-7.1735790000000001</v>
      </c>
      <c r="R26581">
        <v>-76.726685000000003</v>
      </c>
      <c r="S26581">
        <v>1</v>
      </c>
    </row>
    <row r="26582" spans="1:19" x14ac:dyDescent="0.25">
      <c r="A26582" t="s">
        <v>114684</v>
      </c>
      <c r="B26582" t="s">
        <v>114685</v>
      </c>
      <c r="C26582" t="s">
        <v>114691</v>
      </c>
      <c r="D26582" t="s">
        <v>114686</v>
      </c>
      <c r="E26582" t="s">
        <v>114692</v>
      </c>
      <c r="F26582" t="s">
        <v>1034</v>
      </c>
      <c r="G26582" t="s">
        <v>114688</v>
      </c>
      <c r="H26582" t="s">
        <v>338</v>
      </c>
      <c r="I26582" t="s">
        <v>1037</v>
      </c>
      <c r="K26582" t="s">
        <v>1039</v>
      </c>
      <c r="L26582">
        <v>220601</v>
      </c>
      <c r="M26582" t="s">
        <v>13612</v>
      </c>
      <c r="N26582" t="s">
        <v>16840</v>
      </c>
      <c r="O26582" t="s">
        <v>114653</v>
      </c>
      <c r="P26582">
        <v>3</v>
      </c>
      <c r="Q26582">
        <v>-7.1735790000000001</v>
      </c>
      <c r="R26582">
        <v>-76.726685000000003</v>
      </c>
      <c r="S26582">
        <v>1</v>
      </c>
    </row>
    <row r="26583" spans="1:19" x14ac:dyDescent="0.25">
      <c r="A26583" t="s">
        <v>114693</v>
      </c>
      <c r="B26583" t="s">
        <v>114694</v>
      </c>
      <c r="C26583" t="s">
        <v>114694</v>
      </c>
      <c r="D26583" t="s">
        <v>114695</v>
      </c>
      <c r="E26583" t="s">
        <v>114696</v>
      </c>
      <c r="F26583" t="s">
        <v>1034</v>
      </c>
      <c r="G26583" t="s">
        <v>114697</v>
      </c>
      <c r="H26583" t="s">
        <v>1036</v>
      </c>
      <c r="I26583" t="s">
        <v>1037</v>
      </c>
      <c r="K26583" t="s">
        <v>1039</v>
      </c>
      <c r="L26583">
        <v>220601</v>
      </c>
      <c r="M26583" t="s">
        <v>13612</v>
      </c>
      <c r="N26583" t="s">
        <v>16840</v>
      </c>
      <c r="O26583" t="s">
        <v>114653</v>
      </c>
      <c r="P26583">
        <v>1</v>
      </c>
      <c r="Q26583">
        <v>-7.1696499999999999</v>
      </c>
      <c r="R26583">
        <v>-76.734605000000002</v>
      </c>
      <c r="S26583">
        <v>1</v>
      </c>
    </row>
    <row r="26584" spans="1:19" x14ac:dyDescent="0.25">
      <c r="A26584" t="s">
        <v>114698</v>
      </c>
      <c r="B26584" t="s">
        <v>114699</v>
      </c>
      <c r="C26584" t="s">
        <v>114699</v>
      </c>
      <c r="D26584" t="s">
        <v>114700</v>
      </c>
      <c r="E26584" t="s">
        <v>114701</v>
      </c>
      <c r="F26584" t="s">
        <v>1034</v>
      </c>
      <c r="G26584" t="s">
        <v>114702</v>
      </c>
      <c r="H26584" t="s">
        <v>1036</v>
      </c>
      <c r="I26584" t="s">
        <v>1037</v>
      </c>
      <c r="K26584" t="s">
        <v>1039</v>
      </c>
      <c r="L26584">
        <v>220601</v>
      </c>
      <c r="M26584" t="s">
        <v>13612</v>
      </c>
      <c r="N26584" t="s">
        <v>16840</v>
      </c>
      <c r="O26584" t="s">
        <v>114653</v>
      </c>
      <c r="P26584">
        <v>1</v>
      </c>
      <c r="Q26584">
        <v>-7.1585390000000002</v>
      </c>
      <c r="R26584">
        <v>-76.727041</v>
      </c>
      <c r="S26584">
        <v>1</v>
      </c>
    </row>
    <row r="26585" spans="1:19" x14ac:dyDescent="0.25">
      <c r="A26585" t="s">
        <v>114698</v>
      </c>
      <c r="B26585" t="s">
        <v>114699</v>
      </c>
      <c r="C26585" t="s">
        <v>114703</v>
      </c>
      <c r="D26585" t="s">
        <v>114700</v>
      </c>
      <c r="E26585" t="s">
        <v>114704</v>
      </c>
      <c r="F26585" t="s">
        <v>1034</v>
      </c>
      <c r="G26585" t="s">
        <v>114702</v>
      </c>
      <c r="H26585" t="s">
        <v>338</v>
      </c>
      <c r="I26585" t="s">
        <v>1037</v>
      </c>
      <c r="K26585" t="s">
        <v>1039</v>
      </c>
      <c r="L26585">
        <v>220601</v>
      </c>
      <c r="M26585" t="s">
        <v>13612</v>
      </c>
      <c r="N26585" t="s">
        <v>16840</v>
      </c>
      <c r="O26585" t="s">
        <v>114653</v>
      </c>
      <c r="P26585">
        <v>2</v>
      </c>
      <c r="Q26585">
        <v>-7.1585390000000002</v>
      </c>
      <c r="R26585">
        <v>-76.727041</v>
      </c>
      <c r="S26585">
        <v>1</v>
      </c>
    </row>
    <row r="26586" spans="1:19" x14ac:dyDescent="0.25">
      <c r="A26586" t="s">
        <v>114698</v>
      </c>
      <c r="B26586" t="s">
        <v>114699</v>
      </c>
      <c r="C26586" t="s">
        <v>114705</v>
      </c>
      <c r="D26586" t="s">
        <v>114700</v>
      </c>
      <c r="E26586" t="s">
        <v>114706</v>
      </c>
      <c r="F26586" t="s">
        <v>1034</v>
      </c>
      <c r="G26586" t="s">
        <v>114702</v>
      </c>
      <c r="H26586" t="s">
        <v>341</v>
      </c>
      <c r="I26586" t="s">
        <v>1037</v>
      </c>
      <c r="K26586" t="s">
        <v>1039</v>
      </c>
      <c r="L26586">
        <v>220601</v>
      </c>
      <c r="M26586" t="s">
        <v>13612</v>
      </c>
      <c r="N26586" t="s">
        <v>16840</v>
      </c>
      <c r="O26586" t="s">
        <v>114653</v>
      </c>
      <c r="P26586">
        <v>3</v>
      </c>
      <c r="Q26586">
        <v>-7.1585390000000002</v>
      </c>
      <c r="R26586">
        <v>-76.727041</v>
      </c>
      <c r="S26586">
        <v>1</v>
      </c>
    </row>
    <row r="26587" spans="1:19" x14ac:dyDescent="0.25">
      <c r="A26587" t="s">
        <v>114707</v>
      </c>
      <c r="B26587" t="s">
        <v>114708</v>
      </c>
      <c r="C26587" t="s">
        <v>114708</v>
      </c>
      <c r="D26587" t="s">
        <v>114709</v>
      </c>
      <c r="E26587" t="s">
        <v>114710</v>
      </c>
      <c r="F26587" t="s">
        <v>1034</v>
      </c>
      <c r="G26587" t="s">
        <v>114711</v>
      </c>
      <c r="H26587" t="s">
        <v>2250</v>
      </c>
      <c r="I26587" t="s">
        <v>1037</v>
      </c>
      <c r="K26587" t="s">
        <v>1039</v>
      </c>
      <c r="L26587">
        <v>220603</v>
      </c>
      <c r="M26587" t="s">
        <v>13612</v>
      </c>
      <c r="N26587" t="s">
        <v>16840</v>
      </c>
      <c r="O26587" t="s">
        <v>114667</v>
      </c>
      <c r="P26587">
        <v>1</v>
      </c>
      <c r="Q26587">
        <v>-7.3164300000000004</v>
      </c>
      <c r="R26587">
        <v>-76.774113</v>
      </c>
      <c r="S26587">
        <v>1</v>
      </c>
    </row>
    <row r="26588" spans="1:19" x14ac:dyDescent="0.25">
      <c r="A26588" t="s">
        <v>114712</v>
      </c>
      <c r="B26588" t="s">
        <v>114713</v>
      </c>
      <c r="C26588" t="s">
        <v>114713</v>
      </c>
      <c r="D26588" t="s">
        <v>114714</v>
      </c>
      <c r="E26588" t="s">
        <v>114715</v>
      </c>
      <c r="F26588" t="s">
        <v>1034</v>
      </c>
      <c r="G26588" t="s">
        <v>114716</v>
      </c>
      <c r="H26588" t="s">
        <v>1036</v>
      </c>
      <c r="I26588" t="s">
        <v>1037</v>
      </c>
      <c r="K26588" t="s">
        <v>1039</v>
      </c>
      <c r="L26588">
        <v>220602</v>
      </c>
      <c r="M26588" t="s">
        <v>13612</v>
      </c>
      <c r="N26588" t="s">
        <v>16840</v>
      </c>
      <c r="O26588" t="s">
        <v>114717</v>
      </c>
      <c r="P26588">
        <v>1</v>
      </c>
      <c r="Q26588">
        <v>-7.4822870000000004</v>
      </c>
      <c r="R26588">
        <v>-76.650886999999997</v>
      </c>
      <c r="S26588">
        <v>1</v>
      </c>
    </row>
    <row r="26589" spans="1:19" x14ac:dyDescent="0.25">
      <c r="A26589" t="s">
        <v>114718</v>
      </c>
      <c r="B26589" t="s">
        <v>114719</v>
      </c>
      <c r="C26589" t="s">
        <v>114719</v>
      </c>
      <c r="D26589" t="s">
        <v>114720</v>
      </c>
      <c r="E26589" t="s">
        <v>114721</v>
      </c>
      <c r="F26589" t="s">
        <v>1034</v>
      </c>
      <c r="G26589" t="s">
        <v>114722</v>
      </c>
      <c r="H26589" t="s">
        <v>1036</v>
      </c>
      <c r="I26589" t="s">
        <v>1037</v>
      </c>
      <c r="K26589" t="s">
        <v>1059</v>
      </c>
      <c r="L26589">
        <v>220601</v>
      </c>
      <c r="M26589" t="s">
        <v>13612</v>
      </c>
      <c r="N26589" t="s">
        <v>16840</v>
      </c>
      <c r="O26589" t="s">
        <v>114653</v>
      </c>
      <c r="P26589">
        <v>1</v>
      </c>
      <c r="Q26589">
        <v>-7.138001</v>
      </c>
      <c r="R26589">
        <v>-76.704138999999998</v>
      </c>
      <c r="S26589">
        <v>1</v>
      </c>
    </row>
    <row r="26590" spans="1:19" x14ac:dyDescent="0.25">
      <c r="A26590" t="s">
        <v>114723</v>
      </c>
      <c r="B26590" t="s">
        <v>114724</v>
      </c>
      <c r="C26590" t="s">
        <v>114724</v>
      </c>
      <c r="D26590" t="s">
        <v>114725</v>
      </c>
      <c r="E26590" t="s">
        <v>114726</v>
      </c>
      <c r="F26590" t="s">
        <v>1034</v>
      </c>
      <c r="G26590" t="s">
        <v>114727</v>
      </c>
      <c r="H26590" t="s">
        <v>1036</v>
      </c>
      <c r="I26590" t="s">
        <v>1037</v>
      </c>
      <c r="K26590" t="s">
        <v>1059</v>
      </c>
      <c r="L26590">
        <v>220603</v>
      </c>
      <c r="M26590" t="s">
        <v>13612</v>
      </c>
      <c r="N26590" t="s">
        <v>16840</v>
      </c>
      <c r="O26590" t="s">
        <v>114667</v>
      </c>
      <c r="P26590">
        <v>1</v>
      </c>
      <c r="Q26590">
        <v>-7.1840970000000004</v>
      </c>
      <c r="R26590">
        <v>-77.063175999999999</v>
      </c>
      <c r="S26590">
        <v>1</v>
      </c>
    </row>
    <row r="26591" spans="1:19" x14ac:dyDescent="0.25">
      <c r="A26591" t="s">
        <v>114728</v>
      </c>
      <c r="B26591" t="s">
        <v>114729</v>
      </c>
      <c r="C26591" t="s">
        <v>114729</v>
      </c>
      <c r="D26591" t="s">
        <v>114730</v>
      </c>
      <c r="E26591" t="s">
        <v>114731</v>
      </c>
      <c r="F26591" t="s">
        <v>1034</v>
      </c>
      <c r="G26591" t="s">
        <v>46921</v>
      </c>
      <c r="H26591" t="s">
        <v>1036</v>
      </c>
      <c r="I26591" t="s">
        <v>1037</v>
      </c>
      <c r="K26591" t="s">
        <v>1059</v>
      </c>
      <c r="L26591">
        <v>220601</v>
      </c>
      <c r="M26591" t="s">
        <v>13612</v>
      </c>
      <c r="N26591" t="s">
        <v>16840</v>
      </c>
      <c r="O26591" t="s">
        <v>114653</v>
      </c>
      <c r="P26591">
        <v>1</v>
      </c>
      <c r="Q26591">
        <v>-7.3445039999999997</v>
      </c>
      <c r="R26591">
        <v>-76.680169000000006</v>
      </c>
      <c r="S26591">
        <v>1</v>
      </c>
    </row>
    <row r="26592" spans="1:19" x14ac:dyDescent="0.25">
      <c r="A26592" t="s">
        <v>114732</v>
      </c>
      <c r="B26592" t="s">
        <v>114733</v>
      </c>
      <c r="C26592" t="s">
        <v>114733</v>
      </c>
      <c r="D26592" t="s">
        <v>114734</v>
      </c>
      <c r="E26592" t="s">
        <v>114735</v>
      </c>
      <c r="F26592" t="s">
        <v>1034</v>
      </c>
      <c r="G26592" t="s">
        <v>14292</v>
      </c>
      <c r="H26592" t="s">
        <v>1036</v>
      </c>
      <c r="I26592" t="s">
        <v>1037</v>
      </c>
      <c r="K26592" t="s">
        <v>1059</v>
      </c>
      <c r="L26592">
        <v>220604</v>
      </c>
      <c r="M26592" t="s">
        <v>13612</v>
      </c>
      <c r="N26592" t="s">
        <v>16840</v>
      </c>
      <c r="O26592" t="s">
        <v>114648</v>
      </c>
      <c r="P26592">
        <v>1</v>
      </c>
      <c r="Q26592">
        <v>-7.2277519999999997</v>
      </c>
      <c r="R26592">
        <v>-76.853392999999997</v>
      </c>
      <c r="S26592">
        <v>1</v>
      </c>
    </row>
    <row r="26593" spans="1:19" x14ac:dyDescent="0.25">
      <c r="A26593" t="s">
        <v>114736</v>
      </c>
      <c r="B26593" t="s">
        <v>114737</v>
      </c>
      <c r="C26593" t="s">
        <v>114737</v>
      </c>
      <c r="D26593" t="s">
        <v>114738</v>
      </c>
      <c r="E26593" t="s">
        <v>114739</v>
      </c>
      <c r="F26593" t="s">
        <v>1034</v>
      </c>
      <c r="G26593" t="s">
        <v>114141</v>
      </c>
      <c r="H26593" t="s">
        <v>1036</v>
      </c>
      <c r="I26593" t="s">
        <v>1037</v>
      </c>
      <c r="K26593" t="s">
        <v>1059</v>
      </c>
      <c r="L26593">
        <v>220605</v>
      </c>
      <c r="M26593" t="s">
        <v>13612</v>
      </c>
      <c r="N26593" t="s">
        <v>16840</v>
      </c>
      <c r="O26593" t="s">
        <v>114617</v>
      </c>
      <c r="P26593">
        <v>1</v>
      </c>
      <c r="Q26593">
        <v>-7.2342029999999999</v>
      </c>
      <c r="R26593">
        <v>-76.716480000000004</v>
      </c>
      <c r="S26593">
        <v>1</v>
      </c>
    </row>
    <row r="26594" spans="1:19" x14ac:dyDescent="0.25">
      <c r="A26594" t="s">
        <v>114740</v>
      </c>
      <c r="B26594" t="s">
        <v>114741</v>
      </c>
      <c r="C26594" t="s">
        <v>114741</v>
      </c>
      <c r="D26594" t="s">
        <v>114742</v>
      </c>
      <c r="E26594" t="s">
        <v>114743</v>
      </c>
      <c r="F26594" t="s">
        <v>1034</v>
      </c>
      <c r="G26594" t="s">
        <v>80070</v>
      </c>
      <c r="H26594" t="s">
        <v>1036</v>
      </c>
      <c r="I26594" t="s">
        <v>1037</v>
      </c>
      <c r="K26594" t="s">
        <v>1059</v>
      </c>
      <c r="L26594">
        <v>220605</v>
      </c>
      <c r="M26594" t="s">
        <v>13612</v>
      </c>
      <c r="N26594" t="s">
        <v>16840</v>
      </c>
      <c r="O26594" t="s">
        <v>114617</v>
      </c>
      <c r="P26594">
        <v>1</v>
      </c>
      <c r="Q26594">
        <v>-7.2501199999999999</v>
      </c>
      <c r="R26594">
        <v>-76.693799999999996</v>
      </c>
      <c r="S26594">
        <v>1</v>
      </c>
    </row>
    <row r="26595" spans="1:19" x14ac:dyDescent="0.25">
      <c r="A26595" t="s">
        <v>114744</v>
      </c>
      <c r="B26595" t="s">
        <v>114745</v>
      </c>
      <c r="C26595" t="s">
        <v>114745</v>
      </c>
      <c r="D26595" t="s">
        <v>114746</v>
      </c>
      <c r="E26595" t="s">
        <v>114747</v>
      </c>
      <c r="F26595" t="s">
        <v>1034</v>
      </c>
      <c r="G26595" t="s">
        <v>30913</v>
      </c>
      <c r="H26595" t="s">
        <v>1036</v>
      </c>
      <c r="I26595" t="s">
        <v>1037</v>
      </c>
      <c r="K26595" t="s">
        <v>1059</v>
      </c>
      <c r="L26595">
        <v>220604</v>
      </c>
      <c r="M26595" t="s">
        <v>13612</v>
      </c>
      <c r="N26595" t="s">
        <v>16840</v>
      </c>
      <c r="O26595" t="s">
        <v>114648</v>
      </c>
      <c r="P26595">
        <v>1</v>
      </c>
      <c r="Q26595">
        <v>-7.2981699999999998</v>
      </c>
      <c r="R26595">
        <v>-76.788300000000007</v>
      </c>
      <c r="S26595">
        <v>1</v>
      </c>
    </row>
    <row r="26596" spans="1:19" x14ac:dyDescent="0.25">
      <c r="A26596" t="s">
        <v>114748</v>
      </c>
      <c r="B26596" t="s">
        <v>114749</v>
      </c>
      <c r="C26596" t="s">
        <v>114749</v>
      </c>
      <c r="D26596" t="s">
        <v>114750</v>
      </c>
      <c r="E26596" t="s">
        <v>114751</v>
      </c>
      <c r="F26596" t="s">
        <v>1034</v>
      </c>
      <c r="G26596" t="s">
        <v>113965</v>
      </c>
      <c r="H26596" t="s">
        <v>1036</v>
      </c>
      <c r="I26596" t="s">
        <v>1037</v>
      </c>
      <c r="K26596" t="s">
        <v>1059</v>
      </c>
      <c r="L26596">
        <v>220605</v>
      </c>
      <c r="M26596" t="s">
        <v>13612</v>
      </c>
      <c r="N26596" t="s">
        <v>16840</v>
      </c>
      <c r="O26596" t="s">
        <v>114617</v>
      </c>
      <c r="P26596">
        <v>1</v>
      </c>
      <c r="Q26596">
        <v>-7.3401540000000001</v>
      </c>
      <c r="R26596">
        <v>-76.633325999999997</v>
      </c>
      <c r="S26596">
        <v>1</v>
      </c>
    </row>
    <row r="26597" spans="1:19" x14ac:dyDescent="0.25">
      <c r="A26597" t="s">
        <v>114752</v>
      </c>
      <c r="B26597" t="s">
        <v>114753</v>
      </c>
      <c r="C26597" t="s">
        <v>114753</v>
      </c>
      <c r="D26597" t="s">
        <v>114754</v>
      </c>
      <c r="E26597" t="s">
        <v>114755</v>
      </c>
      <c r="F26597" t="s">
        <v>1034</v>
      </c>
      <c r="G26597" t="s">
        <v>15103</v>
      </c>
      <c r="H26597" t="s">
        <v>1036</v>
      </c>
      <c r="I26597" t="s">
        <v>1037</v>
      </c>
      <c r="K26597" t="s">
        <v>1059</v>
      </c>
      <c r="L26597">
        <v>220602</v>
      </c>
      <c r="M26597" t="s">
        <v>13612</v>
      </c>
      <c r="N26597" t="s">
        <v>16840</v>
      </c>
      <c r="O26597" t="s">
        <v>114717</v>
      </c>
      <c r="P26597">
        <v>1</v>
      </c>
      <c r="Q26597">
        <v>-7.6484139999999998</v>
      </c>
      <c r="R26597">
        <v>-76.66225</v>
      </c>
      <c r="S26597">
        <v>1</v>
      </c>
    </row>
    <row r="26598" spans="1:19" x14ac:dyDescent="0.25">
      <c r="A26598" t="s">
        <v>114756</v>
      </c>
      <c r="B26598" t="s">
        <v>114757</v>
      </c>
      <c r="C26598" t="s">
        <v>114757</v>
      </c>
      <c r="D26598" t="s">
        <v>114758</v>
      </c>
      <c r="E26598" t="s">
        <v>114759</v>
      </c>
      <c r="F26598" t="s">
        <v>1034</v>
      </c>
      <c r="G26598" t="s">
        <v>14401</v>
      </c>
      <c r="H26598" t="s">
        <v>2250</v>
      </c>
      <c r="I26598" t="s">
        <v>1037</v>
      </c>
      <c r="K26598" t="s">
        <v>1039</v>
      </c>
      <c r="L26598">
        <v>220603</v>
      </c>
      <c r="M26598" t="s">
        <v>13612</v>
      </c>
      <c r="N26598" t="s">
        <v>16840</v>
      </c>
      <c r="O26598" t="s">
        <v>114667</v>
      </c>
      <c r="P26598">
        <v>1</v>
      </c>
      <c r="Q26598">
        <v>-7.3257289999999999</v>
      </c>
      <c r="R26598">
        <v>-76.781835000000001</v>
      </c>
      <c r="S26598">
        <v>1</v>
      </c>
    </row>
    <row r="26599" spans="1:19" x14ac:dyDescent="0.25">
      <c r="A26599" t="s">
        <v>114760</v>
      </c>
      <c r="B26599" t="s">
        <v>114761</v>
      </c>
      <c r="C26599" t="s">
        <v>114761</v>
      </c>
      <c r="D26599" t="s">
        <v>114762</v>
      </c>
      <c r="E26599" t="s">
        <v>114763</v>
      </c>
      <c r="F26599" t="s">
        <v>1034</v>
      </c>
      <c r="G26599" t="s">
        <v>114764</v>
      </c>
      <c r="H26599" t="s">
        <v>1036</v>
      </c>
      <c r="I26599" t="s">
        <v>1037</v>
      </c>
      <c r="J26599" t="s">
        <v>10822</v>
      </c>
      <c r="K26599" t="s">
        <v>1059</v>
      </c>
      <c r="L26599">
        <v>220604</v>
      </c>
      <c r="M26599" t="s">
        <v>13612</v>
      </c>
      <c r="N26599" t="s">
        <v>16840</v>
      </c>
      <c r="O26599" t="s">
        <v>114648</v>
      </c>
      <c r="P26599">
        <v>1</v>
      </c>
      <c r="Q26599">
        <v>-7.1091939999999996</v>
      </c>
      <c r="R26599">
        <v>-77.060424999999995</v>
      </c>
      <c r="S26599">
        <v>1</v>
      </c>
    </row>
    <row r="26600" spans="1:19" x14ac:dyDescent="0.25">
      <c r="A26600" t="s">
        <v>114760</v>
      </c>
      <c r="B26600" t="s">
        <v>114761</v>
      </c>
      <c r="C26600" t="s">
        <v>114765</v>
      </c>
      <c r="D26600" t="s">
        <v>114762</v>
      </c>
      <c r="E26600" t="s">
        <v>114766</v>
      </c>
      <c r="F26600" t="s">
        <v>1034</v>
      </c>
      <c r="G26600" t="s">
        <v>114764</v>
      </c>
      <c r="H26600" t="s">
        <v>338</v>
      </c>
      <c r="I26600" t="s">
        <v>1037</v>
      </c>
      <c r="J26600" t="s">
        <v>10822</v>
      </c>
      <c r="K26600" t="s">
        <v>1059</v>
      </c>
      <c r="L26600">
        <v>220604</v>
      </c>
      <c r="M26600" t="s">
        <v>13612</v>
      </c>
      <c r="N26600" t="s">
        <v>16840</v>
      </c>
      <c r="O26600" t="s">
        <v>114648</v>
      </c>
      <c r="P26600">
        <v>2</v>
      </c>
      <c r="Q26600">
        <v>-7.1091939999999996</v>
      </c>
      <c r="R26600">
        <v>-77.060424999999995</v>
      </c>
      <c r="S26600">
        <v>1</v>
      </c>
    </row>
    <row r="26601" spans="1:19" x14ac:dyDescent="0.25">
      <c r="A26601" t="s">
        <v>114760</v>
      </c>
      <c r="B26601" t="s">
        <v>114761</v>
      </c>
      <c r="C26601" t="s">
        <v>114767</v>
      </c>
      <c r="D26601" t="s">
        <v>114762</v>
      </c>
      <c r="E26601" t="s">
        <v>114768</v>
      </c>
      <c r="F26601" t="s">
        <v>1034</v>
      </c>
      <c r="G26601" t="s">
        <v>114764</v>
      </c>
      <c r="H26601" t="s">
        <v>341</v>
      </c>
      <c r="I26601" t="s">
        <v>1037</v>
      </c>
      <c r="J26601" t="s">
        <v>10822</v>
      </c>
      <c r="K26601" t="s">
        <v>1059</v>
      </c>
      <c r="L26601">
        <v>220604</v>
      </c>
      <c r="M26601" t="s">
        <v>13612</v>
      </c>
      <c r="N26601" t="s">
        <v>16840</v>
      </c>
      <c r="O26601" t="s">
        <v>114648</v>
      </c>
      <c r="P26601">
        <v>3</v>
      </c>
      <c r="Q26601">
        <v>-7.1091939999999996</v>
      </c>
      <c r="R26601">
        <v>-77.060424999999995</v>
      </c>
      <c r="S26601">
        <v>1</v>
      </c>
    </row>
    <row r="26602" spans="1:19" x14ac:dyDescent="0.25">
      <c r="A26602" t="s">
        <v>114769</v>
      </c>
      <c r="B26602" t="s">
        <v>114770</v>
      </c>
      <c r="C26602" t="s">
        <v>114770</v>
      </c>
      <c r="D26602" t="s">
        <v>114771</v>
      </c>
      <c r="E26602" t="s">
        <v>114772</v>
      </c>
      <c r="F26602" t="s">
        <v>1034</v>
      </c>
      <c r="G26602" t="s">
        <v>30983</v>
      </c>
      <c r="H26602" t="s">
        <v>1036</v>
      </c>
      <c r="I26602" t="s">
        <v>1037</v>
      </c>
      <c r="K26602" t="s">
        <v>1059</v>
      </c>
      <c r="L26602">
        <v>220603</v>
      </c>
      <c r="M26602" t="s">
        <v>13612</v>
      </c>
      <c r="N26602" t="s">
        <v>16840</v>
      </c>
      <c r="O26602" t="s">
        <v>114667</v>
      </c>
      <c r="P26602">
        <v>1</v>
      </c>
      <c r="Q26602">
        <v>-7.2512179999999997</v>
      </c>
      <c r="R26602">
        <v>-76.986440000000002</v>
      </c>
      <c r="S26602">
        <v>1</v>
      </c>
    </row>
    <row r="26603" spans="1:19" x14ac:dyDescent="0.25">
      <c r="A26603" t="s">
        <v>114773</v>
      </c>
      <c r="B26603" t="s">
        <v>114774</v>
      </c>
      <c r="C26603" t="s">
        <v>114774</v>
      </c>
      <c r="D26603" t="s">
        <v>114775</v>
      </c>
      <c r="E26603" t="s">
        <v>114776</v>
      </c>
      <c r="F26603" t="s">
        <v>1034</v>
      </c>
      <c r="G26603" t="s">
        <v>113121</v>
      </c>
      <c r="H26603" t="s">
        <v>1036</v>
      </c>
      <c r="I26603" t="s">
        <v>1037</v>
      </c>
      <c r="J26603" t="s">
        <v>4868</v>
      </c>
      <c r="K26603" t="s">
        <v>1039</v>
      </c>
      <c r="L26603">
        <v>220601</v>
      </c>
      <c r="M26603" t="s">
        <v>13612</v>
      </c>
      <c r="N26603" t="s">
        <v>16840</v>
      </c>
      <c r="O26603" t="s">
        <v>114653</v>
      </c>
      <c r="P26603">
        <v>1</v>
      </c>
      <c r="Q26603">
        <v>-7.1816500000000003</v>
      </c>
      <c r="R26603">
        <v>-76.737177000000003</v>
      </c>
      <c r="S26603">
        <v>1</v>
      </c>
    </row>
    <row r="26604" spans="1:19" x14ac:dyDescent="0.25">
      <c r="A26604" t="s">
        <v>114773</v>
      </c>
      <c r="B26604" t="s">
        <v>114774</v>
      </c>
      <c r="C26604" t="s">
        <v>114777</v>
      </c>
      <c r="D26604" t="s">
        <v>114775</v>
      </c>
      <c r="E26604" t="s">
        <v>114778</v>
      </c>
      <c r="F26604" t="s">
        <v>1034</v>
      </c>
      <c r="G26604" t="s">
        <v>113121</v>
      </c>
      <c r="H26604" t="s">
        <v>341</v>
      </c>
      <c r="I26604" t="s">
        <v>1037</v>
      </c>
      <c r="J26604" t="s">
        <v>4868</v>
      </c>
      <c r="K26604" t="s">
        <v>1039</v>
      </c>
      <c r="L26604">
        <v>220601</v>
      </c>
      <c r="M26604" t="s">
        <v>13612</v>
      </c>
      <c r="N26604" t="s">
        <v>16840</v>
      </c>
      <c r="O26604" t="s">
        <v>114653</v>
      </c>
      <c r="P26604">
        <v>2</v>
      </c>
      <c r="Q26604">
        <v>-7.1816500000000003</v>
      </c>
      <c r="R26604">
        <v>-76.737177000000003</v>
      </c>
      <c r="S26604">
        <v>1</v>
      </c>
    </row>
    <row r="26605" spans="1:19" x14ac:dyDescent="0.25">
      <c r="A26605" t="s">
        <v>114773</v>
      </c>
      <c r="B26605" t="s">
        <v>114774</v>
      </c>
      <c r="C26605" t="s">
        <v>114779</v>
      </c>
      <c r="D26605" t="s">
        <v>114775</v>
      </c>
      <c r="E26605" t="s">
        <v>114780</v>
      </c>
      <c r="F26605" t="s">
        <v>1034</v>
      </c>
      <c r="G26605" t="s">
        <v>113121</v>
      </c>
      <c r="H26605" t="s">
        <v>338</v>
      </c>
      <c r="I26605" t="s">
        <v>1037</v>
      </c>
      <c r="J26605" t="s">
        <v>4868</v>
      </c>
      <c r="K26605" t="s">
        <v>1039</v>
      </c>
      <c r="L26605">
        <v>220601</v>
      </c>
      <c r="M26605" t="s">
        <v>13612</v>
      </c>
      <c r="N26605" t="s">
        <v>16840</v>
      </c>
      <c r="O26605" t="s">
        <v>114653</v>
      </c>
      <c r="P26605">
        <v>3</v>
      </c>
      <c r="Q26605">
        <v>-7.1816500000000003</v>
      </c>
      <c r="R26605">
        <v>-76.737177000000003</v>
      </c>
      <c r="S26605">
        <v>1</v>
      </c>
    </row>
    <row r="26606" spans="1:19" x14ac:dyDescent="0.25">
      <c r="A26606" t="s">
        <v>114781</v>
      </c>
      <c r="B26606" t="s">
        <v>114782</v>
      </c>
      <c r="C26606" t="s">
        <v>114782</v>
      </c>
      <c r="D26606" t="s">
        <v>114783</v>
      </c>
      <c r="E26606" t="s">
        <v>114784</v>
      </c>
      <c r="F26606" t="s">
        <v>1034</v>
      </c>
      <c r="G26606" t="s">
        <v>114785</v>
      </c>
      <c r="H26606" t="s">
        <v>1036</v>
      </c>
      <c r="I26606" t="s">
        <v>1037</v>
      </c>
      <c r="K26606" t="s">
        <v>1059</v>
      </c>
      <c r="L26606">
        <v>220602</v>
      </c>
      <c r="M26606" t="s">
        <v>13612</v>
      </c>
      <c r="N26606" t="s">
        <v>16840</v>
      </c>
      <c r="O26606" t="s">
        <v>114717</v>
      </c>
      <c r="P26606">
        <v>1</v>
      </c>
      <c r="Q26606">
        <v>-7.4513600000000002</v>
      </c>
      <c r="R26606">
        <v>-76.67</v>
      </c>
      <c r="S26606">
        <v>1</v>
      </c>
    </row>
    <row r="26607" spans="1:19" x14ac:dyDescent="0.25">
      <c r="A26607" t="s">
        <v>114786</v>
      </c>
      <c r="B26607" t="s">
        <v>114787</v>
      </c>
      <c r="C26607" t="s">
        <v>114787</v>
      </c>
      <c r="D26607" t="s">
        <v>114788</v>
      </c>
      <c r="E26607" t="s">
        <v>114789</v>
      </c>
      <c r="F26607" t="s">
        <v>1034</v>
      </c>
      <c r="G26607" t="s">
        <v>114790</v>
      </c>
      <c r="H26607" t="s">
        <v>1036</v>
      </c>
      <c r="I26607" t="s">
        <v>1037</v>
      </c>
      <c r="K26607" t="s">
        <v>1059</v>
      </c>
      <c r="L26607">
        <v>220602</v>
      </c>
      <c r="M26607" t="s">
        <v>13612</v>
      </c>
      <c r="N26607" t="s">
        <v>16840</v>
      </c>
      <c r="O26607" t="s">
        <v>114717</v>
      </c>
      <c r="P26607">
        <v>1</v>
      </c>
      <c r="Q26607">
        <v>-7.6661039999999998</v>
      </c>
      <c r="R26607">
        <v>-76.788871</v>
      </c>
      <c r="S26607">
        <v>1</v>
      </c>
    </row>
    <row r="26608" spans="1:19" x14ac:dyDescent="0.25">
      <c r="A26608" t="s">
        <v>114786</v>
      </c>
      <c r="B26608" t="s">
        <v>114787</v>
      </c>
      <c r="C26608" t="s">
        <v>114791</v>
      </c>
      <c r="D26608" t="s">
        <v>114788</v>
      </c>
      <c r="E26608" t="s">
        <v>114792</v>
      </c>
      <c r="F26608" t="s">
        <v>1034</v>
      </c>
      <c r="G26608" t="s">
        <v>114790</v>
      </c>
      <c r="H26608" t="s">
        <v>338</v>
      </c>
      <c r="I26608" t="s">
        <v>1037</v>
      </c>
      <c r="K26608" t="s">
        <v>1059</v>
      </c>
      <c r="L26608">
        <v>220602</v>
      </c>
      <c r="M26608" t="s">
        <v>13612</v>
      </c>
      <c r="N26608" t="s">
        <v>16840</v>
      </c>
      <c r="O26608" t="s">
        <v>114717</v>
      </c>
      <c r="P26608">
        <v>2</v>
      </c>
      <c r="Q26608">
        <v>-7.6661039999999998</v>
      </c>
      <c r="R26608">
        <v>-76.788871</v>
      </c>
      <c r="S26608">
        <v>1</v>
      </c>
    </row>
    <row r="26609" spans="1:19" x14ac:dyDescent="0.25">
      <c r="A26609" t="s">
        <v>114786</v>
      </c>
      <c r="B26609" t="s">
        <v>114787</v>
      </c>
      <c r="C26609" t="s">
        <v>114793</v>
      </c>
      <c r="D26609" t="s">
        <v>114788</v>
      </c>
      <c r="E26609" t="s">
        <v>114794</v>
      </c>
      <c r="F26609" t="s">
        <v>1034</v>
      </c>
      <c r="G26609" t="s">
        <v>114790</v>
      </c>
      <c r="H26609" t="s">
        <v>341</v>
      </c>
      <c r="I26609" t="s">
        <v>1037</v>
      </c>
      <c r="K26609" t="s">
        <v>1059</v>
      </c>
      <c r="L26609">
        <v>220602</v>
      </c>
      <c r="M26609" t="s">
        <v>13612</v>
      </c>
      <c r="N26609" t="s">
        <v>16840</v>
      </c>
      <c r="O26609" t="s">
        <v>114717</v>
      </c>
      <c r="P26609">
        <v>3</v>
      </c>
      <c r="Q26609">
        <v>-7.6661039999999998</v>
      </c>
      <c r="R26609">
        <v>-76.788871</v>
      </c>
      <c r="S26609">
        <v>1</v>
      </c>
    </row>
    <row r="26610" spans="1:19" x14ac:dyDescent="0.25">
      <c r="A26610" t="s">
        <v>114795</v>
      </c>
      <c r="B26610" t="s">
        <v>114796</v>
      </c>
      <c r="C26610" t="s">
        <v>114796</v>
      </c>
      <c r="D26610" t="s">
        <v>114797</v>
      </c>
      <c r="E26610" t="s">
        <v>114798</v>
      </c>
      <c r="F26610" t="s">
        <v>1034</v>
      </c>
      <c r="G26610" t="s">
        <v>45881</v>
      </c>
      <c r="H26610" t="s">
        <v>1036</v>
      </c>
      <c r="I26610" t="s">
        <v>1037</v>
      </c>
      <c r="K26610" t="s">
        <v>1059</v>
      </c>
      <c r="L26610">
        <v>220602</v>
      </c>
      <c r="M26610" t="s">
        <v>13612</v>
      </c>
      <c r="N26610" t="s">
        <v>16840</v>
      </c>
      <c r="O26610" t="s">
        <v>114717</v>
      </c>
      <c r="P26610">
        <v>1</v>
      </c>
      <c r="Q26610">
        <v>-7.4142549999999998</v>
      </c>
      <c r="R26610">
        <v>-76.638384000000002</v>
      </c>
      <c r="S26610">
        <v>1</v>
      </c>
    </row>
    <row r="26611" spans="1:19" x14ac:dyDescent="0.25">
      <c r="A26611" t="s">
        <v>114799</v>
      </c>
      <c r="B26611" t="s">
        <v>114800</v>
      </c>
      <c r="C26611" t="s">
        <v>114800</v>
      </c>
      <c r="D26611" t="s">
        <v>114801</v>
      </c>
      <c r="E26611" t="s">
        <v>114802</v>
      </c>
      <c r="F26611" t="s">
        <v>1034</v>
      </c>
      <c r="G26611" t="s">
        <v>114803</v>
      </c>
      <c r="H26611" t="s">
        <v>1036</v>
      </c>
      <c r="I26611" t="s">
        <v>1037</v>
      </c>
      <c r="K26611" t="s">
        <v>1059</v>
      </c>
      <c r="L26611">
        <v>220602</v>
      </c>
      <c r="M26611" t="s">
        <v>13612</v>
      </c>
      <c r="N26611" t="s">
        <v>16840</v>
      </c>
      <c r="O26611" t="s">
        <v>114717</v>
      </c>
      <c r="P26611">
        <v>1</v>
      </c>
      <c r="Q26611">
        <v>-7.606268</v>
      </c>
      <c r="R26611">
        <v>-76.676738</v>
      </c>
      <c r="S26611">
        <v>1</v>
      </c>
    </row>
    <row r="26612" spans="1:19" x14ac:dyDescent="0.25">
      <c r="A26612" t="s">
        <v>114799</v>
      </c>
      <c r="B26612" t="s">
        <v>114800</v>
      </c>
      <c r="C26612" t="s">
        <v>114804</v>
      </c>
      <c r="D26612" t="s">
        <v>114801</v>
      </c>
      <c r="E26612" t="s">
        <v>114805</v>
      </c>
      <c r="F26612" t="s">
        <v>1034</v>
      </c>
      <c r="G26612" t="s">
        <v>114803</v>
      </c>
      <c r="H26612" t="s">
        <v>338</v>
      </c>
      <c r="I26612" t="s">
        <v>1037</v>
      </c>
      <c r="K26612" t="s">
        <v>1059</v>
      </c>
      <c r="L26612">
        <v>220602</v>
      </c>
      <c r="M26612" t="s">
        <v>13612</v>
      </c>
      <c r="N26612" t="s">
        <v>16840</v>
      </c>
      <c r="O26612" t="s">
        <v>114717</v>
      </c>
      <c r="P26612">
        <v>2</v>
      </c>
      <c r="Q26612">
        <v>-7.606268</v>
      </c>
      <c r="R26612">
        <v>-76.676738</v>
      </c>
      <c r="S26612">
        <v>1</v>
      </c>
    </row>
    <row r="26613" spans="1:19" x14ac:dyDescent="0.25">
      <c r="A26613" t="s">
        <v>114799</v>
      </c>
      <c r="B26613" t="s">
        <v>114800</v>
      </c>
      <c r="C26613" t="s">
        <v>114806</v>
      </c>
      <c r="D26613" t="s">
        <v>114801</v>
      </c>
      <c r="E26613" t="s">
        <v>114807</v>
      </c>
      <c r="F26613" t="s">
        <v>1034</v>
      </c>
      <c r="G26613" t="s">
        <v>114803</v>
      </c>
      <c r="H26613" t="s">
        <v>341</v>
      </c>
      <c r="I26613" t="s">
        <v>1037</v>
      </c>
      <c r="K26613" t="s">
        <v>1059</v>
      </c>
      <c r="L26613">
        <v>220602</v>
      </c>
      <c r="M26613" t="s">
        <v>13612</v>
      </c>
      <c r="N26613" t="s">
        <v>16840</v>
      </c>
      <c r="O26613" t="s">
        <v>114717</v>
      </c>
      <c r="P26613">
        <v>3</v>
      </c>
      <c r="Q26613">
        <v>-7.606268</v>
      </c>
      <c r="R26613">
        <v>-76.676738</v>
      </c>
      <c r="S26613">
        <v>1</v>
      </c>
    </row>
    <row r="26614" spans="1:19" x14ac:dyDescent="0.25">
      <c r="A26614" t="s">
        <v>114808</v>
      </c>
      <c r="B26614" t="s">
        <v>114809</v>
      </c>
      <c r="C26614" t="s">
        <v>114809</v>
      </c>
      <c r="D26614" t="s">
        <v>114810</v>
      </c>
      <c r="E26614" t="s">
        <v>114811</v>
      </c>
      <c r="F26614" t="s">
        <v>1034</v>
      </c>
      <c r="G26614" t="s">
        <v>30534</v>
      </c>
      <c r="H26614" t="s">
        <v>1036</v>
      </c>
      <c r="I26614" t="s">
        <v>1037</v>
      </c>
      <c r="K26614" t="s">
        <v>1059</v>
      </c>
      <c r="L26614">
        <v>220603</v>
      </c>
      <c r="M26614" t="s">
        <v>13612</v>
      </c>
      <c r="N26614" t="s">
        <v>16840</v>
      </c>
      <c r="O26614" t="s">
        <v>114667</v>
      </c>
      <c r="P26614">
        <v>1</v>
      </c>
      <c r="Q26614">
        <v>-7.2395579999999997</v>
      </c>
      <c r="R26614">
        <v>-77.053188000000006</v>
      </c>
      <c r="S26614">
        <v>1</v>
      </c>
    </row>
    <row r="26615" spans="1:19" x14ac:dyDescent="0.25">
      <c r="A26615" t="s">
        <v>114812</v>
      </c>
      <c r="B26615" t="s">
        <v>114813</v>
      </c>
      <c r="C26615" t="s">
        <v>114813</v>
      </c>
      <c r="D26615" t="s">
        <v>114814</v>
      </c>
      <c r="E26615" t="s">
        <v>114815</v>
      </c>
      <c r="F26615" t="s">
        <v>1034</v>
      </c>
      <c r="G26615" t="s">
        <v>62121</v>
      </c>
      <c r="H26615" t="s">
        <v>1036</v>
      </c>
      <c r="I26615" t="s">
        <v>1037</v>
      </c>
      <c r="K26615" t="s">
        <v>1059</v>
      </c>
      <c r="L26615">
        <v>220605</v>
      </c>
      <c r="M26615" t="s">
        <v>13612</v>
      </c>
      <c r="N26615" t="s">
        <v>16840</v>
      </c>
      <c r="O26615" t="s">
        <v>114617</v>
      </c>
      <c r="P26615">
        <v>1</v>
      </c>
      <c r="Q26615">
        <v>-7.306934</v>
      </c>
      <c r="R26615">
        <v>-76.651105999999999</v>
      </c>
      <c r="S26615">
        <v>1</v>
      </c>
    </row>
    <row r="26616" spans="1:19" x14ac:dyDescent="0.25">
      <c r="A26616" t="s">
        <v>114816</v>
      </c>
      <c r="B26616" t="s">
        <v>114817</v>
      </c>
      <c r="C26616" t="s">
        <v>114817</v>
      </c>
      <c r="D26616" t="s">
        <v>114818</v>
      </c>
      <c r="E26616" t="s">
        <v>114819</v>
      </c>
      <c r="F26616" t="s">
        <v>1034</v>
      </c>
      <c r="G26616" t="s">
        <v>22951</v>
      </c>
      <c r="H26616" t="s">
        <v>1036</v>
      </c>
      <c r="I26616" t="s">
        <v>1037</v>
      </c>
      <c r="K26616" t="s">
        <v>1059</v>
      </c>
      <c r="L26616">
        <v>220601</v>
      </c>
      <c r="M26616" t="s">
        <v>13612</v>
      </c>
      <c r="N26616" t="s">
        <v>16840</v>
      </c>
      <c r="O26616" t="s">
        <v>114653</v>
      </c>
      <c r="P26616">
        <v>1</v>
      </c>
      <c r="Q26616">
        <v>-7.2653189999999999</v>
      </c>
      <c r="R26616">
        <v>-76.724819999999994</v>
      </c>
      <c r="S26616">
        <v>1</v>
      </c>
    </row>
    <row r="26617" spans="1:19" x14ac:dyDescent="0.25">
      <c r="A26617" t="s">
        <v>114820</v>
      </c>
      <c r="B26617" t="s">
        <v>114821</v>
      </c>
      <c r="C26617" t="s">
        <v>114821</v>
      </c>
      <c r="D26617" t="s">
        <v>114822</v>
      </c>
      <c r="E26617" t="s">
        <v>114823</v>
      </c>
      <c r="F26617" t="s">
        <v>1034</v>
      </c>
      <c r="G26617" t="s">
        <v>30968</v>
      </c>
      <c r="H26617" t="s">
        <v>1036</v>
      </c>
      <c r="I26617" t="s">
        <v>1037</v>
      </c>
      <c r="K26617" t="s">
        <v>1059</v>
      </c>
      <c r="L26617">
        <v>220602</v>
      </c>
      <c r="M26617" t="s">
        <v>13612</v>
      </c>
      <c r="N26617" t="s">
        <v>16840</v>
      </c>
      <c r="O26617" t="s">
        <v>114717</v>
      </c>
      <c r="P26617">
        <v>1</v>
      </c>
      <c r="Q26617">
        <v>-7.4910399999999999</v>
      </c>
      <c r="R26617">
        <v>-76.554599999999994</v>
      </c>
      <c r="S26617">
        <v>1</v>
      </c>
    </row>
    <row r="26618" spans="1:19" x14ac:dyDescent="0.25">
      <c r="A26618" t="s">
        <v>114824</v>
      </c>
      <c r="B26618" t="s">
        <v>114825</v>
      </c>
      <c r="C26618" t="s">
        <v>114825</v>
      </c>
      <c r="D26618" t="s">
        <v>114826</v>
      </c>
      <c r="E26618" t="s">
        <v>114827</v>
      </c>
      <c r="F26618" t="s">
        <v>1034</v>
      </c>
      <c r="G26618" t="s">
        <v>39131</v>
      </c>
      <c r="H26618" t="s">
        <v>1036</v>
      </c>
      <c r="I26618" t="s">
        <v>1037</v>
      </c>
      <c r="K26618" t="s">
        <v>1059</v>
      </c>
      <c r="L26618">
        <v>220601</v>
      </c>
      <c r="M26618" t="s">
        <v>13612</v>
      </c>
      <c r="N26618" t="s">
        <v>16840</v>
      </c>
      <c r="O26618" t="s">
        <v>114653</v>
      </c>
      <c r="P26618">
        <v>1</v>
      </c>
      <c r="Q26618">
        <v>-7.2580549999999997</v>
      </c>
      <c r="R26618">
        <v>-76.735337999999999</v>
      </c>
      <c r="S26618">
        <v>1</v>
      </c>
    </row>
    <row r="26619" spans="1:19" x14ac:dyDescent="0.25">
      <c r="A26619" t="s">
        <v>114828</v>
      </c>
      <c r="B26619" t="s">
        <v>114829</v>
      </c>
      <c r="C26619" t="s">
        <v>114829</v>
      </c>
      <c r="D26619" t="s">
        <v>114830</v>
      </c>
      <c r="E26619" t="s">
        <v>114831</v>
      </c>
      <c r="F26619" t="s">
        <v>1034</v>
      </c>
      <c r="G26619" t="s">
        <v>65224</v>
      </c>
      <c r="H26619" t="s">
        <v>1036</v>
      </c>
      <c r="I26619" t="s">
        <v>1037</v>
      </c>
      <c r="K26619" t="s">
        <v>1059</v>
      </c>
      <c r="L26619">
        <v>220604</v>
      </c>
      <c r="M26619" t="s">
        <v>13612</v>
      </c>
      <c r="N26619" t="s">
        <v>16840</v>
      </c>
      <c r="O26619" t="s">
        <v>114648</v>
      </c>
      <c r="P26619">
        <v>1</v>
      </c>
      <c r="Q26619">
        <v>-7.2198599999999997</v>
      </c>
      <c r="R26619">
        <v>-76.809562999999997</v>
      </c>
      <c r="S26619">
        <v>1</v>
      </c>
    </row>
    <row r="26620" spans="1:19" x14ac:dyDescent="0.25">
      <c r="A26620" t="s">
        <v>114832</v>
      </c>
      <c r="B26620" t="s">
        <v>114833</v>
      </c>
      <c r="C26620" t="s">
        <v>114833</v>
      </c>
      <c r="D26620" t="s">
        <v>114834</v>
      </c>
      <c r="E26620" t="s">
        <v>114835</v>
      </c>
      <c r="F26620" t="s">
        <v>1034</v>
      </c>
      <c r="G26620" t="s">
        <v>114836</v>
      </c>
      <c r="H26620" t="s">
        <v>1036</v>
      </c>
      <c r="I26620" t="s">
        <v>1037</v>
      </c>
      <c r="K26620" t="s">
        <v>1059</v>
      </c>
      <c r="L26620">
        <v>220604</v>
      </c>
      <c r="M26620" t="s">
        <v>13612</v>
      </c>
      <c r="N26620" t="s">
        <v>16840</v>
      </c>
      <c r="O26620" t="s">
        <v>114648</v>
      </c>
      <c r="P26620">
        <v>1</v>
      </c>
      <c r="Q26620">
        <v>-7.2615499999999997</v>
      </c>
      <c r="R26620">
        <v>-76.790121999999997</v>
      </c>
      <c r="S26620">
        <v>1</v>
      </c>
    </row>
    <row r="26621" spans="1:19" x14ac:dyDescent="0.25">
      <c r="A26621" t="s">
        <v>114832</v>
      </c>
      <c r="B26621" t="s">
        <v>114833</v>
      </c>
      <c r="C26621" t="s">
        <v>114837</v>
      </c>
      <c r="D26621" t="s">
        <v>114834</v>
      </c>
      <c r="E26621" t="s">
        <v>114838</v>
      </c>
      <c r="F26621" t="s">
        <v>1034</v>
      </c>
      <c r="G26621" t="s">
        <v>114836</v>
      </c>
      <c r="H26621" t="s">
        <v>338</v>
      </c>
      <c r="I26621" t="s">
        <v>1037</v>
      </c>
      <c r="K26621" t="s">
        <v>1059</v>
      </c>
      <c r="L26621">
        <v>220604</v>
      </c>
      <c r="M26621" t="s">
        <v>13612</v>
      </c>
      <c r="N26621" t="s">
        <v>16840</v>
      </c>
      <c r="O26621" t="s">
        <v>114648</v>
      </c>
      <c r="P26621">
        <v>2</v>
      </c>
      <c r="Q26621">
        <v>-7.2615499999999997</v>
      </c>
      <c r="R26621">
        <v>-76.790121999999997</v>
      </c>
      <c r="S26621">
        <v>1</v>
      </c>
    </row>
    <row r="26622" spans="1:19" x14ac:dyDescent="0.25">
      <c r="A26622" t="s">
        <v>114832</v>
      </c>
      <c r="B26622" t="s">
        <v>114833</v>
      </c>
      <c r="C26622" t="s">
        <v>114839</v>
      </c>
      <c r="D26622" t="s">
        <v>114834</v>
      </c>
      <c r="E26622" t="s">
        <v>114840</v>
      </c>
      <c r="F26622" t="s">
        <v>1034</v>
      </c>
      <c r="G26622" t="s">
        <v>114836</v>
      </c>
      <c r="H26622" t="s">
        <v>341</v>
      </c>
      <c r="I26622" t="s">
        <v>1037</v>
      </c>
      <c r="K26622" t="s">
        <v>1059</v>
      </c>
      <c r="L26622">
        <v>220604</v>
      </c>
      <c r="M26622" t="s">
        <v>13612</v>
      </c>
      <c r="N26622" t="s">
        <v>16840</v>
      </c>
      <c r="O26622" t="s">
        <v>114648</v>
      </c>
      <c r="P26622">
        <v>3</v>
      </c>
      <c r="Q26622">
        <v>-7.2615499999999997</v>
      </c>
      <c r="R26622">
        <v>-76.790121999999997</v>
      </c>
      <c r="S26622">
        <v>1</v>
      </c>
    </row>
    <row r="26623" spans="1:19" x14ac:dyDescent="0.25">
      <c r="A26623" t="s">
        <v>114841</v>
      </c>
      <c r="B26623" t="s">
        <v>114842</v>
      </c>
      <c r="C26623" t="s">
        <v>114842</v>
      </c>
      <c r="D26623" t="s">
        <v>114843</v>
      </c>
      <c r="E26623" t="s">
        <v>114844</v>
      </c>
      <c r="F26623" t="s">
        <v>1034</v>
      </c>
      <c r="G26623" t="s">
        <v>114845</v>
      </c>
      <c r="H26623" t="s">
        <v>1036</v>
      </c>
      <c r="I26623" t="s">
        <v>1037</v>
      </c>
      <c r="K26623" t="s">
        <v>1059</v>
      </c>
      <c r="L26623">
        <v>220605</v>
      </c>
      <c r="M26623" t="s">
        <v>13612</v>
      </c>
      <c r="N26623" t="s">
        <v>16840</v>
      </c>
      <c r="O26623" t="s">
        <v>114617</v>
      </c>
      <c r="P26623">
        <v>1</v>
      </c>
      <c r="Q26623">
        <v>-7.3680149999999998</v>
      </c>
      <c r="R26623">
        <v>-76.601258999999999</v>
      </c>
      <c r="S26623">
        <v>1</v>
      </c>
    </row>
    <row r="26624" spans="1:19" x14ac:dyDescent="0.25">
      <c r="A26624" t="s">
        <v>114846</v>
      </c>
      <c r="B26624" t="s">
        <v>114847</v>
      </c>
      <c r="C26624" t="s">
        <v>114847</v>
      </c>
      <c r="D26624" t="s">
        <v>114848</v>
      </c>
      <c r="E26624" t="s">
        <v>114849</v>
      </c>
      <c r="F26624" t="s">
        <v>1034</v>
      </c>
      <c r="G26624" t="s">
        <v>47326</v>
      </c>
      <c r="H26624" t="s">
        <v>1036</v>
      </c>
      <c r="I26624" t="s">
        <v>1037</v>
      </c>
      <c r="K26624" t="s">
        <v>1059</v>
      </c>
      <c r="L26624">
        <v>220605</v>
      </c>
      <c r="M26624" t="s">
        <v>13612</v>
      </c>
      <c r="N26624" t="s">
        <v>16840</v>
      </c>
      <c r="O26624" t="s">
        <v>114617</v>
      </c>
      <c r="P26624">
        <v>1</v>
      </c>
      <c r="Q26624">
        <v>-7.2114390000000004</v>
      </c>
      <c r="R26624">
        <v>-76.720061000000001</v>
      </c>
      <c r="S26624">
        <v>1</v>
      </c>
    </row>
    <row r="26625" spans="1:19" x14ac:dyDescent="0.25">
      <c r="A26625" t="s">
        <v>114850</v>
      </c>
      <c r="B26625" t="s">
        <v>114851</v>
      </c>
      <c r="C26625" t="s">
        <v>114851</v>
      </c>
      <c r="D26625" t="s">
        <v>114852</v>
      </c>
      <c r="E26625" t="s">
        <v>114853</v>
      </c>
      <c r="F26625" t="s">
        <v>1034</v>
      </c>
      <c r="G26625" t="s">
        <v>47021</v>
      </c>
      <c r="H26625" t="s">
        <v>1036</v>
      </c>
      <c r="I26625" t="s">
        <v>1037</v>
      </c>
      <c r="K26625" t="s">
        <v>1059</v>
      </c>
      <c r="L26625">
        <v>221003</v>
      </c>
      <c r="M26625" t="s">
        <v>13612</v>
      </c>
      <c r="N26625" t="s">
        <v>114854</v>
      </c>
      <c r="O26625" t="s">
        <v>114855</v>
      </c>
      <c r="P26625">
        <v>1</v>
      </c>
      <c r="Q26625">
        <v>-7.778619</v>
      </c>
      <c r="R26625">
        <v>-76.669652999999997</v>
      </c>
      <c r="S26625">
        <v>1</v>
      </c>
    </row>
    <row r="26626" spans="1:19" x14ac:dyDescent="0.25">
      <c r="A26626" t="s">
        <v>114856</v>
      </c>
      <c r="B26626" t="s">
        <v>114857</v>
      </c>
      <c r="C26626" t="s">
        <v>114857</v>
      </c>
      <c r="D26626" t="s">
        <v>114858</v>
      </c>
      <c r="E26626" t="s">
        <v>114859</v>
      </c>
      <c r="F26626" t="s">
        <v>1034</v>
      </c>
      <c r="G26626" t="s">
        <v>9256</v>
      </c>
      <c r="H26626" t="s">
        <v>1036</v>
      </c>
      <c r="I26626" t="s">
        <v>1037</v>
      </c>
      <c r="K26626" t="s">
        <v>1059</v>
      </c>
      <c r="L26626">
        <v>220601</v>
      </c>
      <c r="M26626" t="s">
        <v>13612</v>
      </c>
      <c r="N26626" t="s">
        <v>16840</v>
      </c>
      <c r="O26626" t="s">
        <v>114653</v>
      </c>
      <c r="P26626">
        <v>1</v>
      </c>
      <c r="Q26626">
        <v>-7.3576319999999997</v>
      </c>
      <c r="R26626">
        <v>-76.672980999999993</v>
      </c>
      <c r="S26626">
        <v>1</v>
      </c>
    </row>
    <row r="26627" spans="1:19" x14ac:dyDescent="0.25">
      <c r="A26627" t="s">
        <v>114860</v>
      </c>
      <c r="B26627" t="s">
        <v>114861</v>
      </c>
      <c r="C26627" t="s">
        <v>114861</v>
      </c>
      <c r="D26627" t="s">
        <v>114862</v>
      </c>
      <c r="E26627" t="s">
        <v>114863</v>
      </c>
      <c r="F26627" t="s">
        <v>1034</v>
      </c>
      <c r="G26627" t="s">
        <v>30513</v>
      </c>
      <c r="H26627" t="s">
        <v>1036</v>
      </c>
      <c r="I26627" t="s">
        <v>1037</v>
      </c>
      <c r="J26627" t="s">
        <v>22611</v>
      </c>
      <c r="K26627" t="s">
        <v>1039</v>
      </c>
      <c r="L26627">
        <v>220601</v>
      </c>
      <c r="M26627" t="s">
        <v>13612</v>
      </c>
      <c r="N26627" t="s">
        <v>16840</v>
      </c>
      <c r="O26627" t="s">
        <v>114653</v>
      </c>
      <c r="P26627">
        <v>1</v>
      </c>
      <c r="Q26627">
        <v>-7.1876720000000001</v>
      </c>
      <c r="R26627">
        <v>-76.731748999999994</v>
      </c>
      <c r="S26627">
        <v>1</v>
      </c>
    </row>
    <row r="26628" spans="1:19" x14ac:dyDescent="0.25">
      <c r="A26628" t="s">
        <v>114864</v>
      </c>
      <c r="B26628" t="s">
        <v>114865</v>
      </c>
      <c r="C26628" t="s">
        <v>114865</v>
      </c>
      <c r="D26628" t="s">
        <v>114866</v>
      </c>
      <c r="E26628" t="s">
        <v>114867</v>
      </c>
      <c r="F26628" t="s">
        <v>1034</v>
      </c>
      <c r="G26628" t="s">
        <v>25644</v>
      </c>
      <c r="H26628" t="s">
        <v>1036</v>
      </c>
      <c r="I26628" t="s">
        <v>1087</v>
      </c>
      <c r="K26628" t="s">
        <v>1039</v>
      </c>
      <c r="L26628">
        <v>220601</v>
      </c>
      <c r="M26628" t="s">
        <v>13612</v>
      </c>
      <c r="N26628" t="s">
        <v>16840</v>
      </c>
      <c r="O26628" t="s">
        <v>114653</v>
      </c>
      <c r="P26628">
        <v>1</v>
      </c>
      <c r="Q26628">
        <v>-7.1794460000000004</v>
      </c>
      <c r="R26628">
        <v>-76.729645000000005</v>
      </c>
      <c r="S26628">
        <v>1</v>
      </c>
    </row>
    <row r="26629" spans="1:19" x14ac:dyDescent="0.25">
      <c r="A26629" t="s">
        <v>114864</v>
      </c>
      <c r="B26629" t="s">
        <v>114865</v>
      </c>
      <c r="C26629" t="s">
        <v>114868</v>
      </c>
      <c r="D26629" t="s">
        <v>114866</v>
      </c>
      <c r="E26629" t="s">
        <v>114869</v>
      </c>
      <c r="F26629" t="s">
        <v>1034</v>
      </c>
      <c r="G26629" t="s">
        <v>25644</v>
      </c>
      <c r="H26629" t="s">
        <v>338</v>
      </c>
      <c r="I26629" t="s">
        <v>1087</v>
      </c>
      <c r="K26629" t="s">
        <v>1039</v>
      </c>
      <c r="L26629">
        <v>220601</v>
      </c>
      <c r="M26629" t="s">
        <v>13612</v>
      </c>
      <c r="N26629" t="s">
        <v>16840</v>
      </c>
      <c r="O26629" t="s">
        <v>114653</v>
      </c>
      <c r="P26629">
        <v>2</v>
      </c>
      <c r="Q26629">
        <v>-7.1794460000000004</v>
      </c>
      <c r="R26629">
        <v>-76.729645000000005</v>
      </c>
      <c r="S26629">
        <v>1</v>
      </c>
    </row>
    <row r="26630" spans="1:19" x14ac:dyDescent="0.25">
      <c r="A26630" t="s">
        <v>114864</v>
      </c>
      <c r="B26630" t="s">
        <v>114865</v>
      </c>
      <c r="C26630" t="s">
        <v>114870</v>
      </c>
      <c r="D26630" t="s">
        <v>114866</v>
      </c>
      <c r="E26630" t="s">
        <v>114871</v>
      </c>
      <c r="F26630" t="s">
        <v>1034</v>
      </c>
      <c r="G26630" t="s">
        <v>25644</v>
      </c>
      <c r="H26630" t="s">
        <v>341</v>
      </c>
      <c r="I26630" t="s">
        <v>1087</v>
      </c>
      <c r="K26630" t="s">
        <v>1039</v>
      </c>
      <c r="L26630">
        <v>220601</v>
      </c>
      <c r="M26630" t="s">
        <v>13612</v>
      </c>
      <c r="N26630" t="s">
        <v>16840</v>
      </c>
      <c r="O26630" t="s">
        <v>114653</v>
      </c>
      <c r="P26630">
        <v>3</v>
      </c>
      <c r="Q26630">
        <v>-7.1794460000000004</v>
      </c>
      <c r="R26630">
        <v>-76.729645000000005</v>
      </c>
      <c r="S26630">
        <v>1</v>
      </c>
    </row>
    <row r="26631" spans="1:19" x14ac:dyDescent="0.25">
      <c r="A26631" t="s">
        <v>114872</v>
      </c>
      <c r="B26631" t="s">
        <v>114873</v>
      </c>
      <c r="C26631" t="s">
        <v>114873</v>
      </c>
      <c r="D26631" t="s">
        <v>114874</v>
      </c>
      <c r="E26631" t="s">
        <v>114875</v>
      </c>
      <c r="F26631" t="s">
        <v>1034</v>
      </c>
      <c r="G26631" t="s">
        <v>114876</v>
      </c>
      <c r="H26631" t="s">
        <v>1036</v>
      </c>
      <c r="I26631" t="s">
        <v>1037</v>
      </c>
      <c r="K26631" t="s">
        <v>1039</v>
      </c>
      <c r="L26631">
        <v>220601</v>
      </c>
      <c r="M26631" t="s">
        <v>13612</v>
      </c>
      <c r="N26631" t="s">
        <v>16840</v>
      </c>
      <c r="O26631" t="s">
        <v>114653</v>
      </c>
      <c r="P26631">
        <v>1</v>
      </c>
      <c r="Q26631">
        <v>-7.1784049999999997</v>
      </c>
      <c r="R26631">
        <v>-76.727575000000002</v>
      </c>
      <c r="S26631">
        <v>1</v>
      </c>
    </row>
    <row r="26632" spans="1:19" x14ac:dyDescent="0.25">
      <c r="A26632" t="s">
        <v>114877</v>
      </c>
      <c r="B26632" t="s">
        <v>114878</v>
      </c>
      <c r="C26632" t="s">
        <v>114878</v>
      </c>
      <c r="D26632" t="s">
        <v>114879</v>
      </c>
      <c r="E26632" t="s">
        <v>114880</v>
      </c>
      <c r="F26632" t="s">
        <v>1034</v>
      </c>
      <c r="G26632" t="s">
        <v>114881</v>
      </c>
      <c r="H26632" t="s">
        <v>1036</v>
      </c>
      <c r="I26632" t="s">
        <v>1037</v>
      </c>
      <c r="K26632" t="s">
        <v>1039</v>
      </c>
      <c r="L26632">
        <v>220601</v>
      </c>
      <c r="M26632" t="s">
        <v>13612</v>
      </c>
      <c r="N26632" t="s">
        <v>16840</v>
      </c>
      <c r="O26632" t="s">
        <v>114653</v>
      </c>
      <c r="P26632">
        <v>1</v>
      </c>
      <c r="Q26632">
        <v>-7.1813419999999999</v>
      </c>
      <c r="R26632">
        <v>-76.730941999999999</v>
      </c>
      <c r="S26632">
        <v>1</v>
      </c>
    </row>
    <row r="26633" spans="1:19" x14ac:dyDescent="0.25">
      <c r="A26633" t="s">
        <v>114882</v>
      </c>
      <c r="B26633" t="s">
        <v>114883</v>
      </c>
      <c r="C26633" t="s">
        <v>114883</v>
      </c>
      <c r="D26633" t="s">
        <v>114884</v>
      </c>
      <c r="E26633" t="s">
        <v>114885</v>
      </c>
      <c r="F26633" t="s">
        <v>1034</v>
      </c>
      <c r="G26633" t="s">
        <v>114886</v>
      </c>
      <c r="H26633" t="s">
        <v>338</v>
      </c>
      <c r="I26633" t="s">
        <v>1087</v>
      </c>
      <c r="K26633" t="s">
        <v>1039</v>
      </c>
      <c r="L26633">
        <v>220602</v>
      </c>
      <c r="M26633" t="s">
        <v>13612</v>
      </c>
      <c r="N26633" t="s">
        <v>16840</v>
      </c>
      <c r="O26633" t="s">
        <v>114717</v>
      </c>
      <c r="P26633">
        <v>1</v>
      </c>
      <c r="Q26633">
        <v>-7.4812830000000003</v>
      </c>
      <c r="R26633">
        <v>-76.651742999999996</v>
      </c>
      <c r="S26633">
        <v>1</v>
      </c>
    </row>
    <row r="26634" spans="1:19" x14ac:dyDescent="0.25">
      <c r="A26634" t="s">
        <v>114882</v>
      </c>
      <c r="B26634" t="s">
        <v>114883</v>
      </c>
      <c r="C26634" t="s">
        <v>114887</v>
      </c>
      <c r="D26634" t="s">
        <v>114884</v>
      </c>
      <c r="E26634" t="s">
        <v>114888</v>
      </c>
      <c r="F26634" t="s">
        <v>1034</v>
      </c>
      <c r="G26634" t="s">
        <v>114886</v>
      </c>
      <c r="H26634" t="s">
        <v>341</v>
      </c>
      <c r="I26634" t="s">
        <v>1087</v>
      </c>
      <c r="K26634" t="s">
        <v>1039</v>
      </c>
      <c r="L26634">
        <v>220602</v>
      </c>
      <c r="M26634" t="s">
        <v>13612</v>
      </c>
      <c r="N26634" t="s">
        <v>16840</v>
      </c>
      <c r="O26634" t="s">
        <v>114717</v>
      </c>
      <c r="P26634">
        <v>2</v>
      </c>
      <c r="Q26634">
        <v>-7.4812830000000003</v>
      </c>
      <c r="R26634">
        <v>-76.651742999999996</v>
      </c>
      <c r="S26634">
        <v>1</v>
      </c>
    </row>
    <row r="26635" spans="1:19" x14ac:dyDescent="0.25">
      <c r="A26635" t="s">
        <v>114889</v>
      </c>
      <c r="B26635" t="s">
        <v>114890</v>
      </c>
      <c r="C26635" t="s">
        <v>114890</v>
      </c>
      <c r="D26635" t="s">
        <v>114891</v>
      </c>
      <c r="E26635" t="s">
        <v>114892</v>
      </c>
      <c r="F26635" t="s">
        <v>1034</v>
      </c>
      <c r="G26635" t="s">
        <v>114893</v>
      </c>
      <c r="H26635" t="s">
        <v>338</v>
      </c>
      <c r="I26635" t="s">
        <v>1037</v>
      </c>
      <c r="K26635" t="s">
        <v>1059</v>
      </c>
      <c r="L26635">
        <v>220602</v>
      </c>
      <c r="M26635" t="s">
        <v>13612</v>
      </c>
      <c r="N26635" t="s">
        <v>16840</v>
      </c>
      <c r="O26635" t="s">
        <v>114717</v>
      </c>
      <c r="P26635">
        <v>1</v>
      </c>
      <c r="Q26635">
        <v>-7.7660799999999997</v>
      </c>
      <c r="R26635">
        <v>-76.668588999999997</v>
      </c>
      <c r="S26635">
        <v>1</v>
      </c>
    </row>
    <row r="26636" spans="1:19" x14ac:dyDescent="0.25">
      <c r="A26636" t="s">
        <v>114889</v>
      </c>
      <c r="B26636" t="s">
        <v>114890</v>
      </c>
      <c r="C26636" t="s">
        <v>114894</v>
      </c>
      <c r="D26636" t="s">
        <v>114891</v>
      </c>
      <c r="E26636" t="s">
        <v>114895</v>
      </c>
      <c r="F26636" t="s">
        <v>1034</v>
      </c>
      <c r="G26636" t="s">
        <v>114893</v>
      </c>
      <c r="H26636" t="s">
        <v>1036</v>
      </c>
      <c r="I26636" t="s">
        <v>1037</v>
      </c>
      <c r="K26636" t="s">
        <v>1059</v>
      </c>
      <c r="L26636">
        <v>220602</v>
      </c>
      <c r="M26636" t="s">
        <v>13612</v>
      </c>
      <c r="N26636" t="s">
        <v>16840</v>
      </c>
      <c r="O26636" t="s">
        <v>114717</v>
      </c>
      <c r="P26636">
        <v>2</v>
      </c>
      <c r="Q26636">
        <v>-7.7660799999999997</v>
      </c>
      <c r="R26636">
        <v>-76.668588999999997</v>
      </c>
      <c r="S26636">
        <v>1</v>
      </c>
    </row>
    <row r="26637" spans="1:19" x14ac:dyDescent="0.25">
      <c r="A26637" t="s">
        <v>114896</v>
      </c>
      <c r="B26637" t="s">
        <v>114897</v>
      </c>
      <c r="C26637" t="s">
        <v>114897</v>
      </c>
      <c r="D26637" t="s">
        <v>114898</v>
      </c>
      <c r="E26637" t="s">
        <v>114899</v>
      </c>
      <c r="F26637" t="s">
        <v>1034</v>
      </c>
      <c r="G26637" t="s">
        <v>114900</v>
      </c>
      <c r="H26637" t="s">
        <v>338</v>
      </c>
      <c r="I26637" t="s">
        <v>1037</v>
      </c>
      <c r="K26637" t="s">
        <v>1039</v>
      </c>
      <c r="L26637">
        <v>220601</v>
      </c>
      <c r="M26637" t="s">
        <v>13612</v>
      </c>
      <c r="N26637" t="s">
        <v>16840</v>
      </c>
      <c r="O26637" t="s">
        <v>114653</v>
      </c>
      <c r="P26637">
        <v>1</v>
      </c>
      <c r="Q26637">
        <v>-7.1793779999999998</v>
      </c>
      <c r="R26637">
        <v>-76.732726999999997</v>
      </c>
      <c r="S26637">
        <v>1</v>
      </c>
    </row>
    <row r="26638" spans="1:19" x14ac:dyDescent="0.25">
      <c r="A26638" t="s">
        <v>114896</v>
      </c>
      <c r="B26638" t="s">
        <v>114897</v>
      </c>
      <c r="C26638" t="s">
        <v>114901</v>
      </c>
      <c r="D26638" t="s">
        <v>114898</v>
      </c>
      <c r="E26638" t="s">
        <v>114902</v>
      </c>
      <c r="F26638" t="s">
        <v>1034</v>
      </c>
      <c r="G26638" t="s">
        <v>114900</v>
      </c>
      <c r="H26638" t="s">
        <v>2250</v>
      </c>
      <c r="I26638" t="s">
        <v>1037</v>
      </c>
      <c r="K26638" t="s">
        <v>1039</v>
      </c>
      <c r="L26638">
        <v>220601</v>
      </c>
      <c r="M26638" t="s">
        <v>13612</v>
      </c>
      <c r="N26638" t="s">
        <v>16840</v>
      </c>
      <c r="O26638" t="s">
        <v>114653</v>
      </c>
      <c r="P26638">
        <v>2</v>
      </c>
      <c r="Q26638">
        <v>-7.1793779999999998</v>
      </c>
      <c r="R26638">
        <v>-76.732726999999997</v>
      </c>
      <c r="S26638">
        <v>1</v>
      </c>
    </row>
    <row r="26639" spans="1:19" x14ac:dyDescent="0.25">
      <c r="A26639" t="s">
        <v>114903</v>
      </c>
      <c r="B26639" t="s">
        <v>114904</v>
      </c>
      <c r="C26639" t="s">
        <v>114904</v>
      </c>
      <c r="D26639" t="s">
        <v>114905</v>
      </c>
      <c r="E26639" t="s">
        <v>114906</v>
      </c>
      <c r="F26639" t="s">
        <v>1034</v>
      </c>
      <c r="G26639" t="s">
        <v>114907</v>
      </c>
      <c r="H26639" t="s">
        <v>338</v>
      </c>
      <c r="I26639" t="s">
        <v>1037</v>
      </c>
      <c r="K26639" t="s">
        <v>1039</v>
      </c>
      <c r="L26639">
        <v>220603</v>
      </c>
      <c r="M26639" t="s">
        <v>13612</v>
      </c>
      <c r="N26639" t="s">
        <v>16840</v>
      </c>
      <c r="O26639" t="s">
        <v>114667</v>
      </c>
      <c r="P26639">
        <v>1</v>
      </c>
      <c r="Q26639">
        <v>-7.3157949999999996</v>
      </c>
      <c r="R26639">
        <v>-76.776230999999996</v>
      </c>
      <c r="S26639">
        <v>1</v>
      </c>
    </row>
    <row r="26640" spans="1:19" x14ac:dyDescent="0.25">
      <c r="A26640" t="s">
        <v>114908</v>
      </c>
      <c r="B26640" t="s">
        <v>114909</v>
      </c>
      <c r="C26640" t="s">
        <v>114909</v>
      </c>
      <c r="D26640" t="s">
        <v>114910</v>
      </c>
      <c r="E26640" t="s">
        <v>114911</v>
      </c>
      <c r="F26640" t="s">
        <v>1034</v>
      </c>
      <c r="G26640" t="s">
        <v>114912</v>
      </c>
      <c r="H26640" t="s">
        <v>338</v>
      </c>
      <c r="I26640" t="s">
        <v>1037</v>
      </c>
      <c r="K26640" t="s">
        <v>1059</v>
      </c>
      <c r="L26640">
        <v>220604</v>
      </c>
      <c r="M26640" t="s">
        <v>13612</v>
      </c>
      <c r="N26640" t="s">
        <v>16840</v>
      </c>
      <c r="O26640" t="s">
        <v>114648</v>
      </c>
      <c r="P26640">
        <v>1</v>
      </c>
      <c r="Q26640">
        <v>-7.3086479999999998</v>
      </c>
      <c r="R26640">
        <v>-76.815049999999999</v>
      </c>
      <c r="S26640">
        <v>1</v>
      </c>
    </row>
    <row r="26641" spans="1:19" x14ac:dyDescent="0.25">
      <c r="A26641" t="s">
        <v>114908</v>
      </c>
      <c r="B26641" t="s">
        <v>114909</v>
      </c>
      <c r="C26641" t="s">
        <v>114913</v>
      </c>
      <c r="D26641" t="s">
        <v>114910</v>
      </c>
      <c r="E26641" t="s">
        <v>114914</v>
      </c>
      <c r="F26641" t="s">
        <v>1034</v>
      </c>
      <c r="G26641" t="s">
        <v>114912</v>
      </c>
      <c r="H26641" t="s">
        <v>1036</v>
      </c>
      <c r="I26641" t="s">
        <v>1037</v>
      </c>
      <c r="K26641" t="s">
        <v>1059</v>
      </c>
      <c r="L26641">
        <v>220604</v>
      </c>
      <c r="M26641" t="s">
        <v>13612</v>
      </c>
      <c r="N26641" t="s">
        <v>16840</v>
      </c>
      <c r="O26641" t="s">
        <v>114648</v>
      </c>
      <c r="P26641">
        <v>2</v>
      </c>
      <c r="Q26641">
        <v>-7.3086479999999998</v>
      </c>
      <c r="R26641">
        <v>-76.815049999999999</v>
      </c>
      <c r="S26641">
        <v>1</v>
      </c>
    </row>
    <row r="26642" spans="1:19" x14ac:dyDescent="0.25">
      <c r="A26642" t="s">
        <v>114908</v>
      </c>
      <c r="B26642" t="s">
        <v>114909</v>
      </c>
      <c r="C26642" t="s">
        <v>114915</v>
      </c>
      <c r="D26642" t="s">
        <v>114910</v>
      </c>
      <c r="E26642" t="s">
        <v>114916</v>
      </c>
      <c r="F26642" t="s">
        <v>1034</v>
      </c>
      <c r="G26642" t="s">
        <v>114912</v>
      </c>
      <c r="H26642" t="s">
        <v>341</v>
      </c>
      <c r="I26642" t="s">
        <v>1037</v>
      </c>
      <c r="K26642" t="s">
        <v>1059</v>
      </c>
      <c r="L26642">
        <v>220604</v>
      </c>
      <c r="M26642" t="s">
        <v>13612</v>
      </c>
      <c r="N26642" t="s">
        <v>16840</v>
      </c>
      <c r="O26642" t="s">
        <v>114648</v>
      </c>
      <c r="P26642">
        <v>3</v>
      </c>
      <c r="Q26642">
        <v>-7.3086479999999998</v>
      </c>
      <c r="R26642">
        <v>-76.815049999999999</v>
      </c>
      <c r="S26642">
        <v>1</v>
      </c>
    </row>
    <row r="26643" spans="1:19" x14ac:dyDescent="0.25">
      <c r="A26643" t="s">
        <v>114917</v>
      </c>
      <c r="B26643" t="s">
        <v>114918</v>
      </c>
      <c r="C26643" t="s">
        <v>114918</v>
      </c>
      <c r="D26643" t="s">
        <v>114919</v>
      </c>
      <c r="E26643" t="s">
        <v>114920</v>
      </c>
      <c r="F26643" t="s">
        <v>1034</v>
      </c>
      <c r="G26643" t="s">
        <v>114921</v>
      </c>
      <c r="H26643" t="s">
        <v>338</v>
      </c>
      <c r="I26643" t="s">
        <v>1037</v>
      </c>
      <c r="K26643" t="s">
        <v>1059</v>
      </c>
      <c r="L26643">
        <v>220605</v>
      </c>
      <c r="M26643" t="s">
        <v>13612</v>
      </c>
      <c r="N26643" t="s">
        <v>16840</v>
      </c>
      <c r="O26643" t="s">
        <v>114617</v>
      </c>
      <c r="P26643">
        <v>1</v>
      </c>
      <c r="Q26643">
        <v>-7.3917770000000003</v>
      </c>
      <c r="R26643">
        <v>-76.612181000000007</v>
      </c>
      <c r="S26643">
        <v>1</v>
      </c>
    </row>
    <row r="26644" spans="1:19" x14ac:dyDescent="0.25">
      <c r="A26644" t="s">
        <v>114922</v>
      </c>
      <c r="B26644" t="s">
        <v>114923</v>
      </c>
      <c r="C26644" t="s">
        <v>114923</v>
      </c>
      <c r="D26644" t="s">
        <v>114924</v>
      </c>
      <c r="E26644" t="s">
        <v>114925</v>
      </c>
      <c r="F26644" t="s">
        <v>1034</v>
      </c>
      <c r="G26644" t="s">
        <v>114926</v>
      </c>
      <c r="H26644" t="s">
        <v>338</v>
      </c>
      <c r="I26644" t="s">
        <v>1037</v>
      </c>
      <c r="K26644" t="s">
        <v>1059</v>
      </c>
      <c r="L26644">
        <v>220605</v>
      </c>
      <c r="M26644" t="s">
        <v>13612</v>
      </c>
      <c r="N26644" t="s">
        <v>16840</v>
      </c>
      <c r="O26644" t="s">
        <v>114617</v>
      </c>
      <c r="P26644">
        <v>1</v>
      </c>
      <c r="Q26644">
        <v>-7.2117380000000004</v>
      </c>
      <c r="R26644">
        <v>-76.719926999999998</v>
      </c>
      <c r="S26644">
        <v>1</v>
      </c>
    </row>
    <row r="26645" spans="1:19" x14ac:dyDescent="0.25">
      <c r="A26645" t="s">
        <v>114927</v>
      </c>
      <c r="B26645" t="s">
        <v>114928</v>
      </c>
      <c r="C26645" t="s">
        <v>114928</v>
      </c>
      <c r="D26645" t="s">
        <v>114929</v>
      </c>
      <c r="E26645" t="s">
        <v>114930</v>
      </c>
      <c r="F26645" t="s">
        <v>1034</v>
      </c>
      <c r="G26645" t="s">
        <v>114931</v>
      </c>
      <c r="H26645" t="s">
        <v>338</v>
      </c>
      <c r="I26645" t="s">
        <v>1037</v>
      </c>
      <c r="K26645" t="s">
        <v>1039</v>
      </c>
      <c r="L26645">
        <v>220601</v>
      </c>
      <c r="M26645" t="s">
        <v>13612</v>
      </c>
      <c r="N26645" t="s">
        <v>16840</v>
      </c>
      <c r="O26645" t="s">
        <v>114653</v>
      </c>
      <c r="P26645">
        <v>1</v>
      </c>
      <c r="Q26645">
        <v>-7.1787580000000002</v>
      </c>
      <c r="R26645">
        <v>-76.729444000000001</v>
      </c>
      <c r="S26645">
        <v>1</v>
      </c>
    </row>
    <row r="26646" spans="1:19" x14ac:dyDescent="0.25">
      <c r="A26646" t="s">
        <v>114927</v>
      </c>
      <c r="B26646" t="s">
        <v>114928</v>
      </c>
      <c r="C26646" t="s">
        <v>114932</v>
      </c>
      <c r="D26646" t="s">
        <v>114929</v>
      </c>
      <c r="E26646" t="s">
        <v>114933</v>
      </c>
      <c r="F26646" t="s">
        <v>1034</v>
      </c>
      <c r="G26646" t="s">
        <v>114931</v>
      </c>
      <c r="H26646" t="s">
        <v>1036</v>
      </c>
      <c r="I26646" t="s">
        <v>1037</v>
      </c>
      <c r="K26646" t="s">
        <v>1039</v>
      </c>
      <c r="L26646">
        <v>220601</v>
      </c>
      <c r="M26646" t="s">
        <v>13612</v>
      </c>
      <c r="N26646" t="s">
        <v>16840</v>
      </c>
      <c r="O26646" t="s">
        <v>114653</v>
      </c>
      <c r="P26646">
        <v>2</v>
      </c>
      <c r="Q26646">
        <v>-7.1787580000000002</v>
      </c>
      <c r="R26646">
        <v>-76.729444000000001</v>
      </c>
      <c r="S26646">
        <v>1</v>
      </c>
    </row>
    <row r="26647" spans="1:19" x14ac:dyDescent="0.25">
      <c r="A26647" t="s">
        <v>114934</v>
      </c>
      <c r="B26647" t="s">
        <v>114935</v>
      </c>
      <c r="C26647" t="s">
        <v>114935</v>
      </c>
      <c r="D26647" t="s">
        <v>114936</v>
      </c>
      <c r="E26647" t="s">
        <v>114937</v>
      </c>
      <c r="F26647" t="s">
        <v>1034</v>
      </c>
      <c r="G26647" t="s">
        <v>114938</v>
      </c>
      <c r="H26647" t="s">
        <v>341</v>
      </c>
      <c r="I26647" t="s">
        <v>1037</v>
      </c>
      <c r="K26647" t="s">
        <v>1039</v>
      </c>
      <c r="L26647">
        <v>220602</v>
      </c>
      <c r="M26647" t="s">
        <v>13612</v>
      </c>
      <c r="N26647" t="s">
        <v>16840</v>
      </c>
      <c r="O26647" t="s">
        <v>114717</v>
      </c>
      <c r="P26647">
        <v>1</v>
      </c>
      <c r="Q26647">
        <v>-7.4834129999999996</v>
      </c>
      <c r="R26647">
        <v>-76.648621000000006</v>
      </c>
      <c r="S26647">
        <v>1</v>
      </c>
    </row>
    <row r="26648" spans="1:19" x14ac:dyDescent="0.25">
      <c r="A26648" t="s">
        <v>114934</v>
      </c>
      <c r="B26648" t="s">
        <v>114935</v>
      </c>
      <c r="C26648" t="s">
        <v>114939</v>
      </c>
      <c r="D26648" t="s">
        <v>114936</v>
      </c>
      <c r="E26648" t="s">
        <v>114940</v>
      </c>
      <c r="F26648" t="s">
        <v>1034</v>
      </c>
      <c r="G26648" t="s">
        <v>114938</v>
      </c>
      <c r="H26648" t="s">
        <v>338</v>
      </c>
      <c r="I26648" t="s">
        <v>1037</v>
      </c>
      <c r="K26648" t="s">
        <v>1039</v>
      </c>
      <c r="L26648">
        <v>220602</v>
      </c>
      <c r="M26648" t="s">
        <v>13612</v>
      </c>
      <c r="N26648" t="s">
        <v>16840</v>
      </c>
      <c r="O26648" t="s">
        <v>114717</v>
      </c>
      <c r="P26648">
        <v>2</v>
      </c>
      <c r="Q26648">
        <v>-7.4834129999999996</v>
      </c>
      <c r="R26648">
        <v>-76.648621000000006</v>
      </c>
      <c r="S26648">
        <v>1</v>
      </c>
    </row>
    <row r="26649" spans="1:19" x14ac:dyDescent="0.25">
      <c r="A26649" t="s">
        <v>114941</v>
      </c>
      <c r="B26649" t="s">
        <v>114942</v>
      </c>
      <c r="C26649" t="s">
        <v>114942</v>
      </c>
      <c r="D26649" t="s">
        <v>114943</v>
      </c>
      <c r="E26649" t="s">
        <v>114944</v>
      </c>
      <c r="F26649" t="s">
        <v>1034</v>
      </c>
      <c r="G26649" t="s">
        <v>114523</v>
      </c>
      <c r="H26649" t="s">
        <v>338</v>
      </c>
      <c r="I26649" t="s">
        <v>1037</v>
      </c>
      <c r="K26649" t="s">
        <v>1059</v>
      </c>
      <c r="L26649">
        <v>220601</v>
      </c>
      <c r="M26649" t="s">
        <v>13612</v>
      </c>
      <c r="N26649" t="s">
        <v>16840</v>
      </c>
      <c r="O26649" t="s">
        <v>114653</v>
      </c>
      <c r="P26649">
        <v>1</v>
      </c>
      <c r="Q26649">
        <v>-7.3447529999999999</v>
      </c>
      <c r="R26649">
        <v>-76.680042999999998</v>
      </c>
      <c r="S26649">
        <v>1</v>
      </c>
    </row>
    <row r="26650" spans="1:19" x14ac:dyDescent="0.25">
      <c r="A26650" t="s">
        <v>114941</v>
      </c>
      <c r="B26650" t="s">
        <v>114942</v>
      </c>
      <c r="C26650" t="s">
        <v>114945</v>
      </c>
      <c r="D26650" t="s">
        <v>114943</v>
      </c>
      <c r="E26650" t="s">
        <v>114946</v>
      </c>
      <c r="F26650" t="s">
        <v>1034</v>
      </c>
      <c r="G26650" t="s">
        <v>114523</v>
      </c>
      <c r="H26650" t="s">
        <v>341</v>
      </c>
      <c r="I26650" t="s">
        <v>1037</v>
      </c>
      <c r="K26650" t="s">
        <v>1059</v>
      </c>
      <c r="L26650">
        <v>220601</v>
      </c>
      <c r="M26650" t="s">
        <v>13612</v>
      </c>
      <c r="N26650" t="s">
        <v>16840</v>
      </c>
      <c r="O26650" t="s">
        <v>114653</v>
      </c>
      <c r="P26650">
        <v>2</v>
      </c>
      <c r="Q26650">
        <v>-7.3447529999999999</v>
      </c>
      <c r="R26650">
        <v>-76.680042999999998</v>
      </c>
      <c r="S26650">
        <v>1</v>
      </c>
    </row>
    <row r="26651" spans="1:19" x14ac:dyDescent="0.25">
      <c r="A26651" t="s">
        <v>114947</v>
      </c>
      <c r="B26651" t="s">
        <v>114948</v>
      </c>
      <c r="C26651" t="s">
        <v>114948</v>
      </c>
      <c r="D26651" t="s">
        <v>114949</v>
      </c>
      <c r="E26651" t="s">
        <v>114950</v>
      </c>
      <c r="F26651" t="s">
        <v>1034</v>
      </c>
      <c r="G26651" t="s">
        <v>114951</v>
      </c>
      <c r="H26651" t="s">
        <v>338</v>
      </c>
      <c r="I26651" t="s">
        <v>1037</v>
      </c>
      <c r="J26651" t="s">
        <v>114952</v>
      </c>
      <c r="K26651" t="s">
        <v>1059</v>
      </c>
      <c r="L26651">
        <v>220604</v>
      </c>
      <c r="M26651" t="s">
        <v>13612</v>
      </c>
      <c r="N26651" t="s">
        <v>16840</v>
      </c>
      <c r="O26651" t="s">
        <v>114648</v>
      </c>
      <c r="P26651">
        <v>1</v>
      </c>
      <c r="Q26651">
        <v>-7.3026239999999998</v>
      </c>
      <c r="R26651">
        <v>-76.794753999999998</v>
      </c>
      <c r="S26651">
        <v>1</v>
      </c>
    </row>
    <row r="26652" spans="1:19" x14ac:dyDescent="0.25">
      <c r="A26652" t="s">
        <v>114947</v>
      </c>
      <c r="B26652" t="s">
        <v>114948</v>
      </c>
      <c r="C26652" t="s">
        <v>114953</v>
      </c>
      <c r="D26652" t="s">
        <v>114949</v>
      </c>
      <c r="E26652" t="s">
        <v>114954</v>
      </c>
      <c r="F26652" t="s">
        <v>1034</v>
      </c>
      <c r="G26652" t="s">
        <v>114951</v>
      </c>
      <c r="H26652" t="s">
        <v>341</v>
      </c>
      <c r="I26652" t="s">
        <v>1037</v>
      </c>
      <c r="J26652" t="s">
        <v>114952</v>
      </c>
      <c r="K26652" t="s">
        <v>1059</v>
      </c>
      <c r="L26652">
        <v>220604</v>
      </c>
      <c r="M26652" t="s">
        <v>13612</v>
      </c>
      <c r="N26652" t="s">
        <v>16840</v>
      </c>
      <c r="O26652" t="s">
        <v>114648</v>
      </c>
      <c r="P26652">
        <v>2</v>
      </c>
      <c r="Q26652">
        <v>-7.3026239999999998</v>
      </c>
      <c r="R26652">
        <v>-76.794753999999998</v>
      </c>
      <c r="S26652">
        <v>1</v>
      </c>
    </row>
    <row r="26653" spans="1:19" x14ac:dyDescent="0.25">
      <c r="A26653" t="s">
        <v>114955</v>
      </c>
      <c r="B26653" t="s">
        <v>114956</v>
      </c>
      <c r="C26653" t="s">
        <v>114956</v>
      </c>
      <c r="D26653" t="s">
        <v>114957</v>
      </c>
      <c r="E26653" t="s">
        <v>114958</v>
      </c>
      <c r="F26653" t="s">
        <v>1034</v>
      </c>
      <c r="G26653" t="s">
        <v>114959</v>
      </c>
      <c r="H26653" t="s">
        <v>338</v>
      </c>
      <c r="I26653" t="s">
        <v>1037</v>
      </c>
      <c r="K26653" t="s">
        <v>1059</v>
      </c>
      <c r="L26653">
        <v>220603</v>
      </c>
      <c r="M26653" t="s">
        <v>13612</v>
      </c>
      <c r="N26653" t="s">
        <v>16840</v>
      </c>
      <c r="O26653" t="s">
        <v>114667</v>
      </c>
      <c r="P26653">
        <v>1</v>
      </c>
      <c r="Q26653">
        <v>-7.2273199999999997</v>
      </c>
      <c r="R26653">
        <v>-76.994078000000002</v>
      </c>
      <c r="S26653">
        <v>1</v>
      </c>
    </row>
    <row r="26654" spans="1:19" x14ac:dyDescent="0.25">
      <c r="A26654" t="s">
        <v>114960</v>
      </c>
      <c r="B26654" t="s">
        <v>114961</v>
      </c>
      <c r="C26654" t="s">
        <v>114961</v>
      </c>
      <c r="D26654" t="s">
        <v>114962</v>
      </c>
      <c r="E26654" t="s">
        <v>114963</v>
      </c>
      <c r="F26654" t="s">
        <v>1034</v>
      </c>
      <c r="G26654" t="s">
        <v>114964</v>
      </c>
      <c r="H26654" t="s">
        <v>338</v>
      </c>
      <c r="I26654" t="s">
        <v>1037</v>
      </c>
      <c r="J26654" t="s">
        <v>114965</v>
      </c>
      <c r="K26654" t="s">
        <v>1059</v>
      </c>
      <c r="L26654">
        <v>220603</v>
      </c>
      <c r="M26654" t="s">
        <v>13612</v>
      </c>
      <c r="N26654" t="s">
        <v>16840</v>
      </c>
      <c r="O26654" t="s">
        <v>114667</v>
      </c>
      <c r="P26654">
        <v>1</v>
      </c>
      <c r="Q26654">
        <v>-7.2508039999999996</v>
      </c>
      <c r="R26654">
        <v>-76.986665000000002</v>
      </c>
      <c r="S26654">
        <v>1</v>
      </c>
    </row>
    <row r="26655" spans="1:19" x14ac:dyDescent="0.25">
      <c r="A26655" t="s">
        <v>114960</v>
      </c>
      <c r="B26655" t="s">
        <v>114966</v>
      </c>
      <c r="C26655" t="s">
        <v>114966</v>
      </c>
      <c r="D26655" t="s">
        <v>114962</v>
      </c>
      <c r="E26655" t="s">
        <v>114967</v>
      </c>
      <c r="F26655" t="s">
        <v>1034</v>
      </c>
      <c r="G26655" t="s">
        <v>114968</v>
      </c>
      <c r="H26655" t="s">
        <v>341</v>
      </c>
      <c r="I26655" t="s">
        <v>1037</v>
      </c>
      <c r="J26655" t="s">
        <v>114965</v>
      </c>
      <c r="K26655" t="s">
        <v>1059</v>
      </c>
      <c r="L26655">
        <v>220603</v>
      </c>
      <c r="M26655" t="s">
        <v>13612</v>
      </c>
      <c r="N26655" t="s">
        <v>16840</v>
      </c>
      <c r="O26655" t="s">
        <v>114667</v>
      </c>
      <c r="P26655">
        <v>2</v>
      </c>
      <c r="Q26655">
        <v>-7.2508039999999996</v>
      </c>
      <c r="R26655">
        <v>-76.986665000000002</v>
      </c>
      <c r="S26655">
        <v>2</v>
      </c>
    </row>
    <row r="26656" spans="1:19" x14ac:dyDescent="0.25">
      <c r="A26656" t="s">
        <v>114969</v>
      </c>
      <c r="B26656" t="s">
        <v>114970</v>
      </c>
      <c r="C26656" t="s">
        <v>114970</v>
      </c>
      <c r="D26656" t="s">
        <v>114971</v>
      </c>
      <c r="E26656" t="s">
        <v>114972</v>
      </c>
      <c r="F26656" t="s">
        <v>1034</v>
      </c>
      <c r="G26656" t="s">
        <v>114973</v>
      </c>
      <c r="H26656" t="s">
        <v>341</v>
      </c>
      <c r="I26656" t="s">
        <v>1037</v>
      </c>
      <c r="K26656" t="s">
        <v>1059</v>
      </c>
      <c r="L26656">
        <v>220605</v>
      </c>
      <c r="M26656" t="s">
        <v>13612</v>
      </c>
      <c r="N26656" t="s">
        <v>16840</v>
      </c>
      <c r="O26656" t="s">
        <v>114617</v>
      </c>
      <c r="P26656">
        <v>1</v>
      </c>
      <c r="Q26656">
        <v>-7.180472</v>
      </c>
      <c r="R26656">
        <v>-76.691567000000006</v>
      </c>
      <c r="S26656">
        <v>1</v>
      </c>
    </row>
    <row r="26657" spans="1:19" x14ac:dyDescent="0.25">
      <c r="A26657" t="s">
        <v>114974</v>
      </c>
      <c r="B26657" t="s">
        <v>114975</v>
      </c>
      <c r="C26657" t="s">
        <v>114975</v>
      </c>
      <c r="D26657" t="s">
        <v>114976</v>
      </c>
      <c r="E26657" t="s">
        <v>114977</v>
      </c>
      <c r="F26657" t="s">
        <v>1034</v>
      </c>
      <c r="G26657" t="s">
        <v>114978</v>
      </c>
      <c r="H26657" t="s">
        <v>338</v>
      </c>
      <c r="I26657" t="s">
        <v>1037</v>
      </c>
      <c r="K26657" t="s">
        <v>1059</v>
      </c>
      <c r="L26657">
        <v>220605</v>
      </c>
      <c r="M26657" t="s">
        <v>13612</v>
      </c>
      <c r="N26657" t="s">
        <v>16840</v>
      </c>
      <c r="O26657" t="s">
        <v>114617</v>
      </c>
      <c r="P26657">
        <v>1</v>
      </c>
      <c r="Q26657">
        <v>-7.2512059999999998</v>
      </c>
      <c r="R26657">
        <v>-76.693008000000006</v>
      </c>
      <c r="S26657">
        <v>1</v>
      </c>
    </row>
    <row r="26658" spans="1:19" x14ac:dyDescent="0.25">
      <c r="A26658" t="s">
        <v>114979</v>
      </c>
      <c r="B26658" t="s">
        <v>114980</v>
      </c>
      <c r="C26658" t="s">
        <v>114980</v>
      </c>
      <c r="D26658" t="s">
        <v>114981</v>
      </c>
      <c r="E26658" t="s">
        <v>114982</v>
      </c>
      <c r="F26658" t="s">
        <v>1034</v>
      </c>
      <c r="G26658" t="s">
        <v>114983</v>
      </c>
      <c r="H26658" t="s">
        <v>338</v>
      </c>
      <c r="I26658" t="s">
        <v>1037</v>
      </c>
      <c r="K26658" t="s">
        <v>1059</v>
      </c>
      <c r="L26658">
        <v>220605</v>
      </c>
      <c r="M26658" t="s">
        <v>13612</v>
      </c>
      <c r="N26658" t="s">
        <v>16840</v>
      </c>
      <c r="O26658" t="s">
        <v>114617</v>
      </c>
      <c r="P26658">
        <v>1</v>
      </c>
      <c r="Q26658">
        <v>-7.1789820000000004</v>
      </c>
      <c r="R26658">
        <v>-76.690995000000001</v>
      </c>
      <c r="S26658">
        <v>1</v>
      </c>
    </row>
    <row r="26659" spans="1:19" x14ac:dyDescent="0.25">
      <c r="A26659" t="s">
        <v>114984</v>
      </c>
      <c r="B26659" t="s">
        <v>114985</v>
      </c>
      <c r="C26659" t="s">
        <v>114985</v>
      </c>
      <c r="D26659" t="s">
        <v>114986</v>
      </c>
      <c r="E26659" t="s">
        <v>114987</v>
      </c>
      <c r="F26659" t="s">
        <v>1034</v>
      </c>
      <c r="G26659" t="s">
        <v>114988</v>
      </c>
      <c r="H26659" t="s">
        <v>341</v>
      </c>
      <c r="I26659" t="s">
        <v>1037</v>
      </c>
      <c r="K26659" t="s">
        <v>1039</v>
      </c>
      <c r="L26659">
        <v>220601</v>
      </c>
      <c r="M26659" t="s">
        <v>13612</v>
      </c>
      <c r="N26659" t="s">
        <v>16840</v>
      </c>
      <c r="O26659" t="s">
        <v>114653</v>
      </c>
      <c r="P26659">
        <v>1</v>
      </c>
      <c r="Q26659">
        <v>-7.1952559999999997</v>
      </c>
      <c r="R26659">
        <v>-76.734421999999995</v>
      </c>
      <c r="S26659">
        <v>1</v>
      </c>
    </row>
    <row r="26660" spans="1:19" x14ac:dyDescent="0.25">
      <c r="A26660" t="s">
        <v>114984</v>
      </c>
      <c r="B26660" t="s">
        <v>114985</v>
      </c>
      <c r="C26660" t="s">
        <v>114989</v>
      </c>
      <c r="D26660" t="s">
        <v>114986</v>
      </c>
      <c r="E26660" t="s">
        <v>114990</v>
      </c>
      <c r="F26660" t="s">
        <v>1034</v>
      </c>
      <c r="G26660" t="s">
        <v>114988</v>
      </c>
      <c r="H26660" t="s">
        <v>338</v>
      </c>
      <c r="I26660" t="s">
        <v>1037</v>
      </c>
      <c r="K26660" t="s">
        <v>1039</v>
      </c>
      <c r="L26660">
        <v>220601</v>
      </c>
      <c r="M26660" t="s">
        <v>13612</v>
      </c>
      <c r="N26660" t="s">
        <v>16840</v>
      </c>
      <c r="O26660" t="s">
        <v>114653</v>
      </c>
      <c r="P26660">
        <v>2</v>
      </c>
      <c r="Q26660">
        <v>-7.1952559999999997</v>
      </c>
      <c r="R26660">
        <v>-76.734421999999995</v>
      </c>
      <c r="S26660">
        <v>1</v>
      </c>
    </row>
    <row r="26661" spans="1:19" x14ac:dyDescent="0.25">
      <c r="A26661" t="s">
        <v>114984</v>
      </c>
      <c r="B26661" t="s">
        <v>114985</v>
      </c>
      <c r="C26661" t="s">
        <v>114991</v>
      </c>
      <c r="D26661" t="s">
        <v>114986</v>
      </c>
      <c r="E26661" t="s">
        <v>114992</v>
      </c>
      <c r="F26661" t="s">
        <v>1034</v>
      </c>
      <c r="G26661" t="s">
        <v>114988</v>
      </c>
      <c r="H26661" t="s">
        <v>1036</v>
      </c>
      <c r="I26661" t="s">
        <v>1037</v>
      </c>
      <c r="K26661" t="s">
        <v>1039</v>
      </c>
      <c r="L26661">
        <v>220601</v>
      </c>
      <c r="M26661" t="s">
        <v>13612</v>
      </c>
      <c r="N26661" t="s">
        <v>16840</v>
      </c>
      <c r="O26661" t="s">
        <v>114653</v>
      </c>
      <c r="P26661">
        <v>3</v>
      </c>
      <c r="Q26661">
        <v>-7.1952559999999997</v>
      </c>
      <c r="R26661">
        <v>-76.734421999999995</v>
      </c>
      <c r="S26661">
        <v>1</v>
      </c>
    </row>
    <row r="26662" spans="1:19" x14ac:dyDescent="0.25">
      <c r="A26662" t="s">
        <v>114993</v>
      </c>
      <c r="B26662" t="s">
        <v>114994</v>
      </c>
      <c r="C26662" t="s">
        <v>114994</v>
      </c>
      <c r="D26662" t="s">
        <v>114995</v>
      </c>
      <c r="E26662" t="s">
        <v>114996</v>
      </c>
      <c r="F26662" t="s">
        <v>1034</v>
      </c>
      <c r="G26662" t="s">
        <v>9571</v>
      </c>
      <c r="H26662" t="s">
        <v>341</v>
      </c>
      <c r="I26662" t="s">
        <v>1037</v>
      </c>
      <c r="K26662" t="s">
        <v>1059</v>
      </c>
      <c r="L26662">
        <v>220604</v>
      </c>
      <c r="M26662" t="s">
        <v>13612</v>
      </c>
      <c r="N26662" t="s">
        <v>16840</v>
      </c>
      <c r="O26662" t="s">
        <v>114648</v>
      </c>
      <c r="P26662">
        <v>1</v>
      </c>
      <c r="Q26662">
        <v>-7.2946900000000001</v>
      </c>
      <c r="R26662">
        <v>-76.770539999999997</v>
      </c>
      <c r="S26662">
        <v>1</v>
      </c>
    </row>
    <row r="26663" spans="1:19" x14ac:dyDescent="0.25">
      <c r="A26663" t="s">
        <v>114997</v>
      </c>
      <c r="B26663" t="s">
        <v>114998</v>
      </c>
      <c r="C26663" t="s">
        <v>114998</v>
      </c>
      <c r="D26663" t="s">
        <v>114999</v>
      </c>
      <c r="E26663" t="s">
        <v>115000</v>
      </c>
      <c r="F26663" t="s">
        <v>1034</v>
      </c>
      <c r="G26663" t="s">
        <v>113128</v>
      </c>
      <c r="H26663" t="s">
        <v>338</v>
      </c>
      <c r="I26663" t="s">
        <v>1037</v>
      </c>
      <c r="K26663" t="s">
        <v>1059</v>
      </c>
      <c r="L26663">
        <v>220604</v>
      </c>
      <c r="M26663" t="s">
        <v>13612</v>
      </c>
      <c r="N26663" t="s">
        <v>16840</v>
      </c>
      <c r="O26663" t="s">
        <v>114648</v>
      </c>
      <c r="P26663">
        <v>1</v>
      </c>
      <c r="Q26663">
        <v>-7.1423360000000002</v>
      </c>
      <c r="R26663">
        <v>-77.075300999999996</v>
      </c>
      <c r="S26663">
        <v>1</v>
      </c>
    </row>
    <row r="26664" spans="1:19" x14ac:dyDescent="0.25">
      <c r="A26664" t="s">
        <v>115001</v>
      </c>
      <c r="B26664" t="s">
        <v>115002</v>
      </c>
      <c r="C26664" t="s">
        <v>115002</v>
      </c>
      <c r="D26664" t="s">
        <v>115003</v>
      </c>
      <c r="E26664" t="s">
        <v>115004</v>
      </c>
      <c r="F26664" t="s">
        <v>1034</v>
      </c>
      <c r="G26664" t="s">
        <v>115005</v>
      </c>
      <c r="H26664" t="s">
        <v>338</v>
      </c>
      <c r="I26664" t="s">
        <v>1037</v>
      </c>
      <c r="K26664" t="s">
        <v>1059</v>
      </c>
      <c r="L26664">
        <v>220604</v>
      </c>
      <c r="M26664" t="s">
        <v>13612</v>
      </c>
      <c r="N26664" t="s">
        <v>16840</v>
      </c>
      <c r="O26664" t="s">
        <v>114648</v>
      </c>
      <c r="P26664">
        <v>1</v>
      </c>
      <c r="Q26664">
        <v>-7.2270139999999996</v>
      </c>
      <c r="R26664">
        <v>-76.855429999999998</v>
      </c>
      <c r="S26664">
        <v>1</v>
      </c>
    </row>
    <row r="26665" spans="1:19" x14ac:dyDescent="0.25">
      <c r="A26665" t="s">
        <v>115001</v>
      </c>
      <c r="B26665" t="s">
        <v>115002</v>
      </c>
      <c r="C26665" t="s">
        <v>115006</v>
      </c>
      <c r="D26665" t="s">
        <v>115003</v>
      </c>
      <c r="E26665" t="s">
        <v>115007</v>
      </c>
      <c r="F26665" t="s">
        <v>1034</v>
      </c>
      <c r="G26665" t="s">
        <v>115005</v>
      </c>
      <c r="H26665" t="s">
        <v>341</v>
      </c>
      <c r="I26665" t="s">
        <v>1037</v>
      </c>
      <c r="K26665" t="s">
        <v>1059</v>
      </c>
      <c r="L26665">
        <v>220604</v>
      </c>
      <c r="M26665" t="s">
        <v>13612</v>
      </c>
      <c r="N26665" t="s">
        <v>16840</v>
      </c>
      <c r="O26665" t="s">
        <v>114648</v>
      </c>
      <c r="P26665">
        <v>2</v>
      </c>
      <c r="Q26665">
        <v>-7.2270139999999996</v>
      </c>
      <c r="R26665">
        <v>-76.855429999999998</v>
      </c>
      <c r="S26665">
        <v>1</v>
      </c>
    </row>
    <row r="26666" spans="1:19" x14ac:dyDescent="0.25">
      <c r="A26666" t="s">
        <v>115008</v>
      </c>
      <c r="B26666" t="s">
        <v>115009</v>
      </c>
      <c r="C26666" t="s">
        <v>115009</v>
      </c>
      <c r="D26666" t="s">
        <v>115010</v>
      </c>
      <c r="E26666" t="s">
        <v>115011</v>
      </c>
      <c r="F26666" t="s">
        <v>1034</v>
      </c>
      <c r="G26666" t="s">
        <v>115012</v>
      </c>
      <c r="H26666" t="s">
        <v>338</v>
      </c>
      <c r="I26666" t="s">
        <v>1037</v>
      </c>
      <c r="K26666" t="s">
        <v>1059</v>
      </c>
      <c r="L26666">
        <v>220604</v>
      </c>
      <c r="M26666" t="s">
        <v>13612</v>
      </c>
      <c r="N26666" t="s">
        <v>16840</v>
      </c>
      <c r="O26666" t="s">
        <v>114648</v>
      </c>
      <c r="P26666">
        <v>1</v>
      </c>
      <c r="Q26666">
        <v>-7.2191780000000003</v>
      </c>
      <c r="R26666">
        <v>-76.810387000000006</v>
      </c>
      <c r="S26666">
        <v>1</v>
      </c>
    </row>
    <row r="26667" spans="1:19" x14ac:dyDescent="0.25">
      <c r="A26667" t="s">
        <v>115008</v>
      </c>
      <c r="B26667" t="s">
        <v>115009</v>
      </c>
      <c r="C26667" t="s">
        <v>115013</v>
      </c>
      <c r="D26667" t="s">
        <v>115010</v>
      </c>
      <c r="E26667" t="s">
        <v>115014</v>
      </c>
      <c r="F26667" t="s">
        <v>1034</v>
      </c>
      <c r="G26667" t="s">
        <v>115012</v>
      </c>
      <c r="H26667" t="s">
        <v>341</v>
      </c>
      <c r="I26667" t="s">
        <v>1037</v>
      </c>
      <c r="K26667" t="s">
        <v>1059</v>
      </c>
      <c r="L26667">
        <v>220604</v>
      </c>
      <c r="M26667" t="s">
        <v>13612</v>
      </c>
      <c r="N26667" t="s">
        <v>16840</v>
      </c>
      <c r="O26667" t="s">
        <v>114648</v>
      </c>
      <c r="P26667">
        <v>2</v>
      </c>
      <c r="Q26667">
        <v>-7.2191780000000003</v>
      </c>
      <c r="R26667">
        <v>-76.810387000000006</v>
      </c>
      <c r="S26667">
        <v>1</v>
      </c>
    </row>
    <row r="26668" spans="1:19" x14ac:dyDescent="0.25">
      <c r="A26668" t="s">
        <v>115015</v>
      </c>
      <c r="B26668" t="s">
        <v>115016</v>
      </c>
      <c r="C26668" t="s">
        <v>115016</v>
      </c>
      <c r="D26668" t="s">
        <v>115017</v>
      </c>
      <c r="E26668" t="s">
        <v>115018</v>
      </c>
      <c r="F26668" t="s">
        <v>1034</v>
      </c>
      <c r="G26668" t="s">
        <v>115019</v>
      </c>
      <c r="H26668" t="s">
        <v>338</v>
      </c>
      <c r="I26668" t="s">
        <v>1037</v>
      </c>
      <c r="K26668" t="s">
        <v>1059</v>
      </c>
      <c r="L26668">
        <v>220603</v>
      </c>
      <c r="M26668" t="s">
        <v>13612</v>
      </c>
      <c r="N26668" t="s">
        <v>16840</v>
      </c>
      <c r="O26668" t="s">
        <v>114667</v>
      </c>
      <c r="P26668">
        <v>1</v>
      </c>
      <c r="Q26668">
        <v>-7.3865730000000003</v>
      </c>
      <c r="R26668">
        <v>-76.705500000000001</v>
      </c>
      <c r="S26668">
        <v>1</v>
      </c>
    </row>
    <row r="26669" spans="1:19" x14ac:dyDescent="0.25">
      <c r="A26669" t="s">
        <v>115015</v>
      </c>
      <c r="B26669" t="s">
        <v>115016</v>
      </c>
      <c r="C26669" t="s">
        <v>115020</v>
      </c>
      <c r="D26669" t="s">
        <v>115017</v>
      </c>
      <c r="E26669" t="s">
        <v>115021</v>
      </c>
      <c r="F26669" t="s">
        <v>1034</v>
      </c>
      <c r="G26669" t="s">
        <v>115019</v>
      </c>
      <c r="H26669" t="s">
        <v>341</v>
      </c>
      <c r="I26669" t="s">
        <v>1037</v>
      </c>
      <c r="K26669" t="s">
        <v>1059</v>
      </c>
      <c r="L26669">
        <v>220603</v>
      </c>
      <c r="M26669" t="s">
        <v>13612</v>
      </c>
      <c r="N26669" t="s">
        <v>16840</v>
      </c>
      <c r="O26669" t="s">
        <v>114667</v>
      </c>
      <c r="P26669">
        <v>2</v>
      </c>
      <c r="Q26669">
        <v>-7.3865730000000003</v>
      </c>
      <c r="R26669">
        <v>-76.705500000000001</v>
      </c>
      <c r="S26669">
        <v>1</v>
      </c>
    </row>
    <row r="26670" spans="1:19" x14ac:dyDescent="0.25">
      <c r="A26670" t="s">
        <v>115022</v>
      </c>
      <c r="B26670" t="s">
        <v>115023</v>
      </c>
      <c r="C26670" t="s">
        <v>115023</v>
      </c>
      <c r="D26670" t="s">
        <v>115024</v>
      </c>
      <c r="E26670" t="s">
        <v>115025</v>
      </c>
      <c r="F26670" t="s">
        <v>1034</v>
      </c>
      <c r="G26670" t="s">
        <v>115026</v>
      </c>
      <c r="H26670" t="s">
        <v>338</v>
      </c>
      <c r="I26670" t="s">
        <v>1037</v>
      </c>
      <c r="K26670" t="s">
        <v>1039</v>
      </c>
      <c r="L26670">
        <v>220603</v>
      </c>
      <c r="M26670" t="s">
        <v>13612</v>
      </c>
      <c r="N26670" t="s">
        <v>16840</v>
      </c>
      <c r="O26670" t="s">
        <v>114667</v>
      </c>
      <c r="P26670">
        <v>1</v>
      </c>
      <c r="Q26670">
        <v>-7.3177950000000003</v>
      </c>
      <c r="R26670">
        <v>-76.776557999999994</v>
      </c>
      <c r="S26670">
        <v>1</v>
      </c>
    </row>
    <row r="26671" spans="1:19" x14ac:dyDescent="0.25">
      <c r="A26671" t="s">
        <v>115027</v>
      </c>
      <c r="B26671" t="s">
        <v>115028</v>
      </c>
      <c r="C26671" t="s">
        <v>115028</v>
      </c>
      <c r="D26671" t="s">
        <v>115029</v>
      </c>
      <c r="E26671" t="s">
        <v>115030</v>
      </c>
      <c r="F26671" t="s">
        <v>1034</v>
      </c>
      <c r="G26671" t="s">
        <v>115031</v>
      </c>
      <c r="H26671" t="s">
        <v>338</v>
      </c>
      <c r="I26671" t="s">
        <v>1037</v>
      </c>
      <c r="K26671" t="s">
        <v>1039</v>
      </c>
      <c r="L26671">
        <v>220601</v>
      </c>
      <c r="M26671" t="s">
        <v>13612</v>
      </c>
      <c r="N26671" t="s">
        <v>16840</v>
      </c>
      <c r="O26671" t="s">
        <v>114653</v>
      </c>
      <c r="P26671">
        <v>1</v>
      </c>
      <c r="Q26671">
        <v>-7.1800899999999999</v>
      </c>
      <c r="R26671">
        <v>-76.729769000000005</v>
      </c>
      <c r="S26671">
        <v>1</v>
      </c>
    </row>
    <row r="26672" spans="1:19" x14ac:dyDescent="0.25">
      <c r="A26672" t="s">
        <v>115027</v>
      </c>
      <c r="B26672" t="s">
        <v>115028</v>
      </c>
      <c r="C26672" t="s">
        <v>115032</v>
      </c>
      <c r="D26672" t="s">
        <v>115029</v>
      </c>
      <c r="E26672" t="s">
        <v>115033</v>
      </c>
      <c r="F26672" t="s">
        <v>1034</v>
      </c>
      <c r="G26672" t="s">
        <v>115031</v>
      </c>
      <c r="H26672" t="s">
        <v>1036</v>
      </c>
      <c r="I26672" t="s">
        <v>1037</v>
      </c>
      <c r="K26672" t="s">
        <v>1039</v>
      </c>
      <c r="L26672">
        <v>220601</v>
      </c>
      <c r="M26672" t="s">
        <v>13612</v>
      </c>
      <c r="N26672" t="s">
        <v>16840</v>
      </c>
      <c r="O26672" t="s">
        <v>114653</v>
      </c>
      <c r="P26672">
        <v>2</v>
      </c>
      <c r="Q26672">
        <v>-7.1800899999999999</v>
      </c>
      <c r="R26672">
        <v>-76.729769000000005</v>
      </c>
      <c r="S26672">
        <v>1</v>
      </c>
    </row>
    <row r="26673" spans="1:19" x14ac:dyDescent="0.25">
      <c r="A26673" t="s">
        <v>115034</v>
      </c>
      <c r="B26673" t="s">
        <v>115035</v>
      </c>
      <c r="C26673" t="s">
        <v>115035</v>
      </c>
      <c r="D26673" t="s">
        <v>115036</v>
      </c>
      <c r="E26673" t="s">
        <v>115037</v>
      </c>
      <c r="F26673" t="s">
        <v>1034</v>
      </c>
      <c r="G26673" t="s">
        <v>115038</v>
      </c>
      <c r="H26673" t="s">
        <v>338</v>
      </c>
      <c r="I26673" t="s">
        <v>1037</v>
      </c>
      <c r="K26673" t="s">
        <v>1059</v>
      </c>
      <c r="L26673">
        <v>220603</v>
      </c>
      <c r="M26673" t="s">
        <v>13612</v>
      </c>
      <c r="N26673" t="s">
        <v>16840</v>
      </c>
      <c r="O26673" t="s">
        <v>114667</v>
      </c>
      <c r="P26673">
        <v>1</v>
      </c>
      <c r="Q26673">
        <v>-7.2586459999999997</v>
      </c>
      <c r="R26673">
        <v>-77.058010999999993</v>
      </c>
      <c r="S26673">
        <v>1</v>
      </c>
    </row>
    <row r="26674" spans="1:19" x14ac:dyDescent="0.25">
      <c r="A26674" t="s">
        <v>115034</v>
      </c>
      <c r="B26674" t="s">
        <v>115035</v>
      </c>
      <c r="C26674" t="s">
        <v>115039</v>
      </c>
      <c r="D26674" t="s">
        <v>115036</v>
      </c>
      <c r="E26674" t="s">
        <v>115040</v>
      </c>
      <c r="F26674" t="s">
        <v>1034</v>
      </c>
      <c r="G26674" t="s">
        <v>115038</v>
      </c>
      <c r="H26674" t="s">
        <v>1036</v>
      </c>
      <c r="I26674" t="s">
        <v>1037</v>
      </c>
      <c r="K26674" t="s">
        <v>1059</v>
      </c>
      <c r="L26674">
        <v>220603</v>
      </c>
      <c r="M26674" t="s">
        <v>13612</v>
      </c>
      <c r="N26674" t="s">
        <v>16840</v>
      </c>
      <c r="O26674" t="s">
        <v>114667</v>
      </c>
      <c r="P26674">
        <v>2</v>
      </c>
      <c r="Q26674">
        <v>-7.2586459999999997</v>
      </c>
      <c r="R26674">
        <v>-77.058010999999993</v>
      </c>
      <c r="S26674">
        <v>1</v>
      </c>
    </row>
    <row r="26675" spans="1:19" x14ac:dyDescent="0.25">
      <c r="A26675" t="s">
        <v>115034</v>
      </c>
      <c r="B26675" t="s">
        <v>115035</v>
      </c>
      <c r="C26675" t="s">
        <v>115041</v>
      </c>
      <c r="D26675" t="s">
        <v>115036</v>
      </c>
      <c r="E26675" t="s">
        <v>115042</v>
      </c>
      <c r="F26675" t="s">
        <v>1034</v>
      </c>
      <c r="G26675" t="s">
        <v>115038</v>
      </c>
      <c r="H26675" t="s">
        <v>341</v>
      </c>
      <c r="I26675" t="s">
        <v>1037</v>
      </c>
      <c r="K26675" t="s">
        <v>1059</v>
      </c>
      <c r="L26675">
        <v>220603</v>
      </c>
      <c r="M26675" t="s">
        <v>13612</v>
      </c>
      <c r="N26675" t="s">
        <v>16840</v>
      </c>
      <c r="O26675" t="s">
        <v>114667</v>
      </c>
      <c r="P26675">
        <v>3</v>
      </c>
      <c r="Q26675">
        <v>-7.2586459999999997</v>
      </c>
      <c r="R26675">
        <v>-77.058010999999993</v>
      </c>
      <c r="S26675">
        <v>1</v>
      </c>
    </row>
    <row r="26676" spans="1:19" x14ac:dyDescent="0.25">
      <c r="A26676" t="s">
        <v>115043</v>
      </c>
      <c r="B26676" t="s">
        <v>115044</v>
      </c>
      <c r="C26676" t="s">
        <v>115044</v>
      </c>
      <c r="D26676" t="s">
        <v>115045</v>
      </c>
      <c r="E26676" t="s">
        <v>115046</v>
      </c>
      <c r="F26676" t="s">
        <v>1034</v>
      </c>
      <c r="G26676" t="s">
        <v>115047</v>
      </c>
      <c r="H26676" t="s">
        <v>338</v>
      </c>
      <c r="I26676" t="s">
        <v>1037</v>
      </c>
      <c r="K26676" t="s">
        <v>1059</v>
      </c>
      <c r="L26676">
        <v>220601</v>
      </c>
      <c r="M26676" t="s">
        <v>13612</v>
      </c>
      <c r="N26676" t="s">
        <v>16840</v>
      </c>
      <c r="O26676" t="s">
        <v>114653</v>
      </c>
      <c r="P26676">
        <v>1</v>
      </c>
      <c r="Q26676">
        <v>-7.3552879999999998</v>
      </c>
      <c r="R26676">
        <v>-76.673653999999999</v>
      </c>
      <c r="S26676">
        <v>1</v>
      </c>
    </row>
    <row r="26677" spans="1:19" x14ac:dyDescent="0.25">
      <c r="A26677" t="s">
        <v>115048</v>
      </c>
      <c r="B26677" t="s">
        <v>115049</v>
      </c>
      <c r="C26677" t="s">
        <v>115049</v>
      </c>
      <c r="D26677" t="s">
        <v>115050</v>
      </c>
      <c r="E26677" t="s">
        <v>115051</v>
      </c>
      <c r="F26677" t="s">
        <v>1034</v>
      </c>
      <c r="G26677" t="s">
        <v>115052</v>
      </c>
      <c r="H26677" t="s">
        <v>338</v>
      </c>
      <c r="I26677" t="s">
        <v>1037</v>
      </c>
      <c r="J26677" t="s">
        <v>115053</v>
      </c>
      <c r="K26677" t="s">
        <v>1059</v>
      </c>
      <c r="L26677">
        <v>220601</v>
      </c>
      <c r="M26677" t="s">
        <v>13612</v>
      </c>
      <c r="N26677" t="s">
        <v>16840</v>
      </c>
      <c r="O26677" t="s">
        <v>114653</v>
      </c>
      <c r="P26677">
        <v>1</v>
      </c>
      <c r="Q26677">
        <v>-7.265784</v>
      </c>
      <c r="R26677">
        <v>-76.723567000000003</v>
      </c>
      <c r="S26677">
        <v>1</v>
      </c>
    </row>
    <row r="26678" spans="1:19" x14ac:dyDescent="0.25">
      <c r="A26678" t="s">
        <v>115054</v>
      </c>
      <c r="B26678" t="s">
        <v>115055</v>
      </c>
      <c r="C26678" t="s">
        <v>115055</v>
      </c>
      <c r="D26678" t="s">
        <v>115056</v>
      </c>
      <c r="E26678" t="s">
        <v>115057</v>
      </c>
      <c r="F26678" t="s">
        <v>1034</v>
      </c>
      <c r="G26678" t="s">
        <v>115058</v>
      </c>
      <c r="H26678" t="s">
        <v>338</v>
      </c>
      <c r="I26678" t="s">
        <v>1037</v>
      </c>
      <c r="K26678" t="s">
        <v>1059</v>
      </c>
      <c r="L26678">
        <v>220601</v>
      </c>
      <c r="M26678" t="s">
        <v>13612</v>
      </c>
      <c r="N26678" t="s">
        <v>16840</v>
      </c>
      <c r="O26678" t="s">
        <v>114653</v>
      </c>
      <c r="P26678">
        <v>1</v>
      </c>
      <c r="Q26678">
        <v>-7.1373569999999997</v>
      </c>
      <c r="R26678">
        <v>-76.705265999999995</v>
      </c>
      <c r="S26678">
        <v>1</v>
      </c>
    </row>
    <row r="26679" spans="1:19" x14ac:dyDescent="0.25">
      <c r="A26679" t="s">
        <v>115054</v>
      </c>
      <c r="B26679" t="s">
        <v>115055</v>
      </c>
      <c r="C26679" t="s">
        <v>115059</v>
      </c>
      <c r="D26679" t="s">
        <v>115056</v>
      </c>
      <c r="E26679" t="s">
        <v>115060</v>
      </c>
      <c r="F26679" t="s">
        <v>1034</v>
      </c>
      <c r="G26679" t="s">
        <v>115058</v>
      </c>
      <c r="H26679" t="s">
        <v>341</v>
      </c>
      <c r="I26679" t="s">
        <v>1037</v>
      </c>
      <c r="K26679" t="s">
        <v>1059</v>
      </c>
      <c r="L26679">
        <v>220601</v>
      </c>
      <c r="M26679" t="s">
        <v>13612</v>
      </c>
      <c r="N26679" t="s">
        <v>16840</v>
      </c>
      <c r="O26679" t="s">
        <v>114653</v>
      </c>
      <c r="P26679">
        <v>2</v>
      </c>
      <c r="Q26679">
        <v>-7.1373569999999997</v>
      </c>
      <c r="R26679">
        <v>-76.705265999999995</v>
      </c>
      <c r="S26679">
        <v>1</v>
      </c>
    </row>
    <row r="26680" spans="1:19" x14ac:dyDescent="0.25">
      <c r="A26680" t="s">
        <v>115061</v>
      </c>
      <c r="B26680" t="s">
        <v>115062</v>
      </c>
      <c r="C26680" t="s">
        <v>115062</v>
      </c>
      <c r="D26680" t="s">
        <v>115063</v>
      </c>
      <c r="E26680" t="s">
        <v>115064</v>
      </c>
      <c r="F26680" t="s">
        <v>1034</v>
      </c>
      <c r="G26680" t="s">
        <v>115065</v>
      </c>
      <c r="H26680" t="s">
        <v>338</v>
      </c>
      <c r="I26680" t="s">
        <v>1037</v>
      </c>
      <c r="K26680" t="s">
        <v>1059</v>
      </c>
      <c r="L26680">
        <v>220601</v>
      </c>
      <c r="M26680" t="s">
        <v>13612</v>
      </c>
      <c r="N26680" t="s">
        <v>16840</v>
      </c>
      <c r="O26680" t="s">
        <v>114653</v>
      </c>
      <c r="P26680">
        <v>1</v>
      </c>
      <c r="Q26680">
        <v>-7.2574339999999999</v>
      </c>
      <c r="R26680">
        <v>-76.735382999999999</v>
      </c>
      <c r="S26680">
        <v>1</v>
      </c>
    </row>
    <row r="26681" spans="1:19" x14ac:dyDescent="0.25">
      <c r="A26681" t="s">
        <v>115066</v>
      </c>
      <c r="B26681" t="s">
        <v>115067</v>
      </c>
      <c r="C26681" t="s">
        <v>115067</v>
      </c>
      <c r="D26681" t="s">
        <v>115068</v>
      </c>
      <c r="E26681" t="s">
        <v>115069</v>
      </c>
      <c r="F26681" t="s">
        <v>1034</v>
      </c>
      <c r="G26681" t="s">
        <v>115070</v>
      </c>
      <c r="H26681" t="s">
        <v>338</v>
      </c>
      <c r="I26681" t="s">
        <v>1037</v>
      </c>
      <c r="K26681" t="s">
        <v>1059</v>
      </c>
      <c r="L26681">
        <v>220602</v>
      </c>
      <c r="M26681" t="s">
        <v>13612</v>
      </c>
      <c r="N26681" t="s">
        <v>16840</v>
      </c>
      <c r="O26681" t="s">
        <v>114717</v>
      </c>
      <c r="P26681">
        <v>1</v>
      </c>
      <c r="Q26681">
        <v>-7.5361330000000004</v>
      </c>
      <c r="R26681">
        <v>-76.698896000000005</v>
      </c>
      <c r="S26681">
        <v>1</v>
      </c>
    </row>
    <row r="26682" spans="1:19" x14ac:dyDescent="0.25">
      <c r="A26682" t="s">
        <v>115066</v>
      </c>
      <c r="B26682" t="s">
        <v>115067</v>
      </c>
      <c r="C26682" t="s">
        <v>115071</v>
      </c>
      <c r="D26682" t="s">
        <v>115068</v>
      </c>
      <c r="E26682" t="s">
        <v>115072</v>
      </c>
      <c r="F26682" t="s">
        <v>1034</v>
      </c>
      <c r="G26682" t="s">
        <v>115070</v>
      </c>
      <c r="H26682" t="s">
        <v>341</v>
      </c>
      <c r="I26682" t="s">
        <v>1037</v>
      </c>
      <c r="K26682" t="s">
        <v>1059</v>
      </c>
      <c r="L26682">
        <v>220602</v>
      </c>
      <c r="M26682" t="s">
        <v>13612</v>
      </c>
      <c r="N26682" t="s">
        <v>16840</v>
      </c>
      <c r="O26682" t="s">
        <v>114717</v>
      </c>
      <c r="P26682">
        <v>2</v>
      </c>
      <c r="Q26682">
        <v>-7.5361330000000004</v>
      </c>
      <c r="R26682">
        <v>-76.698896000000005</v>
      </c>
      <c r="S26682">
        <v>1</v>
      </c>
    </row>
    <row r="26683" spans="1:19" x14ac:dyDescent="0.25">
      <c r="A26683" t="s">
        <v>115073</v>
      </c>
      <c r="B26683" t="s">
        <v>115074</v>
      </c>
      <c r="C26683" t="s">
        <v>115074</v>
      </c>
      <c r="D26683" t="s">
        <v>115075</v>
      </c>
      <c r="E26683" t="s">
        <v>115076</v>
      </c>
      <c r="F26683" t="s">
        <v>1034</v>
      </c>
      <c r="G26683" t="s">
        <v>115077</v>
      </c>
      <c r="H26683" t="s">
        <v>338</v>
      </c>
      <c r="I26683" t="s">
        <v>1037</v>
      </c>
      <c r="K26683" t="s">
        <v>1059</v>
      </c>
      <c r="L26683">
        <v>220602</v>
      </c>
      <c r="M26683" t="s">
        <v>13612</v>
      </c>
      <c r="N26683" t="s">
        <v>16840</v>
      </c>
      <c r="O26683" t="s">
        <v>114717</v>
      </c>
      <c r="P26683">
        <v>1</v>
      </c>
      <c r="Q26683">
        <v>-7.4860189999999998</v>
      </c>
      <c r="R26683">
        <v>-76.558417000000006</v>
      </c>
      <c r="S26683">
        <v>1</v>
      </c>
    </row>
    <row r="26684" spans="1:19" x14ac:dyDescent="0.25">
      <c r="A26684" t="s">
        <v>115073</v>
      </c>
      <c r="B26684" t="s">
        <v>115074</v>
      </c>
      <c r="C26684" t="s">
        <v>115078</v>
      </c>
      <c r="D26684" t="s">
        <v>115075</v>
      </c>
      <c r="E26684" t="s">
        <v>115079</v>
      </c>
      <c r="F26684" t="s">
        <v>1034</v>
      </c>
      <c r="G26684" t="s">
        <v>115077</v>
      </c>
      <c r="H26684" t="s">
        <v>341</v>
      </c>
      <c r="I26684" t="s">
        <v>1037</v>
      </c>
      <c r="K26684" t="s">
        <v>1059</v>
      </c>
      <c r="L26684">
        <v>220602</v>
      </c>
      <c r="M26684" t="s">
        <v>13612</v>
      </c>
      <c r="N26684" t="s">
        <v>16840</v>
      </c>
      <c r="O26684" t="s">
        <v>114717</v>
      </c>
      <c r="P26684">
        <v>2</v>
      </c>
      <c r="Q26684">
        <v>-7.4860189999999998</v>
      </c>
      <c r="R26684">
        <v>-76.558417000000006</v>
      </c>
      <c r="S26684">
        <v>1</v>
      </c>
    </row>
    <row r="26685" spans="1:19" x14ac:dyDescent="0.25">
      <c r="A26685" t="s">
        <v>115080</v>
      </c>
      <c r="B26685" t="s">
        <v>115081</v>
      </c>
      <c r="C26685" t="s">
        <v>115081</v>
      </c>
      <c r="D26685" t="s">
        <v>115082</v>
      </c>
      <c r="E26685" t="s">
        <v>115083</v>
      </c>
      <c r="F26685" t="s">
        <v>1034</v>
      </c>
      <c r="G26685" t="s">
        <v>12602</v>
      </c>
      <c r="H26685" t="s">
        <v>341</v>
      </c>
      <c r="I26685" t="s">
        <v>1037</v>
      </c>
      <c r="K26685" t="s">
        <v>1039</v>
      </c>
      <c r="L26685">
        <v>220603</v>
      </c>
      <c r="M26685" t="s">
        <v>13612</v>
      </c>
      <c r="N26685" t="s">
        <v>16840</v>
      </c>
      <c r="O26685" t="s">
        <v>114667</v>
      </c>
      <c r="P26685">
        <v>1</v>
      </c>
      <c r="Q26685">
        <v>-7.3185950000000002</v>
      </c>
      <c r="R26685">
        <v>-76.773593000000005</v>
      </c>
      <c r="S26685">
        <v>1</v>
      </c>
    </row>
    <row r="26686" spans="1:19" x14ac:dyDescent="0.25">
      <c r="A26686" t="s">
        <v>115084</v>
      </c>
      <c r="B26686" t="s">
        <v>115085</v>
      </c>
      <c r="C26686" t="s">
        <v>115085</v>
      </c>
      <c r="D26686" t="s">
        <v>114725</v>
      </c>
      <c r="E26686" t="s">
        <v>115086</v>
      </c>
      <c r="F26686" t="s">
        <v>1034</v>
      </c>
      <c r="G26686" t="s">
        <v>6196</v>
      </c>
      <c r="H26686" t="s">
        <v>341</v>
      </c>
      <c r="I26686" t="s">
        <v>1037</v>
      </c>
      <c r="K26686" t="s">
        <v>1059</v>
      </c>
      <c r="L26686">
        <v>220603</v>
      </c>
      <c r="M26686" t="s">
        <v>13612</v>
      </c>
      <c r="N26686" t="s">
        <v>16840</v>
      </c>
      <c r="O26686" t="s">
        <v>114667</v>
      </c>
      <c r="P26686">
        <v>1</v>
      </c>
      <c r="Q26686">
        <v>-7.1829499999999999</v>
      </c>
      <c r="R26686">
        <v>-77.064096000000006</v>
      </c>
      <c r="S26686">
        <v>1</v>
      </c>
    </row>
    <row r="26687" spans="1:19" x14ac:dyDescent="0.25">
      <c r="A26687" t="s">
        <v>115084</v>
      </c>
      <c r="B26687" t="s">
        <v>115087</v>
      </c>
      <c r="C26687" t="s">
        <v>115087</v>
      </c>
      <c r="D26687" t="s">
        <v>114725</v>
      </c>
      <c r="E26687" t="s">
        <v>115088</v>
      </c>
      <c r="F26687" t="s">
        <v>1034</v>
      </c>
      <c r="G26687" t="s">
        <v>114727</v>
      </c>
      <c r="H26687" t="s">
        <v>338</v>
      </c>
      <c r="I26687" t="s">
        <v>1037</v>
      </c>
      <c r="K26687" t="s">
        <v>1059</v>
      </c>
      <c r="L26687">
        <v>220603</v>
      </c>
      <c r="M26687" t="s">
        <v>13612</v>
      </c>
      <c r="N26687" t="s">
        <v>16840</v>
      </c>
      <c r="O26687" t="s">
        <v>114667</v>
      </c>
      <c r="P26687">
        <v>2</v>
      </c>
      <c r="Q26687">
        <v>-7.1829499999999999</v>
      </c>
      <c r="R26687">
        <v>-77.064096000000006</v>
      </c>
      <c r="S26687">
        <v>2</v>
      </c>
    </row>
    <row r="26688" spans="1:19" x14ac:dyDescent="0.25">
      <c r="A26688" t="s">
        <v>115089</v>
      </c>
      <c r="B26688" t="s">
        <v>115090</v>
      </c>
      <c r="C26688" t="s">
        <v>115090</v>
      </c>
      <c r="D26688" t="s">
        <v>115091</v>
      </c>
      <c r="E26688" t="s">
        <v>115092</v>
      </c>
      <c r="F26688" t="s">
        <v>1034</v>
      </c>
      <c r="G26688" t="s">
        <v>115093</v>
      </c>
      <c r="H26688" t="s">
        <v>338</v>
      </c>
      <c r="I26688" t="s">
        <v>1037</v>
      </c>
      <c r="K26688" t="s">
        <v>1039</v>
      </c>
      <c r="L26688">
        <v>220603</v>
      </c>
      <c r="M26688" t="s">
        <v>13612</v>
      </c>
      <c r="N26688" t="s">
        <v>16840</v>
      </c>
      <c r="O26688" t="s">
        <v>114667</v>
      </c>
      <c r="P26688">
        <v>1</v>
      </c>
      <c r="Q26688">
        <v>-7.3208460000000004</v>
      </c>
      <c r="R26688">
        <v>-76.777140000000003</v>
      </c>
      <c r="S26688">
        <v>1</v>
      </c>
    </row>
    <row r="26689" spans="1:19" x14ac:dyDescent="0.25">
      <c r="A26689" t="s">
        <v>115094</v>
      </c>
      <c r="B26689" t="s">
        <v>115095</v>
      </c>
      <c r="C26689" t="s">
        <v>115095</v>
      </c>
      <c r="D26689" t="s">
        <v>115096</v>
      </c>
      <c r="E26689" t="s">
        <v>115097</v>
      </c>
      <c r="F26689" t="s">
        <v>1034</v>
      </c>
      <c r="G26689" t="s">
        <v>115098</v>
      </c>
      <c r="H26689" t="s">
        <v>338</v>
      </c>
      <c r="I26689" t="s">
        <v>1037</v>
      </c>
      <c r="K26689" t="s">
        <v>1059</v>
      </c>
      <c r="L26689">
        <v>220604</v>
      </c>
      <c r="M26689" t="s">
        <v>13612</v>
      </c>
      <c r="N26689" t="s">
        <v>16840</v>
      </c>
      <c r="O26689" t="s">
        <v>114648</v>
      </c>
      <c r="P26689">
        <v>1</v>
      </c>
      <c r="Q26689">
        <v>-7.2954150000000002</v>
      </c>
      <c r="R26689">
        <v>-76.770379000000005</v>
      </c>
      <c r="S26689">
        <v>1</v>
      </c>
    </row>
    <row r="26690" spans="1:19" x14ac:dyDescent="0.25">
      <c r="A26690" t="s">
        <v>115099</v>
      </c>
      <c r="B26690" t="s">
        <v>115100</v>
      </c>
      <c r="C26690" t="s">
        <v>115100</v>
      </c>
      <c r="D26690" t="s">
        <v>115101</v>
      </c>
      <c r="E26690" t="s">
        <v>115102</v>
      </c>
      <c r="F26690" t="s">
        <v>1034</v>
      </c>
      <c r="G26690" t="s">
        <v>113116</v>
      </c>
      <c r="H26690" t="s">
        <v>338</v>
      </c>
      <c r="I26690" t="s">
        <v>1037</v>
      </c>
      <c r="K26690" t="s">
        <v>1059</v>
      </c>
      <c r="L26690">
        <v>220603</v>
      </c>
      <c r="M26690" t="s">
        <v>13612</v>
      </c>
      <c r="N26690" t="s">
        <v>16840</v>
      </c>
      <c r="O26690" t="s">
        <v>114667</v>
      </c>
      <c r="P26690">
        <v>1</v>
      </c>
      <c r="Q26690">
        <v>-7.240183</v>
      </c>
      <c r="R26690">
        <v>-77.053583000000003</v>
      </c>
      <c r="S26690">
        <v>1</v>
      </c>
    </row>
    <row r="26691" spans="1:19" x14ac:dyDescent="0.25">
      <c r="A26691" t="s">
        <v>115103</v>
      </c>
      <c r="B26691" t="s">
        <v>115104</v>
      </c>
      <c r="C26691" t="s">
        <v>115104</v>
      </c>
      <c r="D26691" t="s">
        <v>115105</v>
      </c>
      <c r="E26691" t="s">
        <v>115106</v>
      </c>
      <c r="F26691" t="s">
        <v>1034</v>
      </c>
      <c r="G26691" t="s">
        <v>115107</v>
      </c>
      <c r="H26691" t="s">
        <v>338</v>
      </c>
      <c r="I26691" t="s">
        <v>1037</v>
      </c>
      <c r="K26691" t="s">
        <v>1059</v>
      </c>
      <c r="L26691">
        <v>220604</v>
      </c>
      <c r="M26691" t="s">
        <v>13612</v>
      </c>
      <c r="N26691" t="s">
        <v>16840</v>
      </c>
      <c r="O26691" t="s">
        <v>114648</v>
      </c>
      <c r="P26691">
        <v>1</v>
      </c>
      <c r="Q26691">
        <v>-7.2195549999999997</v>
      </c>
      <c r="R26691">
        <v>-76.978792999999996</v>
      </c>
      <c r="S26691">
        <v>1</v>
      </c>
    </row>
    <row r="26692" spans="1:19" x14ac:dyDescent="0.25">
      <c r="A26692" t="s">
        <v>115103</v>
      </c>
      <c r="B26692" t="s">
        <v>115104</v>
      </c>
      <c r="C26692" t="s">
        <v>115108</v>
      </c>
      <c r="D26692" t="s">
        <v>115105</v>
      </c>
      <c r="E26692" t="s">
        <v>115109</v>
      </c>
      <c r="F26692" t="s">
        <v>1034</v>
      </c>
      <c r="G26692" t="s">
        <v>115107</v>
      </c>
      <c r="H26692" t="s">
        <v>1036</v>
      </c>
      <c r="I26692" t="s">
        <v>1037</v>
      </c>
      <c r="K26692" t="s">
        <v>1059</v>
      </c>
      <c r="L26692">
        <v>220604</v>
      </c>
      <c r="M26692" t="s">
        <v>13612</v>
      </c>
      <c r="N26692" t="s">
        <v>16840</v>
      </c>
      <c r="O26692" t="s">
        <v>114648</v>
      </c>
      <c r="P26692">
        <v>2</v>
      </c>
      <c r="Q26692">
        <v>-7.2195549999999997</v>
      </c>
      <c r="R26692">
        <v>-76.978792999999996</v>
      </c>
      <c r="S26692">
        <v>1</v>
      </c>
    </row>
    <row r="26693" spans="1:19" x14ac:dyDescent="0.25">
      <c r="A26693" t="s">
        <v>115103</v>
      </c>
      <c r="B26693" t="s">
        <v>115104</v>
      </c>
      <c r="C26693" t="s">
        <v>115110</v>
      </c>
      <c r="D26693" t="s">
        <v>115105</v>
      </c>
      <c r="E26693" t="s">
        <v>115111</v>
      </c>
      <c r="F26693" t="s">
        <v>1034</v>
      </c>
      <c r="G26693" t="s">
        <v>115107</v>
      </c>
      <c r="H26693" t="s">
        <v>341</v>
      </c>
      <c r="I26693" t="s">
        <v>1037</v>
      </c>
      <c r="K26693" t="s">
        <v>1059</v>
      </c>
      <c r="L26693">
        <v>220604</v>
      </c>
      <c r="M26693" t="s">
        <v>13612</v>
      </c>
      <c r="N26693" t="s">
        <v>16840</v>
      </c>
      <c r="O26693" t="s">
        <v>114648</v>
      </c>
      <c r="P26693">
        <v>3</v>
      </c>
      <c r="Q26693">
        <v>-7.2195549999999997</v>
      </c>
      <c r="R26693">
        <v>-76.978792999999996</v>
      </c>
      <c r="S26693">
        <v>1</v>
      </c>
    </row>
    <row r="26694" spans="1:19" x14ac:dyDescent="0.25">
      <c r="A26694" t="s">
        <v>115112</v>
      </c>
      <c r="B26694" t="s">
        <v>115113</v>
      </c>
      <c r="C26694" t="s">
        <v>115113</v>
      </c>
      <c r="D26694" t="s">
        <v>115114</v>
      </c>
      <c r="E26694" t="s">
        <v>115115</v>
      </c>
      <c r="F26694" t="s">
        <v>1034</v>
      </c>
      <c r="G26694" t="s">
        <v>115116</v>
      </c>
      <c r="H26694" t="s">
        <v>338</v>
      </c>
      <c r="I26694" t="s">
        <v>1037</v>
      </c>
      <c r="K26694" t="s">
        <v>1039</v>
      </c>
      <c r="L26694">
        <v>220601</v>
      </c>
      <c r="M26694" t="s">
        <v>13612</v>
      </c>
      <c r="N26694" t="s">
        <v>16840</v>
      </c>
      <c r="O26694" t="s">
        <v>114653</v>
      </c>
      <c r="P26694">
        <v>1</v>
      </c>
      <c r="Q26694">
        <v>-7.1695799999999998</v>
      </c>
      <c r="R26694">
        <v>-76.733659000000003</v>
      </c>
      <c r="S26694">
        <v>1</v>
      </c>
    </row>
    <row r="26695" spans="1:19" x14ac:dyDescent="0.25">
      <c r="A26695" t="s">
        <v>115117</v>
      </c>
      <c r="B26695" t="s">
        <v>115118</v>
      </c>
      <c r="C26695" t="s">
        <v>115118</v>
      </c>
      <c r="D26695" t="s">
        <v>115119</v>
      </c>
      <c r="E26695" t="s">
        <v>115120</v>
      </c>
      <c r="F26695" t="s">
        <v>1034</v>
      </c>
      <c r="G26695" t="s">
        <v>115121</v>
      </c>
      <c r="H26695" t="s">
        <v>338</v>
      </c>
      <c r="I26695" t="s">
        <v>1037</v>
      </c>
      <c r="K26695" t="s">
        <v>1059</v>
      </c>
      <c r="L26695">
        <v>220604</v>
      </c>
      <c r="M26695" t="s">
        <v>13612</v>
      </c>
      <c r="N26695" t="s">
        <v>16840</v>
      </c>
      <c r="O26695" t="s">
        <v>114648</v>
      </c>
      <c r="P26695">
        <v>1</v>
      </c>
      <c r="Q26695">
        <v>-7.2035460000000002</v>
      </c>
      <c r="R26695">
        <v>-76.999108000000007</v>
      </c>
      <c r="S26695">
        <v>1</v>
      </c>
    </row>
    <row r="26696" spans="1:19" x14ac:dyDescent="0.25">
      <c r="A26696" t="s">
        <v>115117</v>
      </c>
      <c r="B26696" t="s">
        <v>115118</v>
      </c>
      <c r="C26696" t="s">
        <v>115122</v>
      </c>
      <c r="D26696" t="s">
        <v>115119</v>
      </c>
      <c r="E26696" t="s">
        <v>115123</v>
      </c>
      <c r="F26696" t="s">
        <v>1034</v>
      </c>
      <c r="G26696" t="s">
        <v>115121</v>
      </c>
      <c r="H26696" t="s">
        <v>1036</v>
      </c>
      <c r="I26696" t="s">
        <v>1037</v>
      </c>
      <c r="K26696" t="s">
        <v>1059</v>
      </c>
      <c r="L26696">
        <v>220604</v>
      </c>
      <c r="M26696" t="s">
        <v>13612</v>
      </c>
      <c r="N26696" t="s">
        <v>16840</v>
      </c>
      <c r="O26696" t="s">
        <v>114648</v>
      </c>
      <c r="P26696">
        <v>2</v>
      </c>
      <c r="Q26696">
        <v>-7.2035460000000002</v>
      </c>
      <c r="R26696">
        <v>-76.999108000000007</v>
      </c>
      <c r="S26696">
        <v>1</v>
      </c>
    </row>
    <row r="26697" spans="1:19" x14ac:dyDescent="0.25">
      <c r="A26697" t="s">
        <v>115124</v>
      </c>
      <c r="B26697" t="s">
        <v>115125</v>
      </c>
      <c r="C26697" t="s">
        <v>115125</v>
      </c>
      <c r="D26697" t="s">
        <v>115126</v>
      </c>
      <c r="E26697" t="s">
        <v>115127</v>
      </c>
      <c r="F26697" t="s">
        <v>1034</v>
      </c>
      <c r="G26697" t="s">
        <v>115128</v>
      </c>
      <c r="H26697" t="s">
        <v>338</v>
      </c>
      <c r="I26697" t="s">
        <v>1037</v>
      </c>
      <c r="K26697" t="s">
        <v>1059</v>
      </c>
      <c r="L26697">
        <v>220605</v>
      </c>
      <c r="M26697" t="s">
        <v>13612</v>
      </c>
      <c r="N26697" t="s">
        <v>16840</v>
      </c>
      <c r="O26697" t="s">
        <v>114617</v>
      </c>
      <c r="P26697">
        <v>1</v>
      </c>
      <c r="Q26697">
        <v>-7.1992459999999996</v>
      </c>
      <c r="R26697">
        <v>-76.654394999999994</v>
      </c>
      <c r="S26697">
        <v>1</v>
      </c>
    </row>
    <row r="26698" spans="1:19" x14ac:dyDescent="0.25">
      <c r="A26698" t="s">
        <v>115129</v>
      </c>
      <c r="B26698" t="s">
        <v>115130</v>
      </c>
      <c r="C26698" t="s">
        <v>115130</v>
      </c>
      <c r="D26698" t="s">
        <v>115131</v>
      </c>
      <c r="E26698" t="s">
        <v>115132</v>
      </c>
      <c r="F26698" t="s">
        <v>1034</v>
      </c>
      <c r="G26698" t="s">
        <v>115133</v>
      </c>
      <c r="H26698" t="s">
        <v>338</v>
      </c>
      <c r="I26698" t="s">
        <v>1037</v>
      </c>
      <c r="K26698" t="s">
        <v>1059</v>
      </c>
      <c r="L26698">
        <v>220605</v>
      </c>
      <c r="M26698" t="s">
        <v>13612</v>
      </c>
      <c r="N26698" t="s">
        <v>16840</v>
      </c>
      <c r="O26698" t="s">
        <v>114617</v>
      </c>
      <c r="P26698">
        <v>1</v>
      </c>
      <c r="Q26698">
        <v>-7.3053559999999997</v>
      </c>
      <c r="R26698">
        <v>-76.652303000000003</v>
      </c>
      <c r="S26698">
        <v>1</v>
      </c>
    </row>
    <row r="26699" spans="1:19" x14ac:dyDescent="0.25">
      <c r="A26699" t="s">
        <v>115129</v>
      </c>
      <c r="B26699" t="s">
        <v>115130</v>
      </c>
      <c r="C26699" t="s">
        <v>115134</v>
      </c>
      <c r="D26699" t="s">
        <v>115131</v>
      </c>
      <c r="E26699" t="s">
        <v>115135</v>
      </c>
      <c r="F26699" t="s">
        <v>1034</v>
      </c>
      <c r="G26699" t="s">
        <v>115133</v>
      </c>
      <c r="H26699" t="s">
        <v>341</v>
      </c>
      <c r="I26699" t="s">
        <v>1037</v>
      </c>
      <c r="K26699" t="s">
        <v>1059</v>
      </c>
      <c r="L26699">
        <v>220605</v>
      </c>
      <c r="M26699" t="s">
        <v>13612</v>
      </c>
      <c r="N26699" t="s">
        <v>16840</v>
      </c>
      <c r="O26699" t="s">
        <v>114617</v>
      </c>
      <c r="P26699">
        <v>2</v>
      </c>
      <c r="Q26699">
        <v>-7.3053559999999997</v>
      </c>
      <c r="R26699">
        <v>-76.652303000000003</v>
      </c>
      <c r="S26699">
        <v>1</v>
      </c>
    </row>
    <row r="26700" spans="1:19" x14ac:dyDescent="0.25">
      <c r="A26700" t="s">
        <v>115136</v>
      </c>
      <c r="B26700" t="s">
        <v>115137</v>
      </c>
      <c r="C26700" t="s">
        <v>115137</v>
      </c>
      <c r="D26700" t="s">
        <v>115138</v>
      </c>
      <c r="E26700" t="s">
        <v>115139</v>
      </c>
      <c r="F26700" t="s">
        <v>1034</v>
      </c>
      <c r="G26700" t="s">
        <v>115140</v>
      </c>
      <c r="H26700" t="s">
        <v>338</v>
      </c>
      <c r="I26700" t="s">
        <v>1037</v>
      </c>
      <c r="K26700" t="s">
        <v>1059</v>
      </c>
      <c r="L26700">
        <v>220605</v>
      </c>
      <c r="M26700" t="s">
        <v>13612</v>
      </c>
      <c r="N26700" t="s">
        <v>16840</v>
      </c>
      <c r="O26700" t="s">
        <v>114617</v>
      </c>
      <c r="P26700">
        <v>1</v>
      </c>
      <c r="Q26700">
        <v>-7.2940139999999998</v>
      </c>
      <c r="R26700">
        <v>-76.704757000000001</v>
      </c>
      <c r="S26700">
        <v>1</v>
      </c>
    </row>
    <row r="26701" spans="1:19" x14ac:dyDescent="0.25">
      <c r="A26701" t="s">
        <v>115141</v>
      </c>
      <c r="B26701" t="s">
        <v>115142</v>
      </c>
      <c r="C26701" t="s">
        <v>115142</v>
      </c>
      <c r="D26701" t="s">
        <v>115143</v>
      </c>
      <c r="E26701" t="s">
        <v>115144</v>
      </c>
      <c r="F26701" t="s">
        <v>1034</v>
      </c>
      <c r="G26701" t="s">
        <v>115145</v>
      </c>
      <c r="H26701" t="s">
        <v>338</v>
      </c>
      <c r="I26701" t="s">
        <v>1037</v>
      </c>
      <c r="K26701" t="s">
        <v>1059</v>
      </c>
      <c r="L26701">
        <v>220605</v>
      </c>
      <c r="M26701" t="s">
        <v>13612</v>
      </c>
      <c r="N26701" t="s">
        <v>16840</v>
      </c>
      <c r="O26701" t="s">
        <v>114617</v>
      </c>
      <c r="P26701">
        <v>1</v>
      </c>
      <c r="Q26701">
        <v>-7.2728910000000004</v>
      </c>
      <c r="R26701">
        <v>-76.672037000000003</v>
      </c>
      <c r="S26701">
        <v>1</v>
      </c>
    </row>
    <row r="26702" spans="1:19" x14ac:dyDescent="0.25">
      <c r="A26702" t="s">
        <v>115141</v>
      </c>
      <c r="B26702" t="s">
        <v>115142</v>
      </c>
      <c r="C26702" t="s">
        <v>115146</v>
      </c>
      <c r="D26702" t="s">
        <v>115143</v>
      </c>
      <c r="E26702" t="s">
        <v>115147</v>
      </c>
      <c r="F26702" t="s">
        <v>1034</v>
      </c>
      <c r="G26702" t="s">
        <v>115145</v>
      </c>
      <c r="H26702" t="s">
        <v>1036</v>
      </c>
      <c r="I26702" t="s">
        <v>1037</v>
      </c>
      <c r="K26702" t="s">
        <v>1059</v>
      </c>
      <c r="L26702">
        <v>220605</v>
      </c>
      <c r="M26702" t="s">
        <v>13612</v>
      </c>
      <c r="N26702" t="s">
        <v>16840</v>
      </c>
      <c r="O26702" t="s">
        <v>114617</v>
      </c>
      <c r="P26702">
        <v>2</v>
      </c>
      <c r="Q26702">
        <v>-7.2728910000000004</v>
      </c>
      <c r="R26702">
        <v>-76.672037000000003</v>
      </c>
      <c r="S26702">
        <v>1</v>
      </c>
    </row>
    <row r="26703" spans="1:19" x14ac:dyDescent="0.25">
      <c r="A26703" t="s">
        <v>115148</v>
      </c>
      <c r="B26703" t="s">
        <v>115149</v>
      </c>
      <c r="C26703" t="s">
        <v>115149</v>
      </c>
      <c r="D26703" t="s">
        <v>115150</v>
      </c>
      <c r="E26703" t="s">
        <v>115151</v>
      </c>
      <c r="F26703" t="s">
        <v>1034</v>
      </c>
      <c r="G26703" t="s">
        <v>115152</v>
      </c>
      <c r="H26703" t="s">
        <v>338</v>
      </c>
      <c r="I26703" t="s">
        <v>1037</v>
      </c>
      <c r="K26703" t="s">
        <v>1059</v>
      </c>
      <c r="L26703">
        <v>221003</v>
      </c>
      <c r="M26703" t="s">
        <v>13612</v>
      </c>
      <c r="N26703" t="s">
        <v>114854</v>
      </c>
      <c r="O26703" t="s">
        <v>114855</v>
      </c>
      <c r="P26703">
        <v>1</v>
      </c>
      <c r="Q26703">
        <v>-7.7792320000000004</v>
      </c>
      <c r="R26703">
        <v>-76.670148999999995</v>
      </c>
      <c r="S26703">
        <v>1</v>
      </c>
    </row>
    <row r="26704" spans="1:19" x14ac:dyDescent="0.25">
      <c r="A26704" t="s">
        <v>115148</v>
      </c>
      <c r="B26704" t="s">
        <v>115149</v>
      </c>
      <c r="C26704" t="s">
        <v>115153</v>
      </c>
      <c r="D26704" t="s">
        <v>115150</v>
      </c>
      <c r="E26704" t="s">
        <v>115154</v>
      </c>
      <c r="F26704" t="s">
        <v>1034</v>
      </c>
      <c r="G26704" t="s">
        <v>115152</v>
      </c>
      <c r="H26704" t="s">
        <v>341</v>
      </c>
      <c r="I26704" t="s">
        <v>1037</v>
      </c>
      <c r="K26704" t="s">
        <v>1059</v>
      </c>
      <c r="L26704">
        <v>221003</v>
      </c>
      <c r="M26704" t="s">
        <v>13612</v>
      </c>
      <c r="N26704" t="s">
        <v>114854</v>
      </c>
      <c r="O26704" t="s">
        <v>114855</v>
      </c>
      <c r="P26704">
        <v>2</v>
      </c>
      <c r="Q26704">
        <v>-7.7792320000000004</v>
      </c>
      <c r="R26704">
        <v>-76.670148999999995</v>
      </c>
      <c r="S26704">
        <v>1</v>
      </c>
    </row>
    <row r="26705" spans="1:19" x14ac:dyDescent="0.25">
      <c r="A26705" t="s">
        <v>115155</v>
      </c>
      <c r="B26705" t="s">
        <v>115156</v>
      </c>
      <c r="C26705" t="s">
        <v>115156</v>
      </c>
      <c r="D26705" t="s">
        <v>115157</v>
      </c>
      <c r="E26705" t="s">
        <v>115158</v>
      </c>
      <c r="F26705" t="s">
        <v>1034</v>
      </c>
      <c r="G26705" t="s">
        <v>113698</v>
      </c>
      <c r="H26705" t="s">
        <v>338</v>
      </c>
      <c r="I26705" t="s">
        <v>1037</v>
      </c>
      <c r="K26705" t="s">
        <v>1059</v>
      </c>
      <c r="L26705">
        <v>220604</v>
      </c>
      <c r="M26705" t="s">
        <v>13612</v>
      </c>
      <c r="N26705" t="s">
        <v>16840</v>
      </c>
      <c r="O26705" t="s">
        <v>114648</v>
      </c>
      <c r="P26705">
        <v>1</v>
      </c>
      <c r="Q26705">
        <v>-7.2478480000000003</v>
      </c>
      <c r="R26705">
        <v>-76.805873000000005</v>
      </c>
      <c r="S26705">
        <v>1</v>
      </c>
    </row>
    <row r="26706" spans="1:19" x14ac:dyDescent="0.25">
      <c r="A26706" t="s">
        <v>115159</v>
      </c>
      <c r="B26706" t="s">
        <v>115160</v>
      </c>
      <c r="C26706" t="s">
        <v>115160</v>
      </c>
      <c r="D26706" t="s">
        <v>115161</v>
      </c>
      <c r="E26706" t="s">
        <v>115162</v>
      </c>
      <c r="F26706" t="s">
        <v>1034</v>
      </c>
      <c r="G26706" t="s">
        <v>115163</v>
      </c>
      <c r="H26706" t="s">
        <v>1169</v>
      </c>
      <c r="I26706" t="s">
        <v>1037</v>
      </c>
      <c r="K26706" t="s">
        <v>1039</v>
      </c>
      <c r="L26706">
        <v>220601</v>
      </c>
      <c r="M26706" t="s">
        <v>13612</v>
      </c>
      <c r="N26706" t="s">
        <v>16840</v>
      </c>
      <c r="O26706" t="s">
        <v>114653</v>
      </c>
      <c r="P26706">
        <v>1</v>
      </c>
      <c r="Q26706">
        <v>-7.1800040000000003</v>
      </c>
      <c r="R26706">
        <v>-76.735422</v>
      </c>
      <c r="S26706">
        <v>1</v>
      </c>
    </row>
    <row r="26707" spans="1:19" x14ac:dyDescent="0.25">
      <c r="A26707" t="s">
        <v>115159</v>
      </c>
      <c r="B26707" t="s">
        <v>115160</v>
      </c>
      <c r="C26707" t="s">
        <v>115164</v>
      </c>
      <c r="D26707" t="s">
        <v>115161</v>
      </c>
      <c r="E26707" t="s">
        <v>115165</v>
      </c>
      <c r="F26707" t="s">
        <v>1034</v>
      </c>
      <c r="G26707" t="s">
        <v>115163</v>
      </c>
      <c r="H26707" t="s">
        <v>341</v>
      </c>
      <c r="I26707" t="s">
        <v>1037</v>
      </c>
      <c r="K26707" t="s">
        <v>1039</v>
      </c>
      <c r="L26707">
        <v>220601</v>
      </c>
      <c r="M26707" t="s">
        <v>13612</v>
      </c>
      <c r="N26707" t="s">
        <v>16840</v>
      </c>
      <c r="O26707" t="s">
        <v>114653</v>
      </c>
      <c r="P26707">
        <v>2</v>
      </c>
      <c r="Q26707">
        <v>-7.1800040000000003</v>
      </c>
      <c r="R26707">
        <v>-76.735422</v>
      </c>
      <c r="S26707">
        <v>1</v>
      </c>
    </row>
    <row r="26708" spans="1:19" x14ac:dyDescent="0.25">
      <c r="A26708" t="s">
        <v>115159</v>
      </c>
      <c r="B26708" t="s">
        <v>115160</v>
      </c>
      <c r="C26708" t="s">
        <v>115166</v>
      </c>
      <c r="D26708" t="s">
        <v>115161</v>
      </c>
      <c r="E26708" t="s">
        <v>115167</v>
      </c>
      <c r="F26708" t="s">
        <v>1034</v>
      </c>
      <c r="G26708" t="s">
        <v>115163</v>
      </c>
      <c r="H26708" t="s">
        <v>1164</v>
      </c>
      <c r="I26708" t="s">
        <v>1037</v>
      </c>
      <c r="K26708" t="s">
        <v>1039</v>
      </c>
      <c r="L26708">
        <v>220601</v>
      </c>
      <c r="M26708" t="s">
        <v>13612</v>
      </c>
      <c r="N26708" t="s">
        <v>16840</v>
      </c>
      <c r="O26708" t="s">
        <v>114653</v>
      </c>
      <c r="P26708">
        <v>3</v>
      </c>
      <c r="Q26708">
        <v>-7.1800040000000003</v>
      </c>
      <c r="R26708">
        <v>-76.735422</v>
      </c>
      <c r="S26708">
        <v>1</v>
      </c>
    </row>
    <row r="26709" spans="1:19" x14ac:dyDescent="0.25">
      <c r="A26709" t="s">
        <v>115168</v>
      </c>
      <c r="B26709" t="s">
        <v>115169</v>
      </c>
      <c r="C26709" t="s">
        <v>115169</v>
      </c>
      <c r="D26709" t="s">
        <v>115170</v>
      </c>
      <c r="E26709" t="s">
        <v>115171</v>
      </c>
      <c r="F26709" t="s">
        <v>1034</v>
      </c>
      <c r="G26709" t="s">
        <v>115172</v>
      </c>
      <c r="H26709" t="s">
        <v>338</v>
      </c>
      <c r="I26709" t="s">
        <v>1037</v>
      </c>
      <c r="K26709" t="s">
        <v>1059</v>
      </c>
      <c r="L26709">
        <v>220605</v>
      </c>
      <c r="M26709" t="s">
        <v>13612</v>
      </c>
      <c r="N26709" t="s">
        <v>16840</v>
      </c>
      <c r="O26709" t="s">
        <v>114617</v>
      </c>
      <c r="P26709">
        <v>1</v>
      </c>
      <c r="Q26709">
        <v>-7.3386829999999996</v>
      </c>
      <c r="R26709">
        <v>-76.633611000000002</v>
      </c>
      <c r="S26709">
        <v>1</v>
      </c>
    </row>
    <row r="26710" spans="1:19" x14ac:dyDescent="0.25">
      <c r="A26710" t="s">
        <v>115173</v>
      </c>
      <c r="B26710" t="s">
        <v>115174</v>
      </c>
      <c r="C26710" t="s">
        <v>115174</v>
      </c>
      <c r="D26710" t="s">
        <v>115175</v>
      </c>
      <c r="E26710" t="s">
        <v>115176</v>
      </c>
      <c r="F26710" t="s">
        <v>1034</v>
      </c>
      <c r="G26710" t="s">
        <v>114354</v>
      </c>
      <c r="H26710" t="s">
        <v>338</v>
      </c>
      <c r="I26710" t="s">
        <v>1037</v>
      </c>
      <c r="K26710" t="s">
        <v>1059</v>
      </c>
      <c r="L26710">
        <v>220601</v>
      </c>
      <c r="M26710" t="s">
        <v>13612</v>
      </c>
      <c r="N26710" t="s">
        <v>16840</v>
      </c>
      <c r="O26710" t="s">
        <v>114653</v>
      </c>
      <c r="P26710">
        <v>1</v>
      </c>
      <c r="Q26710">
        <v>-7.3144580000000001</v>
      </c>
      <c r="R26710">
        <v>-76.702157</v>
      </c>
      <c r="S26710">
        <v>1</v>
      </c>
    </row>
    <row r="26711" spans="1:19" x14ac:dyDescent="0.25">
      <c r="A26711" t="s">
        <v>115177</v>
      </c>
      <c r="B26711" t="s">
        <v>115178</v>
      </c>
      <c r="C26711" t="s">
        <v>115178</v>
      </c>
      <c r="D26711" t="s">
        <v>115179</v>
      </c>
      <c r="E26711" t="s">
        <v>115180</v>
      </c>
      <c r="F26711" t="s">
        <v>1034</v>
      </c>
      <c r="G26711" t="s">
        <v>115181</v>
      </c>
      <c r="H26711" t="s">
        <v>338</v>
      </c>
      <c r="I26711" t="s">
        <v>1037</v>
      </c>
      <c r="K26711" t="s">
        <v>1059</v>
      </c>
      <c r="L26711">
        <v>220604</v>
      </c>
      <c r="M26711" t="s">
        <v>13612</v>
      </c>
      <c r="N26711" t="s">
        <v>16840</v>
      </c>
      <c r="O26711" t="s">
        <v>114648</v>
      </c>
      <c r="P26711">
        <v>1</v>
      </c>
      <c r="Q26711">
        <v>-7.296951</v>
      </c>
      <c r="R26711">
        <v>-76.788805999999994</v>
      </c>
      <c r="S26711">
        <v>1</v>
      </c>
    </row>
    <row r="26712" spans="1:19" x14ac:dyDescent="0.25">
      <c r="A26712" t="s">
        <v>115182</v>
      </c>
      <c r="B26712" t="s">
        <v>115183</v>
      </c>
      <c r="C26712" t="s">
        <v>115183</v>
      </c>
      <c r="D26712" t="s">
        <v>115184</v>
      </c>
      <c r="E26712" t="s">
        <v>115185</v>
      </c>
      <c r="F26712" t="s">
        <v>1034</v>
      </c>
      <c r="G26712" t="s">
        <v>115186</v>
      </c>
      <c r="H26712" t="s">
        <v>338</v>
      </c>
      <c r="I26712" t="s">
        <v>1037</v>
      </c>
      <c r="K26712" t="s">
        <v>1059</v>
      </c>
      <c r="L26712">
        <v>220605</v>
      </c>
      <c r="M26712" t="s">
        <v>13612</v>
      </c>
      <c r="N26712" t="s">
        <v>16840</v>
      </c>
      <c r="O26712" t="s">
        <v>114617</v>
      </c>
      <c r="P26712">
        <v>1</v>
      </c>
      <c r="Q26712">
        <v>-7.3668950000000004</v>
      </c>
      <c r="R26712">
        <v>-76.601704999999995</v>
      </c>
      <c r="S26712">
        <v>1</v>
      </c>
    </row>
    <row r="26713" spans="1:19" x14ac:dyDescent="0.25">
      <c r="A26713" t="s">
        <v>115182</v>
      </c>
      <c r="B26713" t="s">
        <v>115183</v>
      </c>
      <c r="C26713" t="s">
        <v>115187</v>
      </c>
      <c r="D26713" t="s">
        <v>115184</v>
      </c>
      <c r="E26713" t="s">
        <v>115188</v>
      </c>
      <c r="F26713" t="s">
        <v>1034</v>
      </c>
      <c r="G26713" t="s">
        <v>115186</v>
      </c>
      <c r="H26713" t="s">
        <v>341</v>
      </c>
      <c r="I26713" t="s">
        <v>1037</v>
      </c>
      <c r="K26713" t="s">
        <v>1059</v>
      </c>
      <c r="L26713">
        <v>220605</v>
      </c>
      <c r="M26713" t="s">
        <v>13612</v>
      </c>
      <c r="N26713" t="s">
        <v>16840</v>
      </c>
      <c r="O26713" t="s">
        <v>114617</v>
      </c>
      <c r="P26713">
        <v>2</v>
      </c>
      <c r="Q26713">
        <v>-7.3668950000000004</v>
      </c>
      <c r="R26713">
        <v>-76.601704999999995</v>
      </c>
      <c r="S26713">
        <v>1</v>
      </c>
    </row>
    <row r="26714" spans="1:19" x14ac:dyDescent="0.25">
      <c r="A26714" t="s">
        <v>115189</v>
      </c>
      <c r="B26714" t="s">
        <v>115190</v>
      </c>
      <c r="C26714" t="s">
        <v>115190</v>
      </c>
      <c r="D26714" t="s">
        <v>115191</v>
      </c>
      <c r="E26714" t="s">
        <v>115192</v>
      </c>
      <c r="F26714" t="s">
        <v>1034</v>
      </c>
      <c r="G26714" t="s">
        <v>115193</v>
      </c>
      <c r="H26714" t="s">
        <v>338</v>
      </c>
      <c r="I26714" t="s">
        <v>1037</v>
      </c>
      <c r="K26714" t="s">
        <v>1059</v>
      </c>
      <c r="L26714">
        <v>220603</v>
      </c>
      <c r="M26714" t="s">
        <v>13612</v>
      </c>
      <c r="N26714" t="s">
        <v>16840</v>
      </c>
      <c r="O26714" t="s">
        <v>114667</v>
      </c>
      <c r="P26714">
        <v>1</v>
      </c>
      <c r="Q26714">
        <v>-7.409681</v>
      </c>
      <c r="R26714">
        <v>-76.727858999999995</v>
      </c>
      <c r="S26714">
        <v>1</v>
      </c>
    </row>
    <row r="26715" spans="1:19" x14ac:dyDescent="0.25">
      <c r="A26715" t="s">
        <v>115189</v>
      </c>
      <c r="B26715" t="s">
        <v>115190</v>
      </c>
      <c r="C26715" t="s">
        <v>115194</v>
      </c>
      <c r="D26715" t="s">
        <v>115191</v>
      </c>
      <c r="E26715" t="s">
        <v>115195</v>
      </c>
      <c r="F26715" t="s">
        <v>1034</v>
      </c>
      <c r="G26715" t="s">
        <v>115193</v>
      </c>
      <c r="H26715" t="s">
        <v>341</v>
      </c>
      <c r="I26715" t="s">
        <v>1037</v>
      </c>
      <c r="K26715" t="s">
        <v>1059</v>
      </c>
      <c r="L26715">
        <v>220603</v>
      </c>
      <c r="M26715" t="s">
        <v>13612</v>
      </c>
      <c r="N26715" t="s">
        <v>16840</v>
      </c>
      <c r="O26715" t="s">
        <v>114667</v>
      </c>
      <c r="P26715">
        <v>2</v>
      </c>
      <c r="Q26715">
        <v>-7.409681</v>
      </c>
      <c r="R26715">
        <v>-76.727858999999995</v>
      </c>
      <c r="S26715">
        <v>1</v>
      </c>
    </row>
    <row r="26716" spans="1:19" x14ac:dyDescent="0.25">
      <c r="A26716" t="s">
        <v>115196</v>
      </c>
      <c r="B26716" t="s">
        <v>115197</v>
      </c>
      <c r="C26716" t="s">
        <v>115197</v>
      </c>
      <c r="D26716" t="s">
        <v>115198</v>
      </c>
      <c r="E26716" t="s">
        <v>115199</v>
      </c>
      <c r="F26716" t="s">
        <v>1034</v>
      </c>
      <c r="G26716" t="s">
        <v>115200</v>
      </c>
      <c r="H26716" t="s">
        <v>338</v>
      </c>
      <c r="I26716" t="s">
        <v>1037</v>
      </c>
      <c r="K26716" t="s">
        <v>1059</v>
      </c>
      <c r="L26716">
        <v>220603</v>
      </c>
      <c r="M26716" t="s">
        <v>13612</v>
      </c>
      <c r="N26716" t="s">
        <v>16840</v>
      </c>
      <c r="O26716" t="s">
        <v>114667</v>
      </c>
      <c r="P26716">
        <v>1</v>
      </c>
      <c r="Q26716">
        <v>-7.3317160000000001</v>
      </c>
      <c r="R26716">
        <v>-76.899384999999995</v>
      </c>
      <c r="S26716">
        <v>1</v>
      </c>
    </row>
    <row r="26717" spans="1:19" x14ac:dyDescent="0.25">
      <c r="A26717" t="s">
        <v>115196</v>
      </c>
      <c r="B26717" t="s">
        <v>115197</v>
      </c>
      <c r="C26717" t="s">
        <v>115201</v>
      </c>
      <c r="D26717" t="s">
        <v>115198</v>
      </c>
      <c r="E26717" t="s">
        <v>115202</v>
      </c>
      <c r="F26717" t="s">
        <v>1034</v>
      </c>
      <c r="G26717" t="s">
        <v>115200</v>
      </c>
      <c r="H26717" t="s">
        <v>341</v>
      </c>
      <c r="I26717" t="s">
        <v>1037</v>
      </c>
      <c r="K26717" t="s">
        <v>1059</v>
      </c>
      <c r="L26717">
        <v>220603</v>
      </c>
      <c r="M26717" t="s">
        <v>13612</v>
      </c>
      <c r="N26717" t="s">
        <v>16840</v>
      </c>
      <c r="O26717" t="s">
        <v>114667</v>
      </c>
      <c r="P26717">
        <v>2</v>
      </c>
      <c r="Q26717">
        <v>-7.3317160000000001</v>
      </c>
      <c r="R26717">
        <v>-76.899384999999995</v>
      </c>
      <c r="S26717">
        <v>1</v>
      </c>
    </row>
    <row r="26718" spans="1:19" x14ac:dyDescent="0.25">
      <c r="A26718" t="s">
        <v>115203</v>
      </c>
      <c r="B26718" t="s">
        <v>115204</v>
      </c>
      <c r="C26718" t="s">
        <v>115204</v>
      </c>
      <c r="D26718" t="s">
        <v>115205</v>
      </c>
      <c r="E26718" t="s">
        <v>115206</v>
      </c>
      <c r="F26718" t="s">
        <v>1034</v>
      </c>
      <c r="G26718" t="s">
        <v>115207</v>
      </c>
      <c r="H26718" t="s">
        <v>338</v>
      </c>
      <c r="I26718" t="s">
        <v>1037</v>
      </c>
      <c r="K26718" t="s">
        <v>1059</v>
      </c>
      <c r="L26718">
        <v>220605</v>
      </c>
      <c r="M26718" t="s">
        <v>13612</v>
      </c>
      <c r="N26718" t="s">
        <v>16840</v>
      </c>
      <c r="O26718" t="s">
        <v>114617</v>
      </c>
      <c r="P26718">
        <v>1</v>
      </c>
      <c r="Q26718">
        <v>-7.2346370000000002</v>
      </c>
      <c r="R26718">
        <v>-76.716595999999996</v>
      </c>
      <c r="S26718">
        <v>1</v>
      </c>
    </row>
    <row r="26719" spans="1:19" x14ac:dyDescent="0.25">
      <c r="A26719" t="s">
        <v>115208</v>
      </c>
      <c r="B26719" t="s">
        <v>115209</v>
      </c>
      <c r="C26719" t="s">
        <v>115209</v>
      </c>
      <c r="D26719" t="s">
        <v>115210</v>
      </c>
      <c r="E26719" t="s">
        <v>115211</v>
      </c>
      <c r="F26719" t="s">
        <v>1034</v>
      </c>
      <c r="G26719" t="s">
        <v>115212</v>
      </c>
      <c r="H26719" t="s">
        <v>338</v>
      </c>
      <c r="I26719" t="s">
        <v>1037</v>
      </c>
      <c r="K26719" t="s">
        <v>1059</v>
      </c>
      <c r="L26719">
        <v>220602</v>
      </c>
      <c r="M26719" t="s">
        <v>13612</v>
      </c>
      <c r="N26719" t="s">
        <v>16840</v>
      </c>
      <c r="O26719" t="s">
        <v>114717</v>
      </c>
      <c r="P26719">
        <v>1</v>
      </c>
      <c r="Q26719">
        <v>-7.64886</v>
      </c>
      <c r="R26719">
        <v>-76.661927000000006</v>
      </c>
      <c r="S26719">
        <v>1</v>
      </c>
    </row>
    <row r="26720" spans="1:19" x14ac:dyDescent="0.25">
      <c r="A26720" t="s">
        <v>115208</v>
      </c>
      <c r="B26720" t="s">
        <v>115209</v>
      </c>
      <c r="C26720" t="s">
        <v>115213</v>
      </c>
      <c r="D26720" t="s">
        <v>115210</v>
      </c>
      <c r="E26720" t="s">
        <v>115214</v>
      </c>
      <c r="F26720" t="s">
        <v>1034</v>
      </c>
      <c r="G26720" t="s">
        <v>115212</v>
      </c>
      <c r="H26720" t="s">
        <v>341</v>
      </c>
      <c r="I26720" t="s">
        <v>1037</v>
      </c>
      <c r="K26720" t="s">
        <v>1059</v>
      </c>
      <c r="L26720">
        <v>220602</v>
      </c>
      <c r="M26720" t="s">
        <v>13612</v>
      </c>
      <c r="N26720" t="s">
        <v>16840</v>
      </c>
      <c r="O26720" t="s">
        <v>114717</v>
      </c>
      <c r="P26720">
        <v>2</v>
      </c>
      <c r="Q26720">
        <v>-7.64886</v>
      </c>
      <c r="R26720">
        <v>-76.661927000000006</v>
      </c>
      <c r="S26720">
        <v>1</v>
      </c>
    </row>
    <row r="26721" spans="1:19" x14ac:dyDescent="0.25">
      <c r="A26721" t="s">
        <v>115215</v>
      </c>
      <c r="B26721" t="s">
        <v>115216</v>
      </c>
      <c r="C26721" t="s">
        <v>115216</v>
      </c>
      <c r="D26721" t="s">
        <v>115217</v>
      </c>
      <c r="E26721" t="s">
        <v>115218</v>
      </c>
      <c r="F26721" t="s">
        <v>1034</v>
      </c>
      <c r="G26721" t="s">
        <v>115219</v>
      </c>
      <c r="H26721" t="s">
        <v>338</v>
      </c>
      <c r="I26721" t="s">
        <v>1037</v>
      </c>
      <c r="K26721" t="s">
        <v>1059</v>
      </c>
      <c r="L26721">
        <v>220602</v>
      </c>
      <c r="M26721" t="s">
        <v>13612</v>
      </c>
      <c r="N26721" t="s">
        <v>16840</v>
      </c>
      <c r="O26721" t="s">
        <v>114717</v>
      </c>
      <c r="P26721">
        <v>1</v>
      </c>
      <c r="Q26721">
        <v>-7.503126</v>
      </c>
      <c r="R26721">
        <v>-76.640508999999994</v>
      </c>
      <c r="S26721">
        <v>1</v>
      </c>
    </row>
    <row r="26722" spans="1:19" x14ac:dyDescent="0.25">
      <c r="A26722" t="s">
        <v>115220</v>
      </c>
      <c r="B26722" t="s">
        <v>115221</v>
      </c>
      <c r="C26722" t="s">
        <v>115221</v>
      </c>
      <c r="D26722" t="s">
        <v>115222</v>
      </c>
      <c r="E26722" t="s">
        <v>115223</v>
      </c>
      <c r="F26722" t="s">
        <v>1034</v>
      </c>
      <c r="G26722" t="s">
        <v>115224</v>
      </c>
      <c r="H26722" t="s">
        <v>338</v>
      </c>
      <c r="I26722" t="s">
        <v>1037</v>
      </c>
      <c r="J26722" t="s">
        <v>114965</v>
      </c>
      <c r="K26722" t="s">
        <v>1059</v>
      </c>
      <c r="L26722">
        <v>220603</v>
      </c>
      <c r="M26722" t="s">
        <v>13612</v>
      </c>
      <c r="N26722" t="s">
        <v>16840</v>
      </c>
      <c r="O26722" t="s">
        <v>114667</v>
      </c>
      <c r="P26722">
        <v>1</v>
      </c>
      <c r="Q26722">
        <v>-7.3059120000000002</v>
      </c>
      <c r="R26722">
        <v>-76.934935999999993</v>
      </c>
      <c r="S26722">
        <v>1</v>
      </c>
    </row>
    <row r="26723" spans="1:19" x14ac:dyDescent="0.25">
      <c r="A26723" t="s">
        <v>115220</v>
      </c>
      <c r="B26723" t="s">
        <v>115221</v>
      </c>
      <c r="C26723" t="s">
        <v>115225</v>
      </c>
      <c r="D26723" t="s">
        <v>115222</v>
      </c>
      <c r="E26723" t="s">
        <v>115226</v>
      </c>
      <c r="F26723" t="s">
        <v>1034</v>
      </c>
      <c r="G26723" t="s">
        <v>115224</v>
      </c>
      <c r="H26723" t="s">
        <v>1036</v>
      </c>
      <c r="I26723" t="s">
        <v>1037</v>
      </c>
      <c r="J26723" t="s">
        <v>114965</v>
      </c>
      <c r="K26723" t="s">
        <v>1059</v>
      </c>
      <c r="L26723">
        <v>220603</v>
      </c>
      <c r="M26723" t="s">
        <v>13612</v>
      </c>
      <c r="N26723" t="s">
        <v>16840</v>
      </c>
      <c r="O26723" t="s">
        <v>114667</v>
      </c>
      <c r="P26723">
        <v>2</v>
      </c>
      <c r="Q26723">
        <v>-7.3059120000000002</v>
      </c>
      <c r="R26723">
        <v>-76.934935999999993</v>
      </c>
      <c r="S26723">
        <v>1</v>
      </c>
    </row>
    <row r="26724" spans="1:19" x14ac:dyDescent="0.25">
      <c r="A26724" t="s">
        <v>115220</v>
      </c>
      <c r="B26724" t="s">
        <v>115221</v>
      </c>
      <c r="C26724" t="s">
        <v>115227</v>
      </c>
      <c r="D26724" t="s">
        <v>115222</v>
      </c>
      <c r="E26724" t="s">
        <v>115228</v>
      </c>
      <c r="F26724" t="s">
        <v>1034</v>
      </c>
      <c r="G26724" t="s">
        <v>115224</v>
      </c>
      <c r="H26724" t="s">
        <v>341</v>
      </c>
      <c r="I26724" t="s">
        <v>1037</v>
      </c>
      <c r="J26724" t="s">
        <v>114965</v>
      </c>
      <c r="K26724" t="s">
        <v>1059</v>
      </c>
      <c r="L26724">
        <v>220603</v>
      </c>
      <c r="M26724" t="s">
        <v>13612</v>
      </c>
      <c r="N26724" t="s">
        <v>16840</v>
      </c>
      <c r="O26724" t="s">
        <v>114667</v>
      </c>
      <c r="P26724">
        <v>3</v>
      </c>
      <c r="Q26724">
        <v>-7.3059120000000002</v>
      </c>
      <c r="R26724">
        <v>-76.934935999999993</v>
      </c>
      <c r="S26724">
        <v>1</v>
      </c>
    </row>
    <row r="26725" spans="1:19" x14ac:dyDescent="0.25">
      <c r="A26725" t="s">
        <v>115229</v>
      </c>
      <c r="B26725" t="s">
        <v>115230</v>
      </c>
      <c r="C26725" t="s">
        <v>115230</v>
      </c>
      <c r="D26725" t="s">
        <v>115231</v>
      </c>
      <c r="E26725" t="s">
        <v>115232</v>
      </c>
      <c r="F26725" t="s">
        <v>1034</v>
      </c>
      <c r="G26725" t="s">
        <v>115233</v>
      </c>
      <c r="H26725" t="s">
        <v>338</v>
      </c>
      <c r="I26725" t="s">
        <v>1037</v>
      </c>
      <c r="K26725" t="s">
        <v>1059</v>
      </c>
      <c r="L26725">
        <v>220602</v>
      </c>
      <c r="M26725" t="s">
        <v>13612</v>
      </c>
      <c r="N26725" t="s">
        <v>16840</v>
      </c>
      <c r="O26725" t="s">
        <v>114717</v>
      </c>
      <c r="P26725">
        <v>1</v>
      </c>
      <c r="Q26725">
        <v>-7.5769209999999996</v>
      </c>
      <c r="R26725">
        <v>-76.795322999999996</v>
      </c>
      <c r="S26725">
        <v>1</v>
      </c>
    </row>
    <row r="26726" spans="1:19" x14ac:dyDescent="0.25">
      <c r="A26726" t="s">
        <v>115229</v>
      </c>
      <c r="B26726" t="s">
        <v>115230</v>
      </c>
      <c r="C26726" t="s">
        <v>115234</v>
      </c>
      <c r="D26726" t="s">
        <v>115231</v>
      </c>
      <c r="E26726" t="s">
        <v>115235</v>
      </c>
      <c r="F26726" t="s">
        <v>1034</v>
      </c>
      <c r="G26726" t="s">
        <v>115233</v>
      </c>
      <c r="H26726" t="s">
        <v>1036</v>
      </c>
      <c r="I26726" t="s">
        <v>1037</v>
      </c>
      <c r="K26726" t="s">
        <v>1059</v>
      </c>
      <c r="L26726">
        <v>220602</v>
      </c>
      <c r="M26726" t="s">
        <v>13612</v>
      </c>
      <c r="N26726" t="s">
        <v>16840</v>
      </c>
      <c r="O26726" t="s">
        <v>114717</v>
      </c>
      <c r="P26726">
        <v>2</v>
      </c>
      <c r="Q26726">
        <v>-7.5769209999999996</v>
      </c>
      <c r="R26726">
        <v>-76.795322999999996</v>
      </c>
      <c r="S26726">
        <v>1</v>
      </c>
    </row>
    <row r="26727" spans="1:19" x14ac:dyDescent="0.25">
      <c r="A26727" t="s">
        <v>115229</v>
      </c>
      <c r="B26727" t="s">
        <v>115230</v>
      </c>
      <c r="C26727" t="s">
        <v>115236</v>
      </c>
      <c r="D26727" t="s">
        <v>115231</v>
      </c>
      <c r="E26727" t="s">
        <v>115237</v>
      </c>
      <c r="F26727" t="s">
        <v>1034</v>
      </c>
      <c r="G26727" t="s">
        <v>115233</v>
      </c>
      <c r="H26727" t="s">
        <v>341</v>
      </c>
      <c r="I26727" t="s">
        <v>1037</v>
      </c>
      <c r="K26727" t="s">
        <v>1059</v>
      </c>
      <c r="L26727">
        <v>220602</v>
      </c>
      <c r="M26727" t="s">
        <v>13612</v>
      </c>
      <c r="N26727" t="s">
        <v>16840</v>
      </c>
      <c r="O26727" t="s">
        <v>114717</v>
      </c>
      <c r="P26727">
        <v>3</v>
      </c>
      <c r="Q26727">
        <v>-7.5769209999999996</v>
      </c>
      <c r="R26727">
        <v>-76.795322999999996</v>
      </c>
      <c r="S26727">
        <v>1</v>
      </c>
    </row>
    <row r="26728" spans="1:19" x14ac:dyDescent="0.25">
      <c r="A26728" t="s">
        <v>115238</v>
      </c>
      <c r="B26728" t="s">
        <v>115239</v>
      </c>
      <c r="C26728" t="s">
        <v>115239</v>
      </c>
      <c r="D26728" t="s">
        <v>115240</v>
      </c>
      <c r="E26728" t="s">
        <v>115241</v>
      </c>
      <c r="F26728" t="s">
        <v>1034</v>
      </c>
      <c r="G26728" t="s">
        <v>115242</v>
      </c>
      <c r="H26728" t="s">
        <v>338</v>
      </c>
      <c r="I26728" t="s">
        <v>1037</v>
      </c>
      <c r="K26728" t="s">
        <v>1059</v>
      </c>
      <c r="L26728">
        <v>220602</v>
      </c>
      <c r="M26728" t="s">
        <v>13612</v>
      </c>
      <c r="N26728" t="s">
        <v>16840</v>
      </c>
      <c r="O26728" t="s">
        <v>114717</v>
      </c>
      <c r="P26728">
        <v>1</v>
      </c>
      <c r="Q26728">
        <v>-7.4478</v>
      </c>
      <c r="R26728">
        <v>-76.670469999999995</v>
      </c>
      <c r="S26728">
        <v>1</v>
      </c>
    </row>
    <row r="26729" spans="1:19" x14ac:dyDescent="0.25">
      <c r="A26729" t="s">
        <v>115238</v>
      </c>
      <c r="B26729" t="s">
        <v>115239</v>
      </c>
      <c r="C26729" t="s">
        <v>115243</v>
      </c>
      <c r="D26729" t="s">
        <v>115240</v>
      </c>
      <c r="E26729" t="s">
        <v>115244</v>
      </c>
      <c r="F26729" t="s">
        <v>1034</v>
      </c>
      <c r="G26729" t="s">
        <v>115242</v>
      </c>
      <c r="H26729" t="s">
        <v>341</v>
      </c>
      <c r="I26729" t="s">
        <v>1037</v>
      </c>
      <c r="K26729" t="s">
        <v>1059</v>
      </c>
      <c r="L26729">
        <v>220602</v>
      </c>
      <c r="M26729" t="s">
        <v>13612</v>
      </c>
      <c r="N26729" t="s">
        <v>16840</v>
      </c>
      <c r="O26729" t="s">
        <v>114717</v>
      </c>
      <c r="P26729">
        <v>2</v>
      </c>
      <c r="Q26729">
        <v>-7.4478</v>
      </c>
      <c r="R26729">
        <v>-76.670469999999995</v>
      </c>
      <c r="S26729">
        <v>1</v>
      </c>
    </row>
    <row r="26730" spans="1:19" x14ac:dyDescent="0.25">
      <c r="A26730" t="s">
        <v>115245</v>
      </c>
      <c r="B26730" t="s">
        <v>115246</v>
      </c>
      <c r="C26730" t="s">
        <v>115246</v>
      </c>
      <c r="D26730" t="s">
        <v>115247</v>
      </c>
      <c r="E26730" t="s">
        <v>115248</v>
      </c>
      <c r="F26730" t="s">
        <v>1034</v>
      </c>
      <c r="G26730" t="s">
        <v>113045</v>
      </c>
      <c r="H26730" t="s">
        <v>338</v>
      </c>
      <c r="I26730" t="s">
        <v>1037</v>
      </c>
      <c r="K26730" t="s">
        <v>1059</v>
      </c>
      <c r="L26730">
        <v>220602</v>
      </c>
      <c r="M26730" t="s">
        <v>13612</v>
      </c>
      <c r="N26730" t="s">
        <v>16840</v>
      </c>
      <c r="O26730" t="s">
        <v>114717</v>
      </c>
      <c r="P26730">
        <v>1</v>
      </c>
      <c r="Q26730">
        <v>-7.6286040000000002</v>
      </c>
      <c r="R26730">
        <v>-76.675905</v>
      </c>
      <c r="S26730">
        <v>1</v>
      </c>
    </row>
    <row r="26731" spans="1:19" x14ac:dyDescent="0.25">
      <c r="A26731" t="s">
        <v>115249</v>
      </c>
      <c r="B26731" t="s">
        <v>115250</v>
      </c>
      <c r="C26731" t="s">
        <v>115250</v>
      </c>
      <c r="D26731" t="s">
        <v>115251</v>
      </c>
      <c r="E26731" t="s">
        <v>115252</v>
      </c>
      <c r="F26731" t="s">
        <v>1034</v>
      </c>
      <c r="G26731" t="s">
        <v>115253</v>
      </c>
      <c r="H26731" t="s">
        <v>338</v>
      </c>
      <c r="I26731" t="s">
        <v>1037</v>
      </c>
      <c r="K26731" t="s">
        <v>1059</v>
      </c>
      <c r="L26731">
        <v>220603</v>
      </c>
      <c r="M26731" t="s">
        <v>13612</v>
      </c>
      <c r="N26731" t="s">
        <v>16840</v>
      </c>
      <c r="O26731" t="s">
        <v>114667</v>
      </c>
      <c r="P26731">
        <v>1</v>
      </c>
      <c r="Q26731">
        <v>-7.3028839999999997</v>
      </c>
      <c r="R26731">
        <v>-77.047804999999997</v>
      </c>
      <c r="S26731">
        <v>1</v>
      </c>
    </row>
    <row r="26732" spans="1:19" x14ac:dyDescent="0.25">
      <c r="A26732" t="s">
        <v>115249</v>
      </c>
      <c r="B26732" t="s">
        <v>115250</v>
      </c>
      <c r="C26732" t="s">
        <v>115254</v>
      </c>
      <c r="D26732" t="s">
        <v>115251</v>
      </c>
      <c r="E26732" t="s">
        <v>115255</v>
      </c>
      <c r="F26732" t="s">
        <v>1034</v>
      </c>
      <c r="G26732" t="s">
        <v>115253</v>
      </c>
      <c r="H26732" t="s">
        <v>1036</v>
      </c>
      <c r="I26732" t="s">
        <v>1037</v>
      </c>
      <c r="K26732" t="s">
        <v>1059</v>
      </c>
      <c r="L26732">
        <v>220603</v>
      </c>
      <c r="M26732" t="s">
        <v>13612</v>
      </c>
      <c r="N26732" t="s">
        <v>16840</v>
      </c>
      <c r="O26732" t="s">
        <v>114667</v>
      </c>
      <c r="P26732">
        <v>2</v>
      </c>
      <c r="Q26732">
        <v>-7.3028839999999997</v>
      </c>
      <c r="R26732">
        <v>-77.047804999999997</v>
      </c>
      <c r="S26732">
        <v>1</v>
      </c>
    </row>
    <row r="26733" spans="1:19" x14ac:dyDescent="0.25">
      <c r="A26733" t="s">
        <v>115256</v>
      </c>
      <c r="B26733" t="s">
        <v>115257</v>
      </c>
      <c r="C26733" t="s">
        <v>115257</v>
      </c>
      <c r="D26733" t="s">
        <v>115258</v>
      </c>
      <c r="E26733" t="s">
        <v>115259</v>
      </c>
      <c r="F26733" t="s">
        <v>1034</v>
      </c>
      <c r="G26733" t="s">
        <v>115260</v>
      </c>
      <c r="H26733" t="s">
        <v>338</v>
      </c>
      <c r="I26733" t="s">
        <v>1037</v>
      </c>
      <c r="K26733" t="s">
        <v>1059</v>
      </c>
      <c r="L26733">
        <v>220602</v>
      </c>
      <c r="M26733" t="s">
        <v>13612</v>
      </c>
      <c r="N26733" t="s">
        <v>16840</v>
      </c>
      <c r="O26733" t="s">
        <v>114717</v>
      </c>
      <c r="P26733">
        <v>1</v>
      </c>
      <c r="Q26733">
        <v>-7.6865399999999999</v>
      </c>
      <c r="R26733">
        <v>-76.669736999999998</v>
      </c>
      <c r="S26733">
        <v>1</v>
      </c>
    </row>
    <row r="26734" spans="1:19" x14ac:dyDescent="0.25">
      <c r="A26734" t="s">
        <v>115256</v>
      </c>
      <c r="B26734" t="s">
        <v>115257</v>
      </c>
      <c r="C26734" t="s">
        <v>115261</v>
      </c>
      <c r="D26734" t="s">
        <v>115258</v>
      </c>
      <c r="E26734" t="s">
        <v>115262</v>
      </c>
      <c r="F26734" t="s">
        <v>1034</v>
      </c>
      <c r="G26734" t="s">
        <v>115260</v>
      </c>
      <c r="H26734" t="s">
        <v>1036</v>
      </c>
      <c r="I26734" t="s">
        <v>1037</v>
      </c>
      <c r="K26734" t="s">
        <v>1059</v>
      </c>
      <c r="L26734">
        <v>220602</v>
      </c>
      <c r="M26734" t="s">
        <v>13612</v>
      </c>
      <c r="N26734" t="s">
        <v>16840</v>
      </c>
      <c r="O26734" t="s">
        <v>114717</v>
      </c>
      <c r="P26734">
        <v>2</v>
      </c>
      <c r="Q26734">
        <v>-7.6865399999999999</v>
      </c>
      <c r="R26734">
        <v>-76.669736999999998</v>
      </c>
      <c r="S26734">
        <v>1</v>
      </c>
    </row>
    <row r="26735" spans="1:19" x14ac:dyDescent="0.25">
      <c r="A26735" t="s">
        <v>115263</v>
      </c>
      <c r="B26735" t="s">
        <v>115264</v>
      </c>
      <c r="C26735" t="s">
        <v>115264</v>
      </c>
      <c r="D26735" t="s">
        <v>115265</v>
      </c>
      <c r="E26735" t="s">
        <v>115266</v>
      </c>
      <c r="F26735" t="s">
        <v>1034</v>
      </c>
      <c r="G26735" t="s">
        <v>30689</v>
      </c>
      <c r="H26735" t="s">
        <v>1036</v>
      </c>
      <c r="I26735" t="s">
        <v>1037</v>
      </c>
      <c r="K26735" t="s">
        <v>1039</v>
      </c>
      <c r="L26735">
        <v>220602</v>
      </c>
      <c r="M26735" t="s">
        <v>13612</v>
      </c>
      <c r="N26735" t="s">
        <v>16840</v>
      </c>
      <c r="O26735" t="s">
        <v>114717</v>
      </c>
      <c r="P26735">
        <v>1</v>
      </c>
      <c r="Q26735">
        <v>-7.4858140000000004</v>
      </c>
      <c r="R26735">
        <v>-76.648826</v>
      </c>
      <c r="S26735">
        <v>1</v>
      </c>
    </row>
    <row r="26736" spans="1:19" x14ac:dyDescent="0.25">
      <c r="A26736" t="s">
        <v>115267</v>
      </c>
      <c r="B26736" t="s">
        <v>115268</v>
      </c>
      <c r="C26736" t="s">
        <v>115268</v>
      </c>
      <c r="D26736" t="s">
        <v>115269</v>
      </c>
      <c r="E26736" t="s">
        <v>115270</v>
      </c>
      <c r="F26736" t="s">
        <v>1034</v>
      </c>
      <c r="G26736" t="s">
        <v>111734</v>
      </c>
      <c r="H26736" t="s">
        <v>338</v>
      </c>
      <c r="I26736" t="s">
        <v>1037</v>
      </c>
      <c r="K26736" t="s">
        <v>1059</v>
      </c>
      <c r="L26736">
        <v>220601</v>
      </c>
      <c r="M26736" t="s">
        <v>13612</v>
      </c>
      <c r="N26736" t="s">
        <v>16840</v>
      </c>
      <c r="O26736" t="s">
        <v>114653</v>
      </c>
      <c r="P26736">
        <v>1</v>
      </c>
      <c r="Q26736">
        <v>-7.3760750000000002</v>
      </c>
      <c r="R26736">
        <v>-76.666614999999993</v>
      </c>
      <c r="S26736">
        <v>1</v>
      </c>
    </row>
    <row r="26737" spans="1:19" x14ac:dyDescent="0.25">
      <c r="A26737" t="s">
        <v>115271</v>
      </c>
      <c r="B26737" t="s">
        <v>115272</v>
      </c>
      <c r="C26737" t="s">
        <v>115272</v>
      </c>
      <c r="D26737" t="s">
        <v>115273</v>
      </c>
      <c r="E26737" t="s">
        <v>115274</v>
      </c>
      <c r="F26737" t="s">
        <v>1034</v>
      </c>
      <c r="G26737" t="s">
        <v>115275</v>
      </c>
      <c r="H26737" t="s">
        <v>338</v>
      </c>
      <c r="I26737" t="s">
        <v>1037</v>
      </c>
      <c r="K26737" t="s">
        <v>1059</v>
      </c>
      <c r="L26737">
        <v>220202</v>
      </c>
      <c r="M26737" t="s">
        <v>13612</v>
      </c>
      <c r="N26737" t="s">
        <v>25919</v>
      </c>
      <c r="O26737" t="s">
        <v>112169</v>
      </c>
      <c r="P26737">
        <v>1</v>
      </c>
      <c r="Q26737">
        <v>-7.5632190000000001</v>
      </c>
      <c r="R26737">
        <v>-76.503514999999993</v>
      </c>
      <c r="S26737">
        <v>1</v>
      </c>
    </row>
    <row r="26738" spans="1:19" x14ac:dyDescent="0.25">
      <c r="A26738" t="s">
        <v>115271</v>
      </c>
      <c r="B26738" t="s">
        <v>115272</v>
      </c>
      <c r="C26738" t="s">
        <v>115276</v>
      </c>
      <c r="D26738" t="s">
        <v>115273</v>
      </c>
      <c r="E26738" t="s">
        <v>115277</v>
      </c>
      <c r="F26738" t="s">
        <v>1034</v>
      </c>
      <c r="G26738" t="s">
        <v>115275</v>
      </c>
      <c r="H26738" t="s">
        <v>1036</v>
      </c>
      <c r="I26738" t="s">
        <v>1037</v>
      </c>
      <c r="K26738" t="s">
        <v>1059</v>
      </c>
      <c r="L26738">
        <v>220202</v>
      </c>
      <c r="M26738" t="s">
        <v>13612</v>
      </c>
      <c r="N26738" t="s">
        <v>25919</v>
      </c>
      <c r="O26738" t="s">
        <v>112169</v>
      </c>
      <c r="P26738">
        <v>2</v>
      </c>
      <c r="Q26738">
        <v>-7.5632190000000001</v>
      </c>
      <c r="R26738">
        <v>-76.503514999999993</v>
      </c>
      <c r="S26738">
        <v>1</v>
      </c>
    </row>
    <row r="26739" spans="1:19" x14ac:dyDescent="0.25">
      <c r="A26739" t="s">
        <v>115271</v>
      </c>
      <c r="B26739" t="s">
        <v>115272</v>
      </c>
      <c r="C26739" t="s">
        <v>115278</v>
      </c>
      <c r="D26739" t="s">
        <v>115273</v>
      </c>
      <c r="E26739" t="s">
        <v>115279</v>
      </c>
      <c r="F26739" t="s">
        <v>1034</v>
      </c>
      <c r="G26739" t="s">
        <v>115275</v>
      </c>
      <c r="H26739" t="s">
        <v>341</v>
      </c>
      <c r="I26739" t="s">
        <v>1037</v>
      </c>
      <c r="K26739" t="s">
        <v>1059</v>
      </c>
      <c r="L26739">
        <v>220202</v>
      </c>
      <c r="M26739" t="s">
        <v>13612</v>
      </c>
      <c r="N26739" t="s">
        <v>25919</v>
      </c>
      <c r="O26739" t="s">
        <v>112169</v>
      </c>
      <c r="P26739">
        <v>3</v>
      </c>
      <c r="Q26739">
        <v>-7.5632190000000001</v>
      </c>
      <c r="R26739">
        <v>-76.503514999999993</v>
      </c>
      <c r="S26739">
        <v>1</v>
      </c>
    </row>
    <row r="26740" spans="1:19" x14ac:dyDescent="0.25">
      <c r="A26740" t="s">
        <v>115280</v>
      </c>
      <c r="B26740" t="s">
        <v>115281</v>
      </c>
      <c r="C26740" t="s">
        <v>115281</v>
      </c>
      <c r="D26740" t="s">
        <v>115282</v>
      </c>
      <c r="E26740" t="s">
        <v>115283</v>
      </c>
      <c r="F26740" t="s">
        <v>1034</v>
      </c>
      <c r="G26740" t="s">
        <v>30518</v>
      </c>
      <c r="H26740" t="s">
        <v>1036</v>
      </c>
      <c r="I26740" t="s">
        <v>1037</v>
      </c>
      <c r="J26740" t="s">
        <v>112697</v>
      </c>
      <c r="K26740" t="s">
        <v>1059</v>
      </c>
      <c r="L26740">
        <v>220204</v>
      </c>
      <c r="M26740" t="s">
        <v>13612</v>
      </c>
      <c r="N26740" t="s">
        <v>25919</v>
      </c>
      <c r="O26740" t="s">
        <v>112671</v>
      </c>
      <c r="P26740">
        <v>1</v>
      </c>
      <c r="Q26740">
        <v>-7.2232130000000003</v>
      </c>
      <c r="R26740">
        <v>-76.622619999999998</v>
      </c>
      <c r="S26740">
        <v>1</v>
      </c>
    </row>
    <row r="26741" spans="1:19" x14ac:dyDescent="0.25">
      <c r="A26741" t="s">
        <v>115284</v>
      </c>
      <c r="B26741" t="s">
        <v>115285</v>
      </c>
      <c r="C26741" t="s">
        <v>115285</v>
      </c>
      <c r="D26741" t="s">
        <v>115286</v>
      </c>
      <c r="E26741" t="s">
        <v>115287</v>
      </c>
      <c r="F26741" t="s">
        <v>1034</v>
      </c>
      <c r="G26741" t="s">
        <v>115288</v>
      </c>
      <c r="H26741" t="s">
        <v>338</v>
      </c>
      <c r="I26741" t="s">
        <v>1037</v>
      </c>
      <c r="K26741" t="s">
        <v>1059</v>
      </c>
      <c r="L26741">
        <v>220605</v>
      </c>
      <c r="M26741" t="s">
        <v>13612</v>
      </c>
      <c r="N26741" t="s">
        <v>16840</v>
      </c>
      <c r="O26741" t="s">
        <v>114617</v>
      </c>
      <c r="P26741">
        <v>1</v>
      </c>
      <c r="Q26741">
        <v>-7.4475210000000001</v>
      </c>
      <c r="R26741">
        <v>-76.560980000000001</v>
      </c>
      <c r="S26741">
        <v>1</v>
      </c>
    </row>
    <row r="26742" spans="1:19" x14ac:dyDescent="0.25">
      <c r="A26742" t="s">
        <v>115289</v>
      </c>
      <c r="B26742" t="s">
        <v>115290</v>
      </c>
      <c r="C26742" t="s">
        <v>115290</v>
      </c>
      <c r="D26742" t="s">
        <v>115291</v>
      </c>
      <c r="E26742" t="s">
        <v>115292</v>
      </c>
      <c r="F26742" t="s">
        <v>1034</v>
      </c>
      <c r="G26742" t="s">
        <v>115293</v>
      </c>
      <c r="H26742" t="s">
        <v>338</v>
      </c>
      <c r="I26742" t="s">
        <v>1037</v>
      </c>
      <c r="K26742" t="s">
        <v>1059</v>
      </c>
      <c r="L26742">
        <v>220605</v>
      </c>
      <c r="M26742" t="s">
        <v>13612</v>
      </c>
      <c r="N26742" t="s">
        <v>16840</v>
      </c>
      <c r="O26742" t="s">
        <v>114617</v>
      </c>
      <c r="P26742">
        <v>1</v>
      </c>
      <c r="Q26742">
        <v>-7.3236780000000001</v>
      </c>
      <c r="R26742">
        <v>-76.567796999999999</v>
      </c>
      <c r="S26742">
        <v>1</v>
      </c>
    </row>
    <row r="26743" spans="1:19" x14ac:dyDescent="0.25">
      <c r="A26743" t="s">
        <v>115289</v>
      </c>
      <c r="B26743" t="s">
        <v>115290</v>
      </c>
      <c r="C26743" t="s">
        <v>115294</v>
      </c>
      <c r="D26743" t="s">
        <v>115291</v>
      </c>
      <c r="E26743" t="s">
        <v>115295</v>
      </c>
      <c r="F26743" t="s">
        <v>1034</v>
      </c>
      <c r="G26743" t="s">
        <v>115293</v>
      </c>
      <c r="H26743" t="s">
        <v>1036</v>
      </c>
      <c r="I26743" t="s">
        <v>1037</v>
      </c>
      <c r="K26743" t="s">
        <v>1059</v>
      </c>
      <c r="L26743">
        <v>220605</v>
      </c>
      <c r="M26743" t="s">
        <v>13612</v>
      </c>
      <c r="N26743" t="s">
        <v>16840</v>
      </c>
      <c r="O26743" t="s">
        <v>114617</v>
      </c>
      <c r="P26743">
        <v>2</v>
      </c>
      <c r="Q26743">
        <v>-7.3236780000000001</v>
      </c>
      <c r="R26743">
        <v>-76.567796999999999</v>
      </c>
      <c r="S26743">
        <v>1</v>
      </c>
    </row>
    <row r="26744" spans="1:19" x14ac:dyDescent="0.25">
      <c r="A26744" t="s">
        <v>115296</v>
      </c>
      <c r="B26744" t="s">
        <v>115297</v>
      </c>
      <c r="C26744" t="s">
        <v>115297</v>
      </c>
      <c r="D26744" t="s">
        <v>115298</v>
      </c>
      <c r="E26744" t="s">
        <v>115299</v>
      </c>
      <c r="F26744" t="s">
        <v>1034</v>
      </c>
      <c r="G26744" t="s">
        <v>115300</v>
      </c>
      <c r="H26744" t="s">
        <v>1036</v>
      </c>
      <c r="I26744" t="s">
        <v>1037</v>
      </c>
      <c r="K26744" t="s">
        <v>1059</v>
      </c>
      <c r="L26744">
        <v>220602</v>
      </c>
      <c r="M26744" t="s">
        <v>13612</v>
      </c>
      <c r="N26744" t="s">
        <v>16840</v>
      </c>
      <c r="O26744" t="s">
        <v>114717</v>
      </c>
      <c r="P26744">
        <v>1</v>
      </c>
      <c r="Q26744">
        <v>-7.534656</v>
      </c>
      <c r="R26744">
        <v>-76.698697999999993</v>
      </c>
      <c r="S26744">
        <v>1</v>
      </c>
    </row>
    <row r="26745" spans="1:19" x14ac:dyDescent="0.25">
      <c r="A26745" t="s">
        <v>115301</v>
      </c>
      <c r="B26745" t="s">
        <v>115302</v>
      </c>
      <c r="C26745" t="s">
        <v>115302</v>
      </c>
      <c r="D26745" t="s">
        <v>115303</v>
      </c>
      <c r="E26745" t="s">
        <v>115304</v>
      </c>
      <c r="F26745" t="s">
        <v>1034</v>
      </c>
      <c r="G26745" t="s">
        <v>2285</v>
      </c>
      <c r="H26745" t="s">
        <v>1036</v>
      </c>
      <c r="I26745" t="s">
        <v>1037</v>
      </c>
      <c r="K26745" t="s">
        <v>1059</v>
      </c>
      <c r="L26745">
        <v>220604</v>
      </c>
      <c r="M26745" t="s">
        <v>13612</v>
      </c>
      <c r="N26745" t="s">
        <v>16840</v>
      </c>
      <c r="O26745" t="s">
        <v>114648</v>
      </c>
      <c r="P26745">
        <v>1</v>
      </c>
      <c r="Q26745">
        <v>-7.3022669999999996</v>
      </c>
      <c r="R26745">
        <v>-76.795942999999994</v>
      </c>
      <c r="S26745">
        <v>1</v>
      </c>
    </row>
    <row r="26746" spans="1:19" x14ac:dyDescent="0.25">
      <c r="A26746" t="s">
        <v>115305</v>
      </c>
      <c r="B26746" t="s">
        <v>115306</v>
      </c>
      <c r="C26746" t="s">
        <v>115306</v>
      </c>
      <c r="D26746" t="s">
        <v>115307</v>
      </c>
      <c r="E26746" t="s">
        <v>115308</v>
      </c>
      <c r="F26746" t="s">
        <v>1034</v>
      </c>
      <c r="G26746" t="s">
        <v>115309</v>
      </c>
      <c r="H26746" t="s">
        <v>338</v>
      </c>
      <c r="I26746" t="s">
        <v>1037</v>
      </c>
      <c r="K26746" t="s">
        <v>1059</v>
      </c>
      <c r="L26746">
        <v>220602</v>
      </c>
      <c r="M26746" t="s">
        <v>13612</v>
      </c>
      <c r="N26746" t="s">
        <v>16840</v>
      </c>
      <c r="O26746" t="s">
        <v>114717</v>
      </c>
      <c r="P26746">
        <v>1</v>
      </c>
      <c r="Q26746">
        <v>-7.7278890000000002</v>
      </c>
      <c r="R26746">
        <v>-76.659851000000003</v>
      </c>
      <c r="S26746">
        <v>1</v>
      </c>
    </row>
    <row r="26747" spans="1:19" x14ac:dyDescent="0.25">
      <c r="A26747" t="s">
        <v>115305</v>
      </c>
      <c r="B26747" t="s">
        <v>115306</v>
      </c>
      <c r="C26747" t="s">
        <v>115310</v>
      </c>
      <c r="D26747" t="s">
        <v>115307</v>
      </c>
      <c r="E26747" t="s">
        <v>115311</v>
      </c>
      <c r="F26747" t="s">
        <v>1034</v>
      </c>
      <c r="G26747" t="s">
        <v>115309</v>
      </c>
      <c r="H26747" t="s">
        <v>1036</v>
      </c>
      <c r="I26747" t="s">
        <v>1037</v>
      </c>
      <c r="K26747" t="s">
        <v>1059</v>
      </c>
      <c r="L26747">
        <v>220602</v>
      </c>
      <c r="M26747" t="s">
        <v>13612</v>
      </c>
      <c r="N26747" t="s">
        <v>16840</v>
      </c>
      <c r="O26747" t="s">
        <v>114717</v>
      </c>
      <c r="P26747">
        <v>2</v>
      </c>
      <c r="Q26747">
        <v>-7.7278890000000002</v>
      </c>
      <c r="R26747">
        <v>-76.659851000000003</v>
      </c>
      <c r="S26747">
        <v>1</v>
      </c>
    </row>
    <row r="26748" spans="1:19" x14ac:dyDescent="0.25">
      <c r="A26748" t="s">
        <v>115312</v>
      </c>
      <c r="B26748" t="s">
        <v>115313</v>
      </c>
      <c r="C26748" t="s">
        <v>115313</v>
      </c>
      <c r="D26748" t="s">
        <v>115314</v>
      </c>
      <c r="E26748" t="s">
        <v>115315</v>
      </c>
      <c r="F26748" t="s">
        <v>1034</v>
      </c>
      <c r="G26748" t="s">
        <v>111662</v>
      </c>
      <c r="H26748" t="s">
        <v>338</v>
      </c>
      <c r="I26748" t="s">
        <v>1037</v>
      </c>
      <c r="K26748" t="s">
        <v>1059</v>
      </c>
      <c r="L26748">
        <v>220602</v>
      </c>
      <c r="M26748" t="s">
        <v>13612</v>
      </c>
      <c r="N26748" t="s">
        <v>16840</v>
      </c>
      <c r="O26748" t="s">
        <v>114717</v>
      </c>
      <c r="P26748">
        <v>1</v>
      </c>
      <c r="Q26748">
        <v>-7.6228540000000002</v>
      </c>
      <c r="R26748">
        <v>-76.680181000000005</v>
      </c>
      <c r="S26748">
        <v>1</v>
      </c>
    </row>
    <row r="26749" spans="1:19" x14ac:dyDescent="0.25">
      <c r="A26749" t="s">
        <v>115316</v>
      </c>
      <c r="B26749" t="s">
        <v>115317</v>
      </c>
      <c r="C26749" t="s">
        <v>115317</v>
      </c>
      <c r="D26749" t="s">
        <v>115318</v>
      </c>
      <c r="E26749" t="s">
        <v>115319</v>
      </c>
      <c r="F26749" t="s">
        <v>1034</v>
      </c>
      <c r="G26749" t="s">
        <v>21540</v>
      </c>
      <c r="H26749" t="s">
        <v>1036</v>
      </c>
      <c r="I26749" t="s">
        <v>1037</v>
      </c>
      <c r="K26749" t="s">
        <v>1059</v>
      </c>
      <c r="L26749">
        <v>220603</v>
      </c>
      <c r="M26749" t="s">
        <v>13612</v>
      </c>
      <c r="N26749" t="s">
        <v>16840</v>
      </c>
      <c r="O26749" t="s">
        <v>114667</v>
      </c>
      <c r="P26749">
        <v>1</v>
      </c>
      <c r="Q26749">
        <v>-7.3318709999999996</v>
      </c>
      <c r="R26749">
        <v>-76.900574000000006</v>
      </c>
      <c r="S26749">
        <v>1</v>
      </c>
    </row>
    <row r="26750" spans="1:19" x14ac:dyDescent="0.25">
      <c r="A26750" t="s">
        <v>115320</v>
      </c>
      <c r="B26750" t="s">
        <v>115321</v>
      </c>
      <c r="C26750" t="s">
        <v>115321</v>
      </c>
      <c r="D26750" t="s">
        <v>115322</v>
      </c>
      <c r="E26750" t="s">
        <v>115323</v>
      </c>
      <c r="F26750" t="s">
        <v>1034</v>
      </c>
      <c r="G26750" t="s">
        <v>114457</v>
      </c>
      <c r="H26750" t="s">
        <v>338</v>
      </c>
      <c r="I26750" t="s">
        <v>1037</v>
      </c>
      <c r="K26750" t="s">
        <v>1059</v>
      </c>
      <c r="L26750">
        <v>220604</v>
      </c>
      <c r="M26750" t="s">
        <v>13612</v>
      </c>
      <c r="N26750" t="s">
        <v>16840</v>
      </c>
      <c r="O26750" t="s">
        <v>114648</v>
      </c>
      <c r="P26750">
        <v>1</v>
      </c>
      <c r="Q26750">
        <v>-7.2846960000000003</v>
      </c>
      <c r="R26750">
        <v>-76.934612000000001</v>
      </c>
      <c r="S26750">
        <v>1</v>
      </c>
    </row>
    <row r="26751" spans="1:19" x14ac:dyDescent="0.25">
      <c r="A26751" t="s">
        <v>115320</v>
      </c>
      <c r="B26751" t="s">
        <v>115321</v>
      </c>
      <c r="C26751" t="s">
        <v>115324</v>
      </c>
      <c r="D26751" t="s">
        <v>115322</v>
      </c>
      <c r="E26751" t="s">
        <v>115325</v>
      </c>
      <c r="F26751" t="s">
        <v>1034</v>
      </c>
      <c r="G26751" t="s">
        <v>114457</v>
      </c>
      <c r="H26751" t="s">
        <v>341</v>
      </c>
      <c r="I26751" t="s">
        <v>1037</v>
      </c>
      <c r="K26751" t="s">
        <v>1059</v>
      </c>
      <c r="L26751">
        <v>220604</v>
      </c>
      <c r="M26751" t="s">
        <v>13612</v>
      </c>
      <c r="N26751" t="s">
        <v>16840</v>
      </c>
      <c r="O26751" t="s">
        <v>114648</v>
      </c>
      <c r="P26751">
        <v>2</v>
      </c>
      <c r="Q26751">
        <v>-7.2846960000000003</v>
      </c>
      <c r="R26751">
        <v>-76.934612000000001</v>
      </c>
      <c r="S26751">
        <v>1</v>
      </c>
    </row>
    <row r="26752" spans="1:19" x14ac:dyDescent="0.25">
      <c r="A26752" t="s">
        <v>115326</v>
      </c>
      <c r="B26752" t="s">
        <v>115327</v>
      </c>
      <c r="C26752" t="s">
        <v>115327</v>
      </c>
      <c r="D26752" t="s">
        <v>115328</v>
      </c>
      <c r="E26752" t="s">
        <v>115329</v>
      </c>
      <c r="F26752" t="s">
        <v>1034</v>
      </c>
      <c r="G26752" t="s">
        <v>112873</v>
      </c>
      <c r="H26752" t="s">
        <v>338</v>
      </c>
      <c r="I26752" t="s">
        <v>1037</v>
      </c>
      <c r="K26752" t="s">
        <v>1059</v>
      </c>
      <c r="L26752">
        <v>220602</v>
      </c>
      <c r="M26752" t="s">
        <v>13612</v>
      </c>
      <c r="N26752" t="s">
        <v>16840</v>
      </c>
      <c r="O26752" t="s">
        <v>114717</v>
      </c>
      <c r="P26752">
        <v>1</v>
      </c>
      <c r="Q26752">
        <v>-7.7416840000000002</v>
      </c>
      <c r="R26752">
        <v>-76.718995000000007</v>
      </c>
      <c r="S26752">
        <v>1</v>
      </c>
    </row>
    <row r="26753" spans="1:19" x14ac:dyDescent="0.25">
      <c r="A26753" t="s">
        <v>115326</v>
      </c>
      <c r="B26753" t="s">
        <v>115327</v>
      </c>
      <c r="C26753" t="s">
        <v>115330</v>
      </c>
      <c r="D26753" t="s">
        <v>115328</v>
      </c>
      <c r="E26753" t="s">
        <v>115331</v>
      </c>
      <c r="F26753" t="s">
        <v>1034</v>
      </c>
      <c r="G26753" t="s">
        <v>112873</v>
      </c>
      <c r="H26753" t="s">
        <v>1036</v>
      </c>
      <c r="I26753" t="s">
        <v>1037</v>
      </c>
      <c r="K26753" t="s">
        <v>1059</v>
      </c>
      <c r="L26753">
        <v>220602</v>
      </c>
      <c r="M26753" t="s">
        <v>13612</v>
      </c>
      <c r="N26753" t="s">
        <v>16840</v>
      </c>
      <c r="O26753" t="s">
        <v>114717</v>
      </c>
      <c r="P26753">
        <v>2</v>
      </c>
      <c r="Q26753">
        <v>-7.7416840000000002</v>
      </c>
      <c r="R26753">
        <v>-76.718995000000007</v>
      </c>
      <c r="S26753">
        <v>1</v>
      </c>
    </row>
    <row r="26754" spans="1:19" x14ac:dyDescent="0.25">
      <c r="A26754" t="s">
        <v>115326</v>
      </c>
      <c r="B26754" t="s">
        <v>115327</v>
      </c>
      <c r="C26754" t="s">
        <v>115332</v>
      </c>
      <c r="D26754" t="s">
        <v>115328</v>
      </c>
      <c r="E26754" t="s">
        <v>115333</v>
      </c>
      <c r="F26754" t="s">
        <v>1034</v>
      </c>
      <c r="G26754" t="s">
        <v>112873</v>
      </c>
      <c r="H26754" t="s">
        <v>341</v>
      </c>
      <c r="I26754" t="s">
        <v>1037</v>
      </c>
      <c r="K26754" t="s">
        <v>1059</v>
      </c>
      <c r="L26754">
        <v>220602</v>
      </c>
      <c r="M26754" t="s">
        <v>13612</v>
      </c>
      <c r="N26754" t="s">
        <v>16840</v>
      </c>
      <c r="O26754" t="s">
        <v>114717</v>
      </c>
      <c r="P26754">
        <v>3</v>
      </c>
      <c r="Q26754">
        <v>-7.7416840000000002</v>
      </c>
      <c r="R26754">
        <v>-76.718995000000007</v>
      </c>
      <c r="S26754">
        <v>1</v>
      </c>
    </row>
    <row r="26755" spans="1:19" x14ac:dyDescent="0.25">
      <c r="A26755" t="s">
        <v>115334</v>
      </c>
      <c r="B26755" t="s">
        <v>115335</v>
      </c>
      <c r="C26755" t="s">
        <v>115335</v>
      </c>
      <c r="E26755" t="s">
        <v>115336</v>
      </c>
      <c r="F26755" t="s">
        <v>1034</v>
      </c>
      <c r="G26755" t="s">
        <v>115337</v>
      </c>
      <c r="H26755" t="s">
        <v>338</v>
      </c>
      <c r="I26755" t="s">
        <v>1037</v>
      </c>
      <c r="K26755" t="s">
        <v>1059</v>
      </c>
      <c r="L26755">
        <v>220202</v>
      </c>
      <c r="M26755" t="s">
        <v>13612</v>
      </c>
      <c r="N26755" t="s">
        <v>25919</v>
      </c>
      <c r="O26755" t="s">
        <v>112169</v>
      </c>
      <c r="P26755">
        <v>1</v>
      </c>
      <c r="Q26755">
        <v>-7.5417459999999998</v>
      </c>
      <c r="R26755">
        <v>-76.517792</v>
      </c>
      <c r="S26755">
        <v>1</v>
      </c>
    </row>
    <row r="26756" spans="1:19" x14ac:dyDescent="0.25">
      <c r="A26756" t="s">
        <v>115334</v>
      </c>
      <c r="B26756" t="s">
        <v>115335</v>
      </c>
      <c r="C26756" t="s">
        <v>115338</v>
      </c>
      <c r="E26756" t="s">
        <v>115339</v>
      </c>
      <c r="F26756" t="s">
        <v>1034</v>
      </c>
      <c r="G26756" t="s">
        <v>115337</v>
      </c>
      <c r="H26756" t="s">
        <v>1036</v>
      </c>
      <c r="I26756" t="s">
        <v>1037</v>
      </c>
      <c r="K26756" t="s">
        <v>1059</v>
      </c>
      <c r="L26756">
        <v>220202</v>
      </c>
      <c r="M26756" t="s">
        <v>13612</v>
      </c>
      <c r="N26756" t="s">
        <v>25919</v>
      </c>
      <c r="O26756" t="s">
        <v>112169</v>
      </c>
      <c r="P26756">
        <v>2</v>
      </c>
      <c r="Q26756">
        <v>-7.5417459999999998</v>
      </c>
      <c r="R26756">
        <v>-76.517792</v>
      </c>
      <c r="S26756">
        <v>1</v>
      </c>
    </row>
    <row r="26757" spans="1:19" x14ac:dyDescent="0.25">
      <c r="A26757" t="s">
        <v>115334</v>
      </c>
      <c r="B26757" t="s">
        <v>115335</v>
      </c>
      <c r="C26757" t="s">
        <v>115340</v>
      </c>
      <c r="E26757" t="s">
        <v>115341</v>
      </c>
      <c r="F26757" t="s">
        <v>1034</v>
      </c>
      <c r="G26757" t="s">
        <v>115337</v>
      </c>
      <c r="H26757" t="s">
        <v>341</v>
      </c>
      <c r="I26757" t="s">
        <v>1037</v>
      </c>
      <c r="K26757" t="s">
        <v>1059</v>
      </c>
      <c r="L26757">
        <v>220202</v>
      </c>
      <c r="M26757" t="s">
        <v>13612</v>
      </c>
      <c r="N26757" t="s">
        <v>25919</v>
      </c>
      <c r="O26757" t="s">
        <v>112169</v>
      </c>
      <c r="P26757">
        <v>3</v>
      </c>
      <c r="Q26757">
        <v>-7.5417459999999998</v>
      </c>
      <c r="R26757">
        <v>-76.517792</v>
      </c>
      <c r="S26757">
        <v>1</v>
      </c>
    </row>
    <row r="26758" spans="1:19" x14ac:dyDescent="0.25">
      <c r="A26758" t="s">
        <v>115342</v>
      </c>
      <c r="B26758" t="s">
        <v>115343</v>
      </c>
      <c r="C26758" t="s">
        <v>115343</v>
      </c>
      <c r="D26758" t="s">
        <v>115344</v>
      </c>
      <c r="E26758" t="s">
        <v>115345</v>
      </c>
      <c r="F26758" t="s">
        <v>1034</v>
      </c>
      <c r="G26758" t="s">
        <v>115346</v>
      </c>
      <c r="H26758" t="s">
        <v>341</v>
      </c>
      <c r="I26758" t="s">
        <v>1087</v>
      </c>
      <c r="K26758" t="s">
        <v>1059</v>
      </c>
      <c r="L26758">
        <v>220601</v>
      </c>
      <c r="M26758" t="s">
        <v>13612</v>
      </c>
      <c r="N26758" t="s">
        <v>16840</v>
      </c>
      <c r="O26758" t="s">
        <v>114653</v>
      </c>
      <c r="P26758">
        <v>1</v>
      </c>
      <c r="Q26758">
        <v>-7.2727950000000003</v>
      </c>
      <c r="R26758">
        <v>-76.724519999999998</v>
      </c>
      <c r="S26758">
        <v>1</v>
      </c>
    </row>
    <row r="26759" spans="1:19" x14ac:dyDescent="0.25">
      <c r="A26759" t="s">
        <v>115347</v>
      </c>
      <c r="B26759" t="s">
        <v>115348</v>
      </c>
      <c r="C26759" t="s">
        <v>115348</v>
      </c>
      <c r="D26759" t="s">
        <v>115349</v>
      </c>
      <c r="E26759" t="s">
        <v>115350</v>
      </c>
      <c r="F26759" t="s">
        <v>1034</v>
      </c>
      <c r="G26759" t="s">
        <v>115351</v>
      </c>
      <c r="H26759" t="s">
        <v>341</v>
      </c>
      <c r="I26759" t="s">
        <v>1087</v>
      </c>
      <c r="K26759" t="s">
        <v>1059</v>
      </c>
      <c r="L26759">
        <v>220601</v>
      </c>
      <c r="M26759" t="s">
        <v>13612</v>
      </c>
      <c r="N26759" t="s">
        <v>16840</v>
      </c>
      <c r="O26759" t="s">
        <v>114653</v>
      </c>
      <c r="P26759">
        <v>1</v>
      </c>
      <c r="Q26759">
        <v>-7.2573980000000002</v>
      </c>
      <c r="R26759">
        <v>-76.734549999999999</v>
      </c>
      <c r="S26759">
        <v>1</v>
      </c>
    </row>
    <row r="26760" spans="1:19" x14ac:dyDescent="0.25">
      <c r="A26760" t="s">
        <v>115352</v>
      </c>
      <c r="B26760" t="s">
        <v>115353</v>
      </c>
      <c r="C26760" t="s">
        <v>115353</v>
      </c>
      <c r="D26760" t="s">
        <v>115354</v>
      </c>
      <c r="E26760" t="s">
        <v>115355</v>
      </c>
      <c r="F26760" t="s">
        <v>1034</v>
      </c>
      <c r="G26760" t="s">
        <v>115356</v>
      </c>
      <c r="H26760" t="s">
        <v>338</v>
      </c>
      <c r="I26760" t="s">
        <v>1037</v>
      </c>
      <c r="K26760" t="s">
        <v>1059</v>
      </c>
      <c r="L26760">
        <v>220602</v>
      </c>
      <c r="M26760" t="s">
        <v>13612</v>
      </c>
      <c r="N26760" t="s">
        <v>16840</v>
      </c>
      <c r="O26760" t="s">
        <v>114717</v>
      </c>
      <c r="P26760">
        <v>1</v>
      </c>
      <c r="Q26760">
        <v>-7.4498290000000003</v>
      </c>
      <c r="R26760">
        <v>-76.703405000000004</v>
      </c>
      <c r="S26760">
        <v>1</v>
      </c>
    </row>
    <row r="26761" spans="1:19" x14ac:dyDescent="0.25">
      <c r="A26761" t="s">
        <v>115357</v>
      </c>
      <c r="B26761" t="s">
        <v>115358</v>
      </c>
      <c r="C26761" t="s">
        <v>115358</v>
      </c>
      <c r="D26761" t="s">
        <v>115359</v>
      </c>
      <c r="E26761" t="s">
        <v>115360</v>
      </c>
      <c r="F26761" t="s">
        <v>1034</v>
      </c>
      <c r="G26761" t="s">
        <v>115361</v>
      </c>
      <c r="H26761" t="s">
        <v>1036</v>
      </c>
      <c r="I26761" t="s">
        <v>1037</v>
      </c>
      <c r="K26761" t="s">
        <v>1059</v>
      </c>
      <c r="L26761">
        <v>220203</v>
      </c>
      <c r="M26761" t="s">
        <v>13612</v>
      </c>
      <c r="N26761" t="s">
        <v>25919</v>
      </c>
      <c r="O26761" t="s">
        <v>112749</v>
      </c>
      <c r="P26761">
        <v>1</v>
      </c>
      <c r="Q26761">
        <v>-7.1845489999999996</v>
      </c>
      <c r="R26761">
        <v>-76.331006000000002</v>
      </c>
      <c r="S26761">
        <v>1</v>
      </c>
    </row>
    <row r="26762" spans="1:19" x14ac:dyDescent="0.25">
      <c r="A26762" t="s">
        <v>115357</v>
      </c>
      <c r="B26762" t="s">
        <v>115358</v>
      </c>
      <c r="C26762" t="s">
        <v>115362</v>
      </c>
      <c r="D26762" t="s">
        <v>115359</v>
      </c>
      <c r="E26762" t="s">
        <v>115363</v>
      </c>
      <c r="F26762" t="s">
        <v>1034</v>
      </c>
      <c r="G26762" t="s">
        <v>115361</v>
      </c>
      <c r="H26762" t="s">
        <v>338</v>
      </c>
      <c r="I26762" t="s">
        <v>1037</v>
      </c>
      <c r="K26762" t="s">
        <v>1059</v>
      </c>
      <c r="L26762">
        <v>220203</v>
      </c>
      <c r="M26762" t="s">
        <v>13612</v>
      </c>
      <c r="N26762" t="s">
        <v>25919</v>
      </c>
      <c r="O26762" t="s">
        <v>112749</v>
      </c>
      <c r="P26762">
        <v>2</v>
      </c>
      <c r="Q26762">
        <v>-7.1845489999999996</v>
      </c>
      <c r="R26762">
        <v>-76.331006000000002</v>
      </c>
      <c r="S26762">
        <v>1</v>
      </c>
    </row>
    <row r="26763" spans="1:19" x14ac:dyDescent="0.25">
      <c r="A26763" t="s">
        <v>115357</v>
      </c>
      <c r="B26763" t="s">
        <v>115358</v>
      </c>
      <c r="C26763" t="s">
        <v>115364</v>
      </c>
      <c r="D26763" t="s">
        <v>115359</v>
      </c>
      <c r="E26763" t="s">
        <v>115365</v>
      </c>
      <c r="F26763" t="s">
        <v>1034</v>
      </c>
      <c r="G26763" t="s">
        <v>115361</v>
      </c>
      <c r="H26763" t="s">
        <v>341</v>
      </c>
      <c r="I26763" t="s">
        <v>1037</v>
      </c>
      <c r="K26763" t="s">
        <v>1059</v>
      </c>
      <c r="L26763">
        <v>220203</v>
      </c>
      <c r="M26763" t="s">
        <v>13612</v>
      </c>
      <c r="N26763" t="s">
        <v>25919</v>
      </c>
      <c r="O26763" t="s">
        <v>112749</v>
      </c>
      <c r="P26763">
        <v>3</v>
      </c>
      <c r="Q26763">
        <v>-7.1845489999999996</v>
      </c>
      <c r="R26763">
        <v>-76.331006000000002</v>
      </c>
      <c r="S26763">
        <v>1</v>
      </c>
    </row>
    <row r="26764" spans="1:19" x14ac:dyDescent="0.25">
      <c r="A26764" t="s">
        <v>115366</v>
      </c>
      <c r="B26764" t="s">
        <v>115367</v>
      </c>
      <c r="C26764" t="s">
        <v>115367</v>
      </c>
      <c r="D26764" t="s">
        <v>115368</v>
      </c>
      <c r="E26764" t="s">
        <v>115369</v>
      </c>
      <c r="F26764" t="s">
        <v>1034</v>
      </c>
      <c r="G26764" t="s">
        <v>112791</v>
      </c>
      <c r="H26764" t="s">
        <v>1036</v>
      </c>
      <c r="I26764" t="s">
        <v>1037</v>
      </c>
      <c r="K26764" t="s">
        <v>1059</v>
      </c>
      <c r="L26764">
        <v>220203</v>
      </c>
      <c r="M26764" t="s">
        <v>13612</v>
      </c>
      <c r="N26764" t="s">
        <v>25919</v>
      </c>
      <c r="O26764" t="s">
        <v>112749</v>
      </c>
      <c r="P26764">
        <v>1</v>
      </c>
      <c r="Q26764">
        <v>-7.1126110000000002</v>
      </c>
      <c r="R26764">
        <v>-76.507125000000002</v>
      </c>
      <c r="S26764">
        <v>1</v>
      </c>
    </row>
    <row r="26765" spans="1:19" x14ac:dyDescent="0.25">
      <c r="A26765" t="s">
        <v>115370</v>
      </c>
      <c r="B26765" t="s">
        <v>115371</v>
      </c>
      <c r="C26765" t="s">
        <v>115371</v>
      </c>
      <c r="D26765" t="s">
        <v>115372</v>
      </c>
      <c r="E26765" t="s">
        <v>115373</v>
      </c>
      <c r="F26765" t="s">
        <v>1034</v>
      </c>
      <c r="G26765" t="s">
        <v>115374</v>
      </c>
      <c r="H26765" t="s">
        <v>338</v>
      </c>
      <c r="I26765" t="s">
        <v>1037</v>
      </c>
      <c r="K26765" t="s">
        <v>1059</v>
      </c>
      <c r="L26765">
        <v>220203</v>
      </c>
      <c r="M26765" t="s">
        <v>13612</v>
      </c>
      <c r="N26765" t="s">
        <v>25919</v>
      </c>
      <c r="O26765" t="s">
        <v>112749</v>
      </c>
      <c r="P26765">
        <v>1</v>
      </c>
      <c r="Q26765">
        <v>-7.1794799999999999</v>
      </c>
      <c r="R26765">
        <v>-76.17407</v>
      </c>
      <c r="S26765">
        <v>1</v>
      </c>
    </row>
    <row r="26766" spans="1:19" x14ac:dyDescent="0.25">
      <c r="A26766" t="s">
        <v>115375</v>
      </c>
      <c r="B26766" t="s">
        <v>115376</v>
      </c>
      <c r="C26766" t="s">
        <v>115376</v>
      </c>
      <c r="D26766" t="s">
        <v>115377</v>
      </c>
      <c r="E26766" t="s">
        <v>115378</v>
      </c>
      <c r="F26766" t="s">
        <v>1034</v>
      </c>
      <c r="G26766" t="s">
        <v>115379</v>
      </c>
      <c r="H26766" t="s">
        <v>1036</v>
      </c>
      <c r="I26766" t="s">
        <v>1037</v>
      </c>
      <c r="K26766" t="s">
        <v>1059</v>
      </c>
      <c r="L26766">
        <v>220203</v>
      </c>
      <c r="M26766" t="s">
        <v>13612</v>
      </c>
      <c r="N26766" t="s">
        <v>25919</v>
      </c>
      <c r="O26766" t="s">
        <v>112749</v>
      </c>
      <c r="P26766">
        <v>1</v>
      </c>
      <c r="Q26766">
        <v>-7.1809219999999998</v>
      </c>
      <c r="R26766">
        <v>-76.515548999999993</v>
      </c>
      <c r="S26766">
        <v>1</v>
      </c>
    </row>
    <row r="26767" spans="1:19" x14ac:dyDescent="0.25">
      <c r="A26767" t="s">
        <v>115380</v>
      </c>
      <c r="B26767" t="s">
        <v>115381</v>
      </c>
      <c r="C26767" t="s">
        <v>115381</v>
      </c>
      <c r="D26767" t="s">
        <v>115382</v>
      </c>
      <c r="E26767" t="s">
        <v>115383</v>
      </c>
      <c r="F26767" t="s">
        <v>1034</v>
      </c>
      <c r="G26767" t="s">
        <v>2397</v>
      </c>
      <c r="H26767" t="s">
        <v>1036</v>
      </c>
      <c r="I26767" t="s">
        <v>1037</v>
      </c>
      <c r="K26767" t="s">
        <v>1059</v>
      </c>
      <c r="L26767">
        <v>220203</v>
      </c>
      <c r="M26767" t="s">
        <v>13612</v>
      </c>
      <c r="N26767" t="s">
        <v>25919</v>
      </c>
      <c r="O26767" t="s">
        <v>112749</v>
      </c>
      <c r="P26767">
        <v>1</v>
      </c>
      <c r="Q26767">
        <v>-7.1013999999999999</v>
      </c>
      <c r="R26767">
        <v>-76.472200000000001</v>
      </c>
      <c r="S26767">
        <v>1</v>
      </c>
    </row>
    <row r="26768" spans="1:19" x14ac:dyDescent="0.25">
      <c r="A26768" t="s">
        <v>115384</v>
      </c>
      <c r="B26768" t="s">
        <v>115385</v>
      </c>
      <c r="C26768" t="s">
        <v>115385</v>
      </c>
      <c r="D26768" t="s">
        <v>115386</v>
      </c>
      <c r="E26768" t="s">
        <v>115387</v>
      </c>
      <c r="F26768" t="s">
        <v>1034</v>
      </c>
      <c r="G26768" t="s">
        <v>1098</v>
      </c>
      <c r="H26768" t="s">
        <v>1036</v>
      </c>
      <c r="I26768" t="s">
        <v>1037</v>
      </c>
      <c r="K26768" t="s">
        <v>1059</v>
      </c>
      <c r="L26768">
        <v>220203</v>
      </c>
      <c r="M26768" t="s">
        <v>13612</v>
      </c>
      <c r="N26768" t="s">
        <v>25919</v>
      </c>
      <c r="O26768" t="s">
        <v>112749</v>
      </c>
      <c r="P26768">
        <v>1</v>
      </c>
      <c r="Q26768">
        <v>-7.2133890000000003</v>
      </c>
      <c r="R26768">
        <v>-76.280519999999996</v>
      </c>
      <c r="S26768">
        <v>1</v>
      </c>
    </row>
    <row r="26769" spans="1:19" x14ac:dyDescent="0.25">
      <c r="A26769" t="s">
        <v>115388</v>
      </c>
      <c r="B26769" t="s">
        <v>115389</v>
      </c>
      <c r="C26769" t="s">
        <v>115389</v>
      </c>
      <c r="D26769" t="s">
        <v>115390</v>
      </c>
      <c r="E26769" t="s">
        <v>115391</v>
      </c>
      <c r="F26769" t="s">
        <v>1034</v>
      </c>
      <c r="G26769" t="s">
        <v>115392</v>
      </c>
      <c r="H26769" t="s">
        <v>338</v>
      </c>
      <c r="I26769" t="s">
        <v>1037</v>
      </c>
      <c r="K26769" t="s">
        <v>1059</v>
      </c>
      <c r="L26769">
        <v>220203</v>
      </c>
      <c r="M26769" t="s">
        <v>13612</v>
      </c>
      <c r="N26769" t="s">
        <v>25919</v>
      </c>
      <c r="O26769" t="s">
        <v>112749</v>
      </c>
      <c r="P26769">
        <v>1</v>
      </c>
      <c r="Q26769">
        <v>-7.23759</v>
      </c>
      <c r="R26769">
        <v>-76.256718000000006</v>
      </c>
      <c r="S26769">
        <v>1</v>
      </c>
    </row>
    <row r="26770" spans="1:19" x14ac:dyDescent="0.25">
      <c r="A26770" t="s">
        <v>115388</v>
      </c>
      <c r="B26770" t="s">
        <v>115389</v>
      </c>
      <c r="C26770" t="s">
        <v>115393</v>
      </c>
      <c r="D26770" t="s">
        <v>115390</v>
      </c>
      <c r="E26770" t="s">
        <v>115394</v>
      </c>
      <c r="F26770" t="s">
        <v>1034</v>
      </c>
      <c r="G26770" t="s">
        <v>115392</v>
      </c>
      <c r="H26770" t="s">
        <v>341</v>
      </c>
      <c r="I26770" t="s">
        <v>1037</v>
      </c>
      <c r="K26770" t="s">
        <v>1059</v>
      </c>
      <c r="L26770">
        <v>220203</v>
      </c>
      <c r="M26770" t="s">
        <v>13612</v>
      </c>
      <c r="N26770" t="s">
        <v>25919</v>
      </c>
      <c r="O26770" t="s">
        <v>112749</v>
      </c>
      <c r="P26770">
        <v>2</v>
      </c>
      <c r="Q26770">
        <v>-7.23759</v>
      </c>
      <c r="R26770">
        <v>-76.256718000000006</v>
      </c>
      <c r="S26770">
        <v>1</v>
      </c>
    </row>
    <row r="26771" spans="1:19" x14ac:dyDescent="0.25">
      <c r="A26771" t="s">
        <v>115388</v>
      </c>
      <c r="B26771" t="s">
        <v>115389</v>
      </c>
      <c r="C26771" t="s">
        <v>115395</v>
      </c>
      <c r="D26771" t="s">
        <v>115390</v>
      </c>
      <c r="E26771" t="s">
        <v>115396</v>
      </c>
      <c r="F26771" t="s">
        <v>1034</v>
      </c>
      <c r="G26771" t="s">
        <v>115392</v>
      </c>
      <c r="H26771" t="s">
        <v>1036</v>
      </c>
      <c r="I26771" t="s">
        <v>1037</v>
      </c>
      <c r="K26771" t="s">
        <v>1059</v>
      </c>
      <c r="L26771">
        <v>220203</v>
      </c>
      <c r="M26771" t="s">
        <v>13612</v>
      </c>
      <c r="N26771" t="s">
        <v>25919</v>
      </c>
      <c r="O26771" t="s">
        <v>112749</v>
      </c>
      <c r="P26771">
        <v>3</v>
      </c>
      <c r="Q26771">
        <v>-7.23759</v>
      </c>
      <c r="R26771">
        <v>-76.256718000000006</v>
      </c>
      <c r="S26771">
        <v>1</v>
      </c>
    </row>
    <row r="26772" spans="1:19" x14ac:dyDescent="0.25">
      <c r="A26772" t="s">
        <v>115397</v>
      </c>
      <c r="B26772" t="s">
        <v>115398</v>
      </c>
      <c r="C26772" t="s">
        <v>115398</v>
      </c>
      <c r="D26772" t="s">
        <v>115399</v>
      </c>
      <c r="E26772" t="s">
        <v>115400</v>
      </c>
      <c r="F26772" t="s">
        <v>1034</v>
      </c>
      <c r="G26772" t="s">
        <v>115401</v>
      </c>
      <c r="H26772" t="s">
        <v>338</v>
      </c>
      <c r="I26772" t="s">
        <v>1037</v>
      </c>
      <c r="K26772" t="s">
        <v>1059</v>
      </c>
      <c r="L26772">
        <v>220203</v>
      </c>
      <c r="M26772" t="s">
        <v>13612</v>
      </c>
      <c r="N26772" t="s">
        <v>25919</v>
      </c>
      <c r="O26772" t="s">
        <v>112749</v>
      </c>
      <c r="P26772">
        <v>1</v>
      </c>
      <c r="Q26772">
        <v>-7.2025079999999999</v>
      </c>
      <c r="R26772">
        <v>-76.295631</v>
      </c>
      <c r="S26772">
        <v>1</v>
      </c>
    </row>
    <row r="26773" spans="1:19" x14ac:dyDescent="0.25">
      <c r="A26773" t="s">
        <v>115402</v>
      </c>
      <c r="B26773" t="s">
        <v>115403</v>
      </c>
      <c r="C26773" t="s">
        <v>115403</v>
      </c>
      <c r="E26773" t="s">
        <v>115404</v>
      </c>
      <c r="F26773" t="s">
        <v>1034</v>
      </c>
      <c r="G26773" t="s">
        <v>115405</v>
      </c>
      <c r="H26773" t="s">
        <v>338</v>
      </c>
      <c r="I26773" t="s">
        <v>1037</v>
      </c>
      <c r="K26773" t="s">
        <v>1059</v>
      </c>
      <c r="L26773">
        <v>220203</v>
      </c>
      <c r="M26773" t="s">
        <v>13612</v>
      </c>
      <c r="N26773" t="s">
        <v>25919</v>
      </c>
      <c r="O26773" t="s">
        <v>112749</v>
      </c>
      <c r="P26773">
        <v>1</v>
      </c>
      <c r="Q26773">
        <v>-7.1020599999999998</v>
      </c>
      <c r="R26773">
        <v>-76.472290000000001</v>
      </c>
      <c r="S26773">
        <v>1</v>
      </c>
    </row>
    <row r="26774" spans="1:19" x14ac:dyDescent="0.25">
      <c r="A26774" t="s">
        <v>115402</v>
      </c>
      <c r="B26774" t="s">
        <v>115403</v>
      </c>
      <c r="C26774" t="s">
        <v>115406</v>
      </c>
      <c r="E26774" t="s">
        <v>115407</v>
      </c>
      <c r="F26774" t="s">
        <v>1034</v>
      </c>
      <c r="G26774" t="s">
        <v>115405</v>
      </c>
      <c r="H26774" t="s">
        <v>341</v>
      </c>
      <c r="I26774" t="s">
        <v>1037</v>
      </c>
      <c r="K26774" t="s">
        <v>1059</v>
      </c>
      <c r="L26774">
        <v>220203</v>
      </c>
      <c r="M26774" t="s">
        <v>13612</v>
      </c>
      <c r="N26774" t="s">
        <v>25919</v>
      </c>
      <c r="O26774" t="s">
        <v>112749</v>
      </c>
      <c r="P26774">
        <v>2</v>
      </c>
      <c r="Q26774">
        <v>-7.1020599999999998</v>
      </c>
      <c r="R26774">
        <v>-76.472290000000001</v>
      </c>
      <c r="S26774">
        <v>1</v>
      </c>
    </row>
    <row r="26775" spans="1:19" x14ac:dyDescent="0.25">
      <c r="A26775" t="s">
        <v>115408</v>
      </c>
      <c r="B26775" t="s">
        <v>115409</v>
      </c>
      <c r="C26775" t="s">
        <v>115409</v>
      </c>
      <c r="D26775" t="s">
        <v>115410</v>
      </c>
      <c r="E26775" t="s">
        <v>115411</v>
      </c>
      <c r="F26775" t="s">
        <v>1034</v>
      </c>
      <c r="G26775" t="s">
        <v>115412</v>
      </c>
      <c r="H26775" t="s">
        <v>338</v>
      </c>
      <c r="I26775" t="s">
        <v>1037</v>
      </c>
      <c r="K26775" t="s">
        <v>1059</v>
      </c>
      <c r="L26775">
        <v>220203</v>
      </c>
      <c r="M26775" t="s">
        <v>13612</v>
      </c>
      <c r="N26775" t="s">
        <v>25919</v>
      </c>
      <c r="O26775" t="s">
        <v>112749</v>
      </c>
      <c r="P26775">
        <v>1</v>
      </c>
      <c r="Q26775">
        <v>-7.1618320000000004</v>
      </c>
      <c r="R26775">
        <v>-76.497754</v>
      </c>
      <c r="S26775">
        <v>1</v>
      </c>
    </row>
    <row r="26776" spans="1:19" x14ac:dyDescent="0.25">
      <c r="A26776" t="s">
        <v>115413</v>
      </c>
      <c r="B26776" t="s">
        <v>115414</v>
      </c>
      <c r="C26776" t="s">
        <v>115414</v>
      </c>
      <c r="D26776" t="s">
        <v>115415</v>
      </c>
      <c r="E26776" t="s">
        <v>115416</v>
      </c>
      <c r="F26776" t="s">
        <v>1034</v>
      </c>
      <c r="G26776" t="s">
        <v>115417</v>
      </c>
      <c r="H26776" t="s">
        <v>338</v>
      </c>
      <c r="I26776" t="s">
        <v>1037</v>
      </c>
      <c r="K26776" t="s">
        <v>1059</v>
      </c>
      <c r="L26776">
        <v>220203</v>
      </c>
      <c r="M26776" t="s">
        <v>13612</v>
      </c>
      <c r="N26776" t="s">
        <v>25919</v>
      </c>
      <c r="O26776" t="s">
        <v>112749</v>
      </c>
      <c r="P26776">
        <v>1</v>
      </c>
      <c r="Q26776">
        <v>-7.2139470000000001</v>
      </c>
      <c r="R26776">
        <v>-76.501576999999997</v>
      </c>
      <c r="S26776">
        <v>1</v>
      </c>
    </row>
    <row r="26777" spans="1:19" x14ac:dyDescent="0.25">
      <c r="A26777" t="s">
        <v>115413</v>
      </c>
      <c r="B26777" t="s">
        <v>115414</v>
      </c>
      <c r="C26777" t="s">
        <v>115418</v>
      </c>
      <c r="D26777" t="s">
        <v>115415</v>
      </c>
      <c r="E26777" t="s">
        <v>115419</v>
      </c>
      <c r="F26777" t="s">
        <v>1034</v>
      </c>
      <c r="G26777" t="s">
        <v>115417</v>
      </c>
      <c r="H26777" t="s">
        <v>1036</v>
      </c>
      <c r="I26777" t="s">
        <v>1037</v>
      </c>
      <c r="K26777" t="s">
        <v>1059</v>
      </c>
      <c r="L26777">
        <v>220203</v>
      </c>
      <c r="M26777" t="s">
        <v>13612</v>
      </c>
      <c r="N26777" t="s">
        <v>25919</v>
      </c>
      <c r="O26777" t="s">
        <v>112749</v>
      </c>
      <c r="P26777">
        <v>2</v>
      </c>
      <c r="Q26777">
        <v>-7.2139470000000001</v>
      </c>
      <c r="R26777">
        <v>-76.501576999999997</v>
      </c>
      <c r="S26777">
        <v>1</v>
      </c>
    </row>
    <row r="26778" spans="1:19" x14ac:dyDescent="0.25">
      <c r="A26778" t="s">
        <v>115420</v>
      </c>
      <c r="B26778" t="s">
        <v>115421</v>
      </c>
      <c r="C26778" t="s">
        <v>115421</v>
      </c>
      <c r="D26778" t="s">
        <v>115422</v>
      </c>
      <c r="E26778" t="s">
        <v>115423</v>
      </c>
      <c r="F26778" t="s">
        <v>1034</v>
      </c>
      <c r="G26778" t="s">
        <v>115424</v>
      </c>
      <c r="H26778" t="s">
        <v>338</v>
      </c>
      <c r="I26778" t="s">
        <v>1037</v>
      </c>
      <c r="K26778" t="s">
        <v>1059</v>
      </c>
      <c r="L26778">
        <v>220203</v>
      </c>
      <c r="M26778" t="s">
        <v>13612</v>
      </c>
      <c r="N26778" t="s">
        <v>25919</v>
      </c>
      <c r="O26778" t="s">
        <v>112749</v>
      </c>
      <c r="P26778">
        <v>1</v>
      </c>
      <c r="Q26778">
        <v>-7.1652769999999997</v>
      </c>
      <c r="R26778">
        <v>-76.491371999999998</v>
      </c>
      <c r="S26778">
        <v>1</v>
      </c>
    </row>
    <row r="26779" spans="1:19" x14ac:dyDescent="0.25">
      <c r="A26779" t="s">
        <v>115425</v>
      </c>
      <c r="B26779" t="s">
        <v>115426</v>
      </c>
      <c r="C26779" t="s">
        <v>115426</v>
      </c>
      <c r="D26779" t="s">
        <v>115427</v>
      </c>
      <c r="E26779" t="s">
        <v>115428</v>
      </c>
      <c r="F26779" t="s">
        <v>1034</v>
      </c>
      <c r="G26779" t="s">
        <v>115429</v>
      </c>
      <c r="H26779" t="s">
        <v>338</v>
      </c>
      <c r="I26779" t="s">
        <v>1037</v>
      </c>
      <c r="K26779" t="s">
        <v>1059</v>
      </c>
      <c r="L26779">
        <v>220203</v>
      </c>
      <c r="M26779" t="s">
        <v>13612</v>
      </c>
      <c r="N26779" t="s">
        <v>25919</v>
      </c>
      <c r="O26779" t="s">
        <v>112749</v>
      </c>
      <c r="P26779">
        <v>1</v>
      </c>
      <c r="Q26779">
        <v>-7.1527139999999996</v>
      </c>
      <c r="R26779">
        <v>-76.394655</v>
      </c>
      <c r="S26779">
        <v>1</v>
      </c>
    </row>
    <row r="26780" spans="1:19" x14ac:dyDescent="0.25">
      <c r="A26780" t="s">
        <v>115425</v>
      </c>
      <c r="B26780" t="s">
        <v>115426</v>
      </c>
      <c r="C26780" t="s">
        <v>115430</v>
      </c>
      <c r="D26780" t="s">
        <v>115427</v>
      </c>
      <c r="E26780" t="s">
        <v>115431</v>
      </c>
      <c r="F26780" t="s">
        <v>1034</v>
      </c>
      <c r="G26780" t="s">
        <v>115429</v>
      </c>
      <c r="H26780" t="s">
        <v>1036</v>
      </c>
      <c r="I26780" t="s">
        <v>1037</v>
      </c>
      <c r="K26780" t="s">
        <v>1059</v>
      </c>
      <c r="L26780">
        <v>220203</v>
      </c>
      <c r="M26780" t="s">
        <v>13612</v>
      </c>
      <c r="N26780" t="s">
        <v>25919</v>
      </c>
      <c r="O26780" t="s">
        <v>112749</v>
      </c>
      <c r="P26780">
        <v>2</v>
      </c>
      <c r="Q26780">
        <v>-7.1527139999999996</v>
      </c>
      <c r="R26780">
        <v>-76.394655</v>
      </c>
      <c r="S26780">
        <v>1</v>
      </c>
    </row>
    <row r="26781" spans="1:19" x14ac:dyDescent="0.25">
      <c r="A26781" t="s">
        <v>115432</v>
      </c>
      <c r="B26781" t="s">
        <v>115433</v>
      </c>
      <c r="C26781" t="s">
        <v>115433</v>
      </c>
      <c r="D26781" t="s">
        <v>115434</v>
      </c>
      <c r="E26781" t="s">
        <v>115435</v>
      </c>
      <c r="F26781" t="s">
        <v>1034</v>
      </c>
      <c r="G26781" t="s">
        <v>115436</v>
      </c>
      <c r="H26781" t="s">
        <v>338</v>
      </c>
      <c r="I26781" t="s">
        <v>1037</v>
      </c>
      <c r="K26781" t="s">
        <v>1059</v>
      </c>
      <c r="L26781">
        <v>220203</v>
      </c>
      <c r="M26781" t="s">
        <v>13612</v>
      </c>
      <c r="N26781" t="s">
        <v>25919</v>
      </c>
      <c r="O26781" t="s">
        <v>112749</v>
      </c>
      <c r="P26781">
        <v>1</v>
      </c>
      <c r="Q26781">
        <v>-7.1116590000000004</v>
      </c>
      <c r="R26781">
        <v>-76.508612999999997</v>
      </c>
      <c r="S26781">
        <v>1</v>
      </c>
    </row>
    <row r="26782" spans="1:19" x14ac:dyDescent="0.25">
      <c r="A26782" t="s">
        <v>115437</v>
      </c>
      <c r="B26782" t="s">
        <v>115438</v>
      </c>
      <c r="C26782" t="s">
        <v>115438</v>
      </c>
      <c r="D26782" t="s">
        <v>115439</v>
      </c>
      <c r="E26782" t="s">
        <v>115440</v>
      </c>
      <c r="F26782" t="s">
        <v>1034</v>
      </c>
      <c r="G26782" t="s">
        <v>115441</v>
      </c>
      <c r="H26782" t="s">
        <v>338</v>
      </c>
      <c r="I26782" t="s">
        <v>1037</v>
      </c>
      <c r="K26782" t="s">
        <v>1059</v>
      </c>
      <c r="L26782">
        <v>220203</v>
      </c>
      <c r="M26782" t="s">
        <v>13612</v>
      </c>
      <c r="N26782" t="s">
        <v>25919</v>
      </c>
      <c r="O26782" t="s">
        <v>112749</v>
      </c>
      <c r="P26782">
        <v>1</v>
      </c>
      <c r="Q26782">
        <v>-7.2138980000000004</v>
      </c>
      <c r="R26782">
        <v>-76.280067000000003</v>
      </c>
      <c r="S26782">
        <v>1</v>
      </c>
    </row>
    <row r="26783" spans="1:19" x14ac:dyDescent="0.25">
      <c r="A26783" t="s">
        <v>115442</v>
      </c>
      <c r="B26783" t="s">
        <v>115443</v>
      </c>
      <c r="C26783" t="s">
        <v>115443</v>
      </c>
      <c r="D26783" t="s">
        <v>115377</v>
      </c>
      <c r="E26783" t="s">
        <v>115444</v>
      </c>
      <c r="F26783" t="s">
        <v>1034</v>
      </c>
      <c r="G26783" t="s">
        <v>115379</v>
      </c>
      <c r="H26783" t="s">
        <v>338</v>
      </c>
      <c r="I26783" t="s">
        <v>1037</v>
      </c>
      <c r="K26783" t="s">
        <v>1059</v>
      </c>
      <c r="L26783">
        <v>220203</v>
      </c>
      <c r="M26783" t="s">
        <v>13612</v>
      </c>
      <c r="N26783" t="s">
        <v>25919</v>
      </c>
      <c r="O26783" t="s">
        <v>112749</v>
      </c>
      <c r="P26783">
        <v>1</v>
      </c>
      <c r="Q26783">
        <v>-7.1815319999999998</v>
      </c>
      <c r="R26783">
        <v>-76.516737000000006</v>
      </c>
      <c r="S26783">
        <v>1</v>
      </c>
    </row>
    <row r="26784" spans="1:19" x14ac:dyDescent="0.25">
      <c r="A26784" t="s">
        <v>115445</v>
      </c>
      <c r="B26784" t="s">
        <v>115446</v>
      </c>
      <c r="C26784" t="s">
        <v>115446</v>
      </c>
      <c r="D26784" t="s">
        <v>115447</v>
      </c>
      <c r="E26784" t="s">
        <v>115448</v>
      </c>
      <c r="F26784" t="s">
        <v>1034</v>
      </c>
      <c r="G26784" t="s">
        <v>115449</v>
      </c>
      <c r="H26784" t="s">
        <v>338</v>
      </c>
      <c r="I26784" t="s">
        <v>1037</v>
      </c>
      <c r="K26784" t="s">
        <v>1059</v>
      </c>
      <c r="L26784">
        <v>220203</v>
      </c>
      <c r="M26784" t="s">
        <v>13612</v>
      </c>
      <c r="N26784" t="s">
        <v>25919</v>
      </c>
      <c r="O26784" t="s">
        <v>112749</v>
      </c>
      <c r="P26784">
        <v>1</v>
      </c>
      <c r="Q26784">
        <v>-7.0974880000000002</v>
      </c>
      <c r="R26784">
        <v>-76.413179</v>
      </c>
      <c r="S26784">
        <v>1</v>
      </c>
    </row>
    <row r="26785" spans="1:19" x14ac:dyDescent="0.25">
      <c r="A26785" t="s">
        <v>115445</v>
      </c>
      <c r="B26785" t="s">
        <v>115446</v>
      </c>
      <c r="C26785" t="s">
        <v>115450</v>
      </c>
      <c r="D26785" t="s">
        <v>115447</v>
      </c>
      <c r="E26785" t="s">
        <v>115451</v>
      </c>
      <c r="F26785" t="s">
        <v>1034</v>
      </c>
      <c r="G26785" t="s">
        <v>115449</v>
      </c>
      <c r="H26785" t="s">
        <v>1036</v>
      </c>
      <c r="I26785" t="s">
        <v>1037</v>
      </c>
      <c r="K26785" t="s">
        <v>1059</v>
      </c>
      <c r="L26785">
        <v>220203</v>
      </c>
      <c r="M26785" t="s">
        <v>13612</v>
      </c>
      <c r="N26785" t="s">
        <v>25919</v>
      </c>
      <c r="O26785" t="s">
        <v>112749</v>
      </c>
      <c r="P26785">
        <v>2</v>
      </c>
      <c r="Q26785">
        <v>-7.0974880000000002</v>
      </c>
      <c r="R26785">
        <v>-76.413179</v>
      </c>
      <c r="S26785">
        <v>1</v>
      </c>
    </row>
    <row r="26786" spans="1:19" x14ac:dyDescent="0.25">
      <c r="A26786" t="s">
        <v>115452</v>
      </c>
      <c r="B26786" t="s">
        <v>115453</v>
      </c>
      <c r="C26786" t="s">
        <v>115453</v>
      </c>
      <c r="D26786" t="s">
        <v>115454</v>
      </c>
      <c r="E26786" t="s">
        <v>115455</v>
      </c>
      <c r="F26786" t="s">
        <v>1034</v>
      </c>
      <c r="G26786" t="s">
        <v>115456</v>
      </c>
      <c r="H26786" t="s">
        <v>338</v>
      </c>
      <c r="I26786" t="s">
        <v>1037</v>
      </c>
      <c r="K26786" t="s">
        <v>1059</v>
      </c>
      <c r="L26786">
        <v>220203</v>
      </c>
      <c r="M26786" t="s">
        <v>13612</v>
      </c>
      <c r="N26786" t="s">
        <v>25919</v>
      </c>
      <c r="O26786" t="s">
        <v>112749</v>
      </c>
      <c r="P26786">
        <v>1</v>
      </c>
      <c r="Q26786">
        <v>-7.1676070000000003</v>
      </c>
      <c r="R26786">
        <v>-76.363890999999995</v>
      </c>
      <c r="S26786">
        <v>1</v>
      </c>
    </row>
    <row r="26787" spans="1:19" x14ac:dyDescent="0.25">
      <c r="A26787" t="s">
        <v>115452</v>
      </c>
      <c r="B26787" t="s">
        <v>115453</v>
      </c>
      <c r="C26787" t="s">
        <v>115457</v>
      </c>
      <c r="D26787" t="s">
        <v>115454</v>
      </c>
      <c r="E26787" t="s">
        <v>115458</v>
      </c>
      <c r="F26787" t="s">
        <v>1034</v>
      </c>
      <c r="G26787" t="s">
        <v>115456</v>
      </c>
      <c r="H26787" t="s">
        <v>341</v>
      </c>
      <c r="I26787" t="s">
        <v>1037</v>
      </c>
      <c r="K26787" t="s">
        <v>1059</v>
      </c>
      <c r="L26787">
        <v>220203</v>
      </c>
      <c r="M26787" t="s">
        <v>13612</v>
      </c>
      <c r="N26787" t="s">
        <v>25919</v>
      </c>
      <c r="O26787" t="s">
        <v>112749</v>
      </c>
      <c r="P26787">
        <v>2</v>
      </c>
      <c r="Q26787">
        <v>-7.1676070000000003</v>
      </c>
      <c r="R26787">
        <v>-76.363890999999995</v>
      </c>
      <c r="S26787">
        <v>1</v>
      </c>
    </row>
    <row r="26788" spans="1:19" x14ac:dyDescent="0.25">
      <c r="A26788" t="s">
        <v>115459</v>
      </c>
      <c r="B26788" t="s">
        <v>115460</v>
      </c>
      <c r="C26788" t="s">
        <v>115460</v>
      </c>
      <c r="D26788" t="s">
        <v>115461</v>
      </c>
      <c r="E26788" t="s">
        <v>115462</v>
      </c>
      <c r="F26788" t="s">
        <v>1034</v>
      </c>
      <c r="G26788" t="s">
        <v>115463</v>
      </c>
      <c r="H26788" t="s">
        <v>338</v>
      </c>
      <c r="I26788" t="s">
        <v>1037</v>
      </c>
      <c r="K26788" t="s">
        <v>1059</v>
      </c>
      <c r="L26788">
        <v>220203</v>
      </c>
      <c r="M26788" t="s">
        <v>13612</v>
      </c>
      <c r="N26788" t="s">
        <v>25919</v>
      </c>
      <c r="O26788" t="s">
        <v>112749</v>
      </c>
      <c r="P26788">
        <v>1</v>
      </c>
      <c r="Q26788">
        <v>-7.1963530000000002</v>
      </c>
      <c r="R26788">
        <v>-76.510949999999994</v>
      </c>
      <c r="S26788">
        <v>1</v>
      </c>
    </row>
    <row r="26789" spans="1:19" x14ac:dyDescent="0.25">
      <c r="A26789" t="s">
        <v>115464</v>
      </c>
      <c r="B26789" t="s">
        <v>115465</v>
      </c>
      <c r="C26789" t="s">
        <v>115465</v>
      </c>
      <c r="D26789" t="s">
        <v>115377</v>
      </c>
      <c r="E26789" t="s">
        <v>115466</v>
      </c>
      <c r="F26789" t="s">
        <v>1034</v>
      </c>
      <c r="G26789" t="s">
        <v>115379</v>
      </c>
      <c r="H26789" t="s">
        <v>341</v>
      </c>
      <c r="I26789" t="s">
        <v>1037</v>
      </c>
      <c r="K26789" t="s">
        <v>1059</v>
      </c>
      <c r="L26789">
        <v>220203</v>
      </c>
      <c r="M26789" t="s">
        <v>13612</v>
      </c>
      <c r="N26789" t="s">
        <v>25919</v>
      </c>
      <c r="O26789" t="s">
        <v>112749</v>
      </c>
      <c r="P26789">
        <v>1</v>
      </c>
      <c r="Q26789">
        <v>-7.1816769999999996</v>
      </c>
      <c r="R26789">
        <v>-76.515559999999994</v>
      </c>
      <c r="S26789">
        <v>1</v>
      </c>
    </row>
    <row r="26790" spans="1:19" x14ac:dyDescent="0.25">
      <c r="A26790" t="s">
        <v>115467</v>
      </c>
      <c r="B26790" t="s">
        <v>115468</v>
      </c>
      <c r="C26790" t="s">
        <v>115468</v>
      </c>
      <c r="D26790" t="s">
        <v>115469</v>
      </c>
      <c r="E26790" t="s">
        <v>115470</v>
      </c>
      <c r="F26790" t="s">
        <v>1034</v>
      </c>
      <c r="G26790" t="s">
        <v>21142</v>
      </c>
      <c r="H26790" t="s">
        <v>1036</v>
      </c>
      <c r="I26790" t="s">
        <v>1037</v>
      </c>
      <c r="J26790" t="s">
        <v>14791</v>
      </c>
      <c r="K26790" t="s">
        <v>1059</v>
      </c>
      <c r="L26790">
        <v>220203</v>
      </c>
      <c r="M26790" t="s">
        <v>13612</v>
      </c>
      <c r="N26790" t="s">
        <v>25919</v>
      </c>
      <c r="O26790" t="s">
        <v>112749</v>
      </c>
      <c r="P26790">
        <v>1</v>
      </c>
      <c r="Q26790">
        <v>-7.1227530000000003</v>
      </c>
      <c r="R26790">
        <v>-76.284105999999994</v>
      </c>
      <c r="S26790">
        <v>1</v>
      </c>
    </row>
    <row r="26791" spans="1:19" x14ac:dyDescent="0.25">
      <c r="A26791" t="s">
        <v>115467</v>
      </c>
      <c r="B26791" t="s">
        <v>115468</v>
      </c>
      <c r="C26791" t="s">
        <v>115471</v>
      </c>
      <c r="D26791" t="s">
        <v>115469</v>
      </c>
      <c r="E26791" t="s">
        <v>115472</v>
      </c>
      <c r="F26791" t="s">
        <v>1034</v>
      </c>
      <c r="G26791" t="s">
        <v>21142</v>
      </c>
      <c r="H26791" t="s">
        <v>338</v>
      </c>
      <c r="I26791" t="s">
        <v>1037</v>
      </c>
      <c r="J26791" t="s">
        <v>14791</v>
      </c>
      <c r="K26791" t="s">
        <v>1059</v>
      </c>
      <c r="L26791">
        <v>220203</v>
      </c>
      <c r="M26791" t="s">
        <v>13612</v>
      </c>
      <c r="N26791" t="s">
        <v>25919</v>
      </c>
      <c r="O26791" t="s">
        <v>112749</v>
      </c>
      <c r="P26791">
        <v>2</v>
      </c>
      <c r="Q26791">
        <v>-7.1227530000000003</v>
      </c>
      <c r="R26791">
        <v>-76.284105999999994</v>
      </c>
      <c r="S26791">
        <v>1</v>
      </c>
    </row>
    <row r="26792" spans="1:19" x14ac:dyDescent="0.25">
      <c r="A26792" t="s">
        <v>115467</v>
      </c>
      <c r="B26792" t="s">
        <v>115468</v>
      </c>
      <c r="C26792" t="s">
        <v>115473</v>
      </c>
      <c r="D26792" t="s">
        <v>115469</v>
      </c>
      <c r="E26792" t="s">
        <v>115474</v>
      </c>
      <c r="F26792" t="s">
        <v>1034</v>
      </c>
      <c r="G26792" t="s">
        <v>21142</v>
      </c>
      <c r="H26792" t="s">
        <v>341</v>
      </c>
      <c r="I26792" t="s">
        <v>1037</v>
      </c>
      <c r="J26792" t="s">
        <v>14791</v>
      </c>
      <c r="K26792" t="s">
        <v>1059</v>
      </c>
      <c r="L26792">
        <v>220203</v>
      </c>
      <c r="M26792" t="s">
        <v>13612</v>
      </c>
      <c r="N26792" t="s">
        <v>25919</v>
      </c>
      <c r="O26792" t="s">
        <v>112749</v>
      </c>
      <c r="P26792">
        <v>3</v>
      </c>
      <c r="Q26792">
        <v>-7.1227530000000003</v>
      </c>
      <c r="R26792">
        <v>-76.284105999999994</v>
      </c>
      <c r="S26792">
        <v>1</v>
      </c>
    </row>
    <row r="26793" spans="1:19" x14ac:dyDescent="0.25">
      <c r="A26793" t="s">
        <v>115475</v>
      </c>
      <c r="B26793" t="s">
        <v>115476</v>
      </c>
      <c r="C26793" t="s">
        <v>115476</v>
      </c>
      <c r="D26793" t="s">
        <v>115477</v>
      </c>
      <c r="E26793" t="s">
        <v>115478</v>
      </c>
      <c r="F26793" t="s">
        <v>1034</v>
      </c>
      <c r="G26793" t="s">
        <v>30938</v>
      </c>
      <c r="H26793" t="s">
        <v>1036</v>
      </c>
      <c r="I26793" t="s">
        <v>1037</v>
      </c>
      <c r="K26793" t="s">
        <v>1059</v>
      </c>
      <c r="L26793">
        <v>220701</v>
      </c>
      <c r="M26793" t="s">
        <v>13612</v>
      </c>
      <c r="N26793" t="s">
        <v>113653</v>
      </c>
      <c r="O26793" t="s">
        <v>113653</v>
      </c>
      <c r="P26793">
        <v>1</v>
      </c>
      <c r="Q26793">
        <v>-6.9581200000000001</v>
      </c>
      <c r="R26793">
        <v>-76.326759999999993</v>
      </c>
      <c r="S26793">
        <v>1</v>
      </c>
    </row>
    <row r="26794" spans="1:19" x14ac:dyDescent="0.25">
      <c r="A26794" t="s">
        <v>115479</v>
      </c>
      <c r="B26794" t="s">
        <v>115480</v>
      </c>
      <c r="C26794" t="s">
        <v>115480</v>
      </c>
      <c r="D26794" t="s">
        <v>115481</v>
      </c>
      <c r="E26794" t="s">
        <v>115482</v>
      </c>
      <c r="F26794" t="s">
        <v>1034</v>
      </c>
      <c r="G26794" t="s">
        <v>30674</v>
      </c>
      <c r="H26794" t="s">
        <v>1036</v>
      </c>
      <c r="I26794" t="s">
        <v>1037</v>
      </c>
      <c r="K26794" t="s">
        <v>1059</v>
      </c>
      <c r="L26794">
        <v>220701</v>
      </c>
      <c r="M26794" t="s">
        <v>13612</v>
      </c>
      <c r="N26794" t="s">
        <v>113653</v>
      </c>
      <c r="O26794" t="s">
        <v>113653</v>
      </c>
      <c r="P26794">
        <v>1</v>
      </c>
      <c r="Q26794">
        <v>-6.92272</v>
      </c>
      <c r="R26794">
        <v>-76.367739999999998</v>
      </c>
      <c r="S26794">
        <v>1</v>
      </c>
    </row>
    <row r="26795" spans="1:19" x14ac:dyDescent="0.25">
      <c r="A26795" t="s">
        <v>115483</v>
      </c>
      <c r="B26795" t="s">
        <v>115484</v>
      </c>
      <c r="C26795" t="s">
        <v>115484</v>
      </c>
      <c r="D26795" t="s">
        <v>115485</v>
      </c>
      <c r="E26795" t="s">
        <v>115486</v>
      </c>
      <c r="F26795" t="s">
        <v>1034</v>
      </c>
      <c r="G26795" t="s">
        <v>115487</v>
      </c>
      <c r="H26795" t="s">
        <v>1036</v>
      </c>
      <c r="I26795" t="s">
        <v>1037</v>
      </c>
      <c r="J26795" t="s">
        <v>115488</v>
      </c>
      <c r="K26795" t="s">
        <v>1059</v>
      </c>
      <c r="L26795">
        <v>220203</v>
      </c>
      <c r="M26795" t="s">
        <v>13612</v>
      </c>
      <c r="N26795" t="s">
        <v>25919</v>
      </c>
      <c r="O26795" t="s">
        <v>112749</v>
      </c>
      <c r="P26795">
        <v>1</v>
      </c>
      <c r="Q26795">
        <v>-7.1043099999999999</v>
      </c>
      <c r="R26795">
        <v>-76.326099999999997</v>
      </c>
      <c r="S26795">
        <v>1</v>
      </c>
    </row>
    <row r="26796" spans="1:19" x14ac:dyDescent="0.25">
      <c r="A26796" t="s">
        <v>115489</v>
      </c>
      <c r="B26796" t="s">
        <v>115490</v>
      </c>
      <c r="C26796" t="s">
        <v>115490</v>
      </c>
      <c r="D26796" t="s">
        <v>115491</v>
      </c>
      <c r="E26796" t="s">
        <v>115492</v>
      </c>
      <c r="F26796" t="s">
        <v>1034</v>
      </c>
      <c r="G26796" t="s">
        <v>32473</v>
      </c>
      <c r="H26796" t="s">
        <v>1036</v>
      </c>
      <c r="I26796" t="s">
        <v>1037</v>
      </c>
      <c r="K26796" t="s">
        <v>1059</v>
      </c>
      <c r="L26796">
        <v>220701</v>
      </c>
      <c r="M26796" t="s">
        <v>13612</v>
      </c>
      <c r="N26796" t="s">
        <v>113653</v>
      </c>
      <c r="O26796" t="s">
        <v>113653</v>
      </c>
      <c r="P26796">
        <v>1</v>
      </c>
      <c r="Q26796">
        <v>-6.8928000000000003</v>
      </c>
      <c r="R26796">
        <v>-76.311099999999996</v>
      </c>
      <c r="S26796">
        <v>1</v>
      </c>
    </row>
    <row r="26797" spans="1:19" x14ac:dyDescent="0.25">
      <c r="A26797" t="s">
        <v>115493</v>
      </c>
      <c r="B26797" t="s">
        <v>115494</v>
      </c>
      <c r="C26797" t="s">
        <v>115494</v>
      </c>
      <c r="D26797" t="s">
        <v>115495</v>
      </c>
      <c r="E26797" t="s">
        <v>115496</v>
      </c>
      <c r="F26797" t="s">
        <v>1034</v>
      </c>
      <c r="G26797" t="s">
        <v>47011</v>
      </c>
      <c r="H26797" t="s">
        <v>2250</v>
      </c>
      <c r="I26797" t="s">
        <v>1037</v>
      </c>
      <c r="K26797" t="s">
        <v>1039</v>
      </c>
      <c r="L26797">
        <v>220701</v>
      </c>
      <c r="M26797" t="s">
        <v>13612</v>
      </c>
      <c r="N26797" t="s">
        <v>113653</v>
      </c>
      <c r="O26797" t="s">
        <v>113653</v>
      </c>
      <c r="P26797">
        <v>1</v>
      </c>
      <c r="Q26797">
        <v>-6.9261220000000003</v>
      </c>
      <c r="R26797">
        <v>-76.331856999999999</v>
      </c>
      <c r="S26797">
        <v>1</v>
      </c>
    </row>
    <row r="26798" spans="1:19" x14ac:dyDescent="0.25">
      <c r="A26798" t="s">
        <v>115497</v>
      </c>
      <c r="B26798" t="s">
        <v>115498</v>
      </c>
      <c r="C26798" t="s">
        <v>115498</v>
      </c>
      <c r="D26798" t="s">
        <v>115499</v>
      </c>
      <c r="E26798" t="s">
        <v>115500</v>
      </c>
      <c r="F26798" t="s">
        <v>1034</v>
      </c>
      <c r="G26798" t="s">
        <v>5403</v>
      </c>
      <c r="H26798" t="s">
        <v>1036</v>
      </c>
      <c r="I26798" t="s">
        <v>1037</v>
      </c>
      <c r="J26798" t="s">
        <v>115501</v>
      </c>
      <c r="K26798" t="s">
        <v>1059</v>
      </c>
      <c r="L26798">
        <v>220701</v>
      </c>
      <c r="M26798" t="s">
        <v>13612</v>
      </c>
      <c r="N26798" t="s">
        <v>113653</v>
      </c>
      <c r="O26798" t="s">
        <v>113653</v>
      </c>
      <c r="P26798">
        <v>1</v>
      </c>
      <c r="Q26798">
        <v>-6.8830799999999996</v>
      </c>
      <c r="R26798">
        <v>-76.345039999999997</v>
      </c>
      <c r="S26798">
        <v>1</v>
      </c>
    </row>
    <row r="26799" spans="1:19" x14ac:dyDescent="0.25">
      <c r="A26799" t="s">
        <v>115502</v>
      </c>
      <c r="B26799" t="s">
        <v>115503</v>
      </c>
      <c r="C26799" t="s">
        <v>115503</v>
      </c>
      <c r="D26799" t="s">
        <v>115504</v>
      </c>
      <c r="E26799" t="s">
        <v>115505</v>
      </c>
      <c r="F26799" t="s">
        <v>1034</v>
      </c>
      <c r="G26799" t="s">
        <v>1074</v>
      </c>
      <c r="H26799" t="s">
        <v>1036</v>
      </c>
      <c r="I26799" t="s">
        <v>1037</v>
      </c>
      <c r="K26799" t="s">
        <v>1039</v>
      </c>
      <c r="L26799">
        <v>220701</v>
      </c>
      <c r="M26799" t="s">
        <v>13612</v>
      </c>
      <c r="N26799" t="s">
        <v>113653</v>
      </c>
      <c r="O26799" t="s">
        <v>113653</v>
      </c>
      <c r="P26799">
        <v>1</v>
      </c>
      <c r="Q26799">
        <v>-6.9182499999999996</v>
      </c>
      <c r="R26799">
        <v>-76.329660000000004</v>
      </c>
      <c r="S26799">
        <v>1</v>
      </c>
    </row>
    <row r="26800" spans="1:19" x14ac:dyDescent="0.25">
      <c r="A26800" t="s">
        <v>115506</v>
      </c>
      <c r="B26800" t="s">
        <v>115507</v>
      </c>
      <c r="C26800" t="s">
        <v>115507</v>
      </c>
      <c r="D26800" t="s">
        <v>115508</v>
      </c>
      <c r="E26800" t="s">
        <v>115509</v>
      </c>
      <c r="F26800" t="s">
        <v>1034</v>
      </c>
      <c r="G26800" t="s">
        <v>115510</v>
      </c>
      <c r="H26800" t="s">
        <v>338</v>
      </c>
      <c r="I26800" t="s">
        <v>1037</v>
      </c>
      <c r="K26800" t="s">
        <v>1059</v>
      </c>
      <c r="L26800">
        <v>220701</v>
      </c>
      <c r="M26800" t="s">
        <v>13612</v>
      </c>
      <c r="N26800" t="s">
        <v>113653</v>
      </c>
      <c r="O26800" t="s">
        <v>113653</v>
      </c>
      <c r="P26800">
        <v>1</v>
      </c>
      <c r="Q26800">
        <v>-6.8923800000000002</v>
      </c>
      <c r="R26800">
        <v>-76.311310000000006</v>
      </c>
      <c r="S26800">
        <v>1</v>
      </c>
    </row>
    <row r="26801" spans="1:19" x14ac:dyDescent="0.25">
      <c r="A26801" t="s">
        <v>115511</v>
      </c>
      <c r="B26801" t="s">
        <v>115512</v>
      </c>
      <c r="C26801" t="s">
        <v>115512</v>
      </c>
      <c r="D26801" t="s">
        <v>115513</v>
      </c>
      <c r="E26801" t="s">
        <v>115514</v>
      </c>
      <c r="F26801" t="s">
        <v>1034</v>
      </c>
      <c r="G26801" t="s">
        <v>115515</v>
      </c>
      <c r="H26801" t="s">
        <v>338</v>
      </c>
      <c r="I26801" t="s">
        <v>1037</v>
      </c>
      <c r="J26801" t="s">
        <v>115516</v>
      </c>
      <c r="K26801" t="s">
        <v>1059</v>
      </c>
      <c r="L26801">
        <v>220701</v>
      </c>
      <c r="M26801" t="s">
        <v>13612</v>
      </c>
      <c r="N26801" t="s">
        <v>113653</v>
      </c>
      <c r="O26801" t="s">
        <v>113653</v>
      </c>
      <c r="P26801">
        <v>1</v>
      </c>
      <c r="Q26801">
        <v>-6.8820199999999998</v>
      </c>
      <c r="R26801">
        <v>-76.335729999999998</v>
      </c>
      <c r="S26801">
        <v>1</v>
      </c>
    </row>
    <row r="26802" spans="1:19" x14ac:dyDescent="0.25">
      <c r="A26802" t="s">
        <v>115517</v>
      </c>
      <c r="B26802" t="s">
        <v>115518</v>
      </c>
      <c r="C26802" t="s">
        <v>115518</v>
      </c>
      <c r="D26802" t="s">
        <v>115519</v>
      </c>
      <c r="E26802" t="s">
        <v>115520</v>
      </c>
      <c r="F26802" t="s">
        <v>1034</v>
      </c>
      <c r="G26802" t="s">
        <v>115521</v>
      </c>
      <c r="H26802" t="s">
        <v>338</v>
      </c>
      <c r="I26802" t="s">
        <v>1037</v>
      </c>
      <c r="K26802" t="s">
        <v>1039</v>
      </c>
      <c r="L26802">
        <v>220701</v>
      </c>
      <c r="M26802" t="s">
        <v>13612</v>
      </c>
      <c r="N26802" t="s">
        <v>113653</v>
      </c>
      <c r="O26802" t="s">
        <v>113653</v>
      </c>
      <c r="P26802">
        <v>1</v>
      </c>
      <c r="Q26802">
        <v>-6.9251899999999997</v>
      </c>
      <c r="R26802">
        <v>-76.33175</v>
      </c>
      <c r="S26802">
        <v>1</v>
      </c>
    </row>
    <row r="26803" spans="1:19" x14ac:dyDescent="0.25">
      <c r="A26803" t="s">
        <v>115517</v>
      </c>
      <c r="B26803" t="s">
        <v>115518</v>
      </c>
      <c r="C26803" t="s">
        <v>115522</v>
      </c>
      <c r="D26803" t="s">
        <v>115519</v>
      </c>
      <c r="E26803" t="s">
        <v>115523</v>
      </c>
      <c r="F26803" t="s">
        <v>1034</v>
      </c>
      <c r="G26803" t="s">
        <v>115521</v>
      </c>
      <c r="H26803" t="s">
        <v>341</v>
      </c>
      <c r="I26803" t="s">
        <v>1037</v>
      </c>
      <c r="K26803" t="s">
        <v>1039</v>
      </c>
      <c r="L26803">
        <v>220701</v>
      </c>
      <c r="M26803" t="s">
        <v>13612</v>
      </c>
      <c r="N26803" t="s">
        <v>113653</v>
      </c>
      <c r="O26803" t="s">
        <v>113653</v>
      </c>
      <c r="P26803">
        <v>2</v>
      </c>
      <c r="Q26803">
        <v>-6.9251899999999997</v>
      </c>
      <c r="R26803">
        <v>-76.33175</v>
      </c>
      <c r="S26803">
        <v>1</v>
      </c>
    </row>
    <row r="26804" spans="1:19" x14ac:dyDescent="0.25">
      <c r="A26804" t="s">
        <v>115524</v>
      </c>
      <c r="B26804" t="s">
        <v>115525</v>
      </c>
      <c r="C26804" t="s">
        <v>115525</v>
      </c>
      <c r="D26804" t="s">
        <v>115526</v>
      </c>
      <c r="E26804" t="s">
        <v>115527</v>
      </c>
      <c r="F26804" t="s">
        <v>1034</v>
      </c>
      <c r="G26804" t="s">
        <v>115528</v>
      </c>
      <c r="H26804" t="s">
        <v>338</v>
      </c>
      <c r="I26804" t="s">
        <v>1037</v>
      </c>
      <c r="K26804" t="s">
        <v>1059</v>
      </c>
      <c r="L26804">
        <v>220701</v>
      </c>
      <c r="M26804" t="s">
        <v>13612</v>
      </c>
      <c r="N26804" t="s">
        <v>113653</v>
      </c>
      <c r="O26804" t="s">
        <v>113653</v>
      </c>
      <c r="P26804">
        <v>1</v>
      </c>
      <c r="Q26804">
        <v>-6.92218</v>
      </c>
      <c r="R26804">
        <v>-76.369119999999995</v>
      </c>
      <c r="S26804">
        <v>1</v>
      </c>
    </row>
    <row r="26805" spans="1:19" x14ac:dyDescent="0.25">
      <c r="A26805" t="s">
        <v>115529</v>
      </c>
      <c r="B26805" t="s">
        <v>115530</v>
      </c>
      <c r="C26805" t="s">
        <v>115530</v>
      </c>
      <c r="D26805" t="s">
        <v>115531</v>
      </c>
      <c r="E26805" t="s">
        <v>115532</v>
      </c>
      <c r="F26805" t="s">
        <v>1034</v>
      </c>
      <c r="G26805" t="s">
        <v>115533</v>
      </c>
      <c r="H26805" t="s">
        <v>338</v>
      </c>
      <c r="I26805" t="s">
        <v>1037</v>
      </c>
      <c r="K26805" t="s">
        <v>1059</v>
      </c>
      <c r="L26805">
        <v>220701</v>
      </c>
      <c r="M26805" t="s">
        <v>13612</v>
      </c>
      <c r="N26805" t="s">
        <v>113653</v>
      </c>
      <c r="O26805" t="s">
        <v>113653</v>
      </c>
      <c r="P26805">
        <v>1</v>
      </c>
      <c r="Q26805">
        <v>-6.9564399999999997</v>
      </c>
      <c r="R26805">
        <v>-76.327590000000001</v>
      </c>
      <c r="S26805">
        <v>1</v>
      </c>
    </row>
    <row r="26806" spans="1:19" x14ac:dyDescent="0.25">
      <c r="A26806" t="s">
        <v>115534</v>
      </c>
      <c r="B26806" t="s">
        <v>115535</v>
      </c>
      <c r="C26806" t="s">
        <v>115535</v>
      </c>
      <c r="D26806" t="s">
        <v>115536</v>
      </c>
      <c r="E26806" t="s">
        <v>115537</v>
      </c>
      <c r="F26806" t="s">
        <v>1034</v>
      </c>
      <c r="G26806" t="s">
        <v>115538</v>
      </c>
      <c r="H26806" t="s">
        <v>338</v>
      </c>
      <c r="I26806" t="s">
        <v>1037</v>
      </c>
      <c r="K26806" t="s">
        <v>1059</v>
      </c>
      <c r="L26806">
        <v>220701</v>
      </c>
      <c r="M26806" t="s">
        <v>13612</v>
      </c>
      <c r="N26806" t="s">
        <v>113653</v>
      </c>
      <c r="O26806" t="s">
        <v>113653</v>
      </c>
      <c r="P26806">
        <v>1</v>
      </c>
      <c r="Q26806">
        <v>-6.8827170000000004</v>
      </c>
      <c r="R26806">
        <v>-76.344966999999997</v>
      </c>
      <c r="S26806">
        <v>1</v>
      </c>
    </row>
    <row r="26807" spans="1:19" x14ac:dyDescent="0.25">
      <c r="A26807" t="s">
        <v>115539</v>
      </c>
      <c r="B26807" t="s">
        <v>115540</v>
      </c>
      <c r="C26807" t="s">
        <v>115540</v>
      </c>
      <c r="D26807" t="s">
        <v>115541</v>
      </c>
      <c r="E26807" t="s">
        <v>115542</v>
      </c>
      <c r="F26807" t="s">
        <v>1034</v>
      </c>
      <c r="G26807" t="s">
        <v>115543</v>
      </c>
      <c r="H26807" t="s">
        <v>338</v>
      </c>
      <c r="I26807" t="s">
        <v>1037</v>
      </c>
      <c r="J26807" t="s">
        <v>115488</v>
      </c>
      <c r="K26807" t="s">
        <v>1059</v>
      </c>
      <c r="L26807">
        <v>220203</v>
      </c>
      <c r="M26807" t="s">
        <v>13612</v>
      </c>
      <c r="N26807" t="s">
        <v>25919</v>
      </c>
      <c r="O26807" t="s">
        <v>112749</v>
      </c>
      <c r="P26807">
        <v>1</v>
      </c>
      <c r="Q26807">
        <v>-7.1046259999999997</v>
      </c>
      <c r="R26807">
        <v>-76.325665000000001</v>
      </c>
      <c r="S26807">
        <v>1</v>
      </c>
    </row>
    <row r="26808" spans="1:19" x14ac:dyDescent="0.25">
      <c r="A26808" t="s">
        <v>115544</v>
      </c>
      <c r="B26808" t="s">
        <v>115545</v>
      </c>
      <c r="C26808" t="s">
        <v>115545</v>
      </c>
      <c r="D26808" t="s">
        <v>115546</v>
      </c>
      <c r="E26808" t="s">
        <v>115547</v>
      </c>
      <c r="F26808" t="s">
        <v>1034</v>
      </c>
      <c r="G26808" t="s">
        <v>115548</v>
      </c>
      <c r="H26808" t="s">
        <v>2250</v>
      </c>
      <c r="I26808" t="s">
        <v>1037</v>
      </c>
      <c r="K26808" t="s">
        <v>1039</v>
      </c>
      <c r="L26808">
        <v>220701</v>
      </c>
      <c r="M26808" t="s">
        <v>13612</v>
      </c>
      <c r="N26808" t="s">
        <v>113653</v>
      </c>
      <c r="O26808" t="s">
        <v>113653</v>
      </c>
      <c r="P26808">
        <v>1</v>
      </c>
      <c r="Q26808">
        <v>-6.9198649999999997</v>
      </c>
      <c r="R26808">
        <v>-76.331422000000003</v>
      </c>
      <c r="S26808">
        <v>1</v>
      </c>
    </row>
    <row r="26809" spans="1:19" x14ac:dyDescent="0.25">
      <c r="A26809" t="s">
        <v>115544</v>
      </c>
      <c r="B26809" t="s">
        <v>115545</v>
      </c>
      <c r="C26809" t="s">
        <v>115549</v>
      </c>
      <c r="D26809" t="s">
        <v>115546</v>
      </c>
      <c r="E26809" t="s">
        <v>115550</v>
      </c>
      <c r="F26809" t="s">
        <v>1034</v>
      </c>
      <c r="G26809" t="s">
        <v>115548</v>
      </c>
      <c r="H26809" t="s">
        <v>338</v>
      </c>
      <c r="I26809" t="s">
        <v>1037</v>
      </c>
      <c r="K26809" t="s">
        <v>1039</v>
      </c>
      <c r="L26809">
        <v>220701</v>
      </c>
      <c r="M26809" t="s">
        <v>13612</v>
      </c>
      <c r="N26809" t="s">
        <v>113653</v>
      </c>
      <c r="O26809" t="s">
        <v>113653</v>
      </c>
      <c r="P26809">
        <v>2</v>
      </c>
      <c r="Q26809">
        <v>-6.9198649999999997</v>
      </c>
      <c r="R26809">
        <v>-76.331422000000003</v>
      </c>
      <c r="S26809">
        <v>1</v>
      </c>
    </row>
    <row r="26810" spans="1:19" x14ac:dyDescent="0.25">
      <c r="A26810" t="s">
        <v>115544</v>
      </c>
      <c r="B26810" t="s">
        <v>115545</v>
      </c>
      <c r="C26810" t="s">
        <v>115551</v>
      </c>
      <c r="D26810" t="s">
        <v>115546</v>
      </c>
      <c r="E26810" t="s">
        <v>115552</v>
      </c>
      <c r="F26810" t="s">
        <v>1034</v>
      </c>
      <c r="G26810" t="s">
        <v>115548</v>
      </c>
      <c r="H26810" t="s">
        <v>341</v>
      </c>
      <c r="I26810" t="s">
        <v>1037</v>
      </c>
      <c r="K26810" t="s">
        <v>1039</v>
      </c>
      <c r="L26810">
        <v>220701</v>
      </c>
      <c r="M26810" t="s">
        <v>13612</v>
      </c>
      <c r="N26810" t="s">
        <v>113653</v>
      </c>
      <c r="O26810" t="s">
        <v>113653</v>
      </c>
      <c r="P26810">
        <v>3</v>
      </c>
      <c r="Q26810">
        <v>-6.9198649999999997</v>
      </c>
      <c r="R26810">
        <v>-76.331422000000003</v>
      </c>
      <c r="S26810">
        <v>1</v>
      </c>
    </row>
    <row r="26811" spans="1:19" x14ac:dyDescent="0.25">
      <c r="A26811" t="s">
        <v>115553</v>
      </c>
      <c r="B26811" t="s">
        <v>115554</v>
      </c>
      <c r="C26811" t="s">
        <v>115554</v>
      </c>
      <c r="D26811" t="s">
        <v>115555</v>
      </c>
      <c r="E26811" t="s">
        <v>115556</v>
      </c>
      <c r="F26811" t="s">
        <v>1034</v>
      </c>
      <c r="G26811" t="s">
        <v>115557</v>
      </c>
      <c r="H26811" t="s">
        <v>338</v>
      </c>
      <c r="I26811" t="s">
        <v>1037</v>
      </c>
      <c r="K26811" t="s">
        <v>1059</v>
      </c>
      <c r="L26811">
        <v>220203</v>
      </c>
      <c r="M26811" t="s">
        <v>13612</v>
      </c>
      <c r="N26811" t="s">
        <v>25919</v>
      </c>
      <c r="O26811" t="s">
        <v>112749</v>
      </c>
      <c r="P26811">
        <v>1</v>
      </c>
      <c r="Q26811">
        <v>-7.1600809999999999</v>
      </c>
      <c r="R26811">
        <v>-76.246769999999998</v>
      </c>
      <c r="S26811">
        <v>1</v>
      </c>
    </row>
    <row r="26812" spans="1:19" x14ac:dyDescent="0.25">
      <c r="A26812" t="s">
        <v>115558</v>
      </c>
      <c r="B26812" t="s">
        <v>115559</v>
      </c>
      <c r="C26812" t="s">
        <v>115559</v>
      </c>
      <c r="D26812" t="s">
        <v>115560</v>
      </c>
      <c r="E26812" t="s">
        <v>115561</v>
      </c>
      <c r="F26812" t="s">
        <v>1034</v>
      </c>
      <c r="G26812" t="s">
        <v>115562</v>
      </c>
      <c r="H26812" t="s">
        <v>338</v>
      </c>
      <c r="I26812" t="s">
        <v>1037</v>
      </c>
      <c r="K26812" t="s">
        <v>1059</v>
      </c>
      <c r="L26812">
        <v>220203</v>
      </c>
      <c r="M26812" t="s">
        <v>13612</v>
      </c>
      <c r="N26812" t="s">
        <v>25919</v>
      </c>
      <c r="O26812" t="s">
        <v>112749</v>
      </c>
      <c r="P26812">
        <v>1</v>
      </c>
      <c r="Q26812">
        <v>-7.1442769999999998</v>
      </c>
      <c r="R26812">
        <v>-76.272829999999999</v>
      </c>
      <c r="S26812">
        <v>1</v>
      </c>
    </row>
    <row r="26813" spans="1:19" x14ac:dyDescent="0.25">
      <c r="A26813" t="s">
        <v>115558</v>
      </c>
      <c r="B26813" t="s">
        <v>115559</v>
      </c>
      <c r="C26813" t="s">
        <v>115563</v>
      </c>
      <c r="D26813" t="s">
        <v>115560</v>
      </c>
      <c r="E26813" t="s">
        <v>115564</v>
      </c>
      <c r="F26813" t="s">
        <v>1034</v>
      </c>
      <c r="G26813" t="s">
        <v>115562</v>
      </c>
      <c r="H26813" t="s">
        <v>1036</v>
      </c>
      <c r="I26813" t="s">
        <v>1037</v>
      </c>
      <c r="K26813" t="s">
        <v>1059</v>
      </c>
      <c r="L26813">
        <v>220203</v>
      </c>
      <c r="M26813" t="s">
        <v>13612</v>
      </c>
      <c r="N26813" t="s">
        <v>25919</v>
      </c>
      <c r="O26813" t="s">
        <v>112749</v>
      </c>
      <c r="P26813">
        <v>2</v>
      </c>
      <c r="Q26813">
        <v>-7.1442769999999998</v>
      </c>
      <c r="R26813">
        <v>-76.272829999999999</v>
      </c>
      <c r="S26813">
        <v>1</v>
      </c>
    </row>
    <row r="26814" spans="1:19" x14ac:dyDescent="0.25">
      <c r="A26814" t="s">
        <v>115565</v>
      </c>
      <c r="B26814" t="s">
        <v>115566</v>
      </c>
      <c r="C26814" t="s">
        <v>115566</v>
      </c>
      <c r="E26814" t="s">
        <v>115567</v>
      </c>
      <c r="F26814" t="s">
        <v>1034</v>
      </c>
      <c r="G26814" t="s">
        <v>115568</v>
      </c>
      <c r="H26814" t="s">
        <v>1036</v>
      </c>
      <c r="I26814" t="s">
        <v>1037</v>
      </c>
      <c r="K26814" t="s">
        <v>1059</v>
      </c>
      <c r="L26814">
        <v>220702</v>
      </c>
      <c r="M26814" t="s">
        <v>13612</v>
      </c>
      <c r="N26814" t="s">
        <v>113653</v>
      </c>
      <c r="O26814" t="s">
        <v>2233</v>
      </c>
      <c r="P26814">
        <v>1</v>
      </c>
      <c r="Q26814">
        <v>-6.7401999999999997</v>
      </c>
      <c r="R26814">
        <v>-76.4482</v>
      </c>
      <c r="S26814">
        <v>1</v>
      </c>
    </row>
    <row r="26815" spans="1:19" x14ac:dyDescent="0.25">
      <c r="A26815" t="s">
        <v>115569</v>
      </c>
      <c r="B26815" t="s">
        <v>115570</v>
      </c>
      <c r="C26815" t="s">
        <v>115570</v>
      </c>
      <c r="D26815" t="s">
        <v>115571</v>
      </c>
      <c r="E26815" t="s">
        <v>115572</v>
      </c>
      <c r="F26815" t="s">
        <v>1034</v>
      </c>
      <c r="G26815" t="s">
        <v>7839</v>
      </c>
      <c r="H26815" t="s">
        <v>1036</v>
      </c>
      <c r="I26815" t="s">
        <v>1037</v>
      </c>
      <c r="J26815" t="s">
        <v>115573</v>
      </c>
      <c r="K26815" t="s">
        <v>1059</v>
      </c>
      <c r="L26815">
        <v>220702</v>
      </c>
      <c r="M26815" t="s">
        <v>13612</v>
      </c>
      <c r="N26815" t="s">
        <v>113653</v>
      </c>
      <c r="O26815" t="s">
        <v>2233</v>
      </c>
      <c r="P26815">
        <v>1</v>
      </c>
      <c r="Q26815">
        <v>-6.7812999999999999</v>
      </c>
      <c r="R26815">
        <v>-76.420199999999994</v>
      </c>
      <c r="S26815">
        <v>1</v>
      </c>
    </row>
    <row r="26816" spans="1:19" x14ac:dyDescent="0.25">
      <c r="A26816" t="s">
        <v>115574</v>
      </c>
      <c r="B26816" t="s">
        <v>115575</v>
      </c>
      <c r="C26816" t="s">
        <v>115575</v>
      </c>
      <c r="D26816" t="s">
        <v>115576</v>
      </c>
      <c r="E26816" t="s">
        <v>115577</v>
      </c>
      <c r="F26816" t="s">
        <v>1034</v>
      </c>
      <c r="G26816" t="s">
        <v>40870</v>
      </c>
      <c r="H26816" t="s">
        <v>1036</v>
      </c>
      <c r="I26816" t="s">
        <v>1037</v>
      </c>
      <c r="K26816" t="s">
        <v>1059</v>
      </c>
      <c r="L26816">
        <v>220702</v>
      </c>
      <c r="M26816" t="s">
        <v>13612</v>
      </c>
      <c r="N26816" t="s">
        <v>113653</v>
      </c>
      <c r="O26816" t="s">
        <v>2233</v>
      </c>
      <c r="P26816">
        <v>1</v>
      </c>
      <c r="Q26816">
        <v>-6.7083000000000004</v>
      </c>
      <c r="R26816">
        <v>-76.427899999999994</v>
      </c>
      <c r="S26816">
        <v>1</v>
      </c>
    </row>
    <row r="26817" spans="1:19" x14ac:dyDescent="0.25">
      <c r="A26817" t="s">
        <v>115578</v>
      </c>
      <c r="B26817" t="s">
        <v>115579</v>
      </c>
      <c r="C26817" t="s">
        <v>115579</v>
      </c>
      <c r="D26817" t="s">
        <v>115580</v>
      </c>
      <c r="E26817" t="s">
        <v>115581</v>
      </c>
      <c r="F26817" t="s">
        <v>1034</v>
      </c>
      <c r="G26817" t="s">
        <v>46698</v>
      </c>
      <c r="H26817" t="s">
        <v>1036</v>
      </c>
      <c r="I26817" t="s">
        <v>1037</v>
      </c>
      <c r="K26817" t="s">
        <v>1059</v>
      </c>
      <c r="L26817">
        <v>220702</v>
      </c>
      <c r="M26817" t="s">
        <v>13612</v>
      </c>
      <c r="N26817" t="s">
        <v>113653</v>
      </c>
      <c r="O26817" t="s">
        <v>2233</v>
      </c>
      <c r="P26817">
        <v>1</v>
      </c>
      <c r="Q26817">
        <v>-6.7774999999999999</v>
      </c>
      <c r="R26817">
        <v>-76.429299999999998</v>
      </c>
      <c r="S26817">
        <v>1</v>
      </c>
    </row>
    <row r="26818" spans="1:19" x14ac:dyDescent="0.25">
      <c r="A26818" t="s">
        <v>115582</v>
      </c>
      <c r="B26818" t="s">
        <v>115583</v>
      </c>
      <c r="C26818" t="s">
        <v>115583</v>
      </c>
      <c r="D26818" t="s">
        <v>115584</v>
      </c>
      <c r="E26818" t="s">
        <v>115585</v>
      </c>
      <c r="F26818" t="s">
        <v>1034</v>
      </c>
      <c r="G26818" t="s">
        <v>7943</v>
      </c>
      <c r="H26818" t="s">
        <v>1036</v>
      </c>
      <c r="I26818" t="s">
        <v>1037</v>
      </c>
      <c r="K26818" t="s">
        <v>1059</v>
      </c>
      <c r="L26818">
        <v>220702</v>
      </c>
      <c r="M26818" t="s">
        <v>13612</v>
      </c>
      <c r="N26818" t="s">
        <v>113653</v>
      </c>
      <c r="O26818" t="s">
        <v>2233</v>
      </c>
      <c r="P26818">
        <v>1</v>
      </c>
      <c r="Q26818">
        <v>-6.7290999999999999</v>
      </c>
      <c r="R26818">
        <v>-76.410499999999999</v>
      </c>
      <c r="S26818">
        <v>1</v>
      </c>
    </row>
    <row r="26819" spans="1:19" x14ac:dyDescent="0.25">
      <c r="A26819" t="s">
        <v>115586</v>
      </c>
      <c r="B26819" t="s">
        <v>115587</v>
      </c>
      <c r="C26819" t="s">
        <v>115587</v>
      </c>
      <c r="D26819" t="s">
        <v>115588</v>
      </c>
      <c r="E26819" t="s">
        <v>115589</v>
      </c>
      <c r="F26819" t="s">
        <v>1034</v>
      </c>
      <c r="G26819" t="s">
        <v>5879</v>
      </c>
      <c r="H26819" t="s">
        <v>1036</v>
      </c>
      <c r="I26819" t="s">
        <v>1037</v>
      </c>
      <c r="K26819" t="s">
        <v>1059</v>
      </c>
      <c r="L26819">
        <v>220702</v>
      </c>
      <c r="M26819" t="s">
        <v>13612</v>
      </c>
      <c r="N26819" t="s">
        <v>113653</v>
      </c>
      <c r="O26819" t="s">
        <v>2233</v>
      </c>
      <c r="P26819">
        <v>1</v>
      </c>
      <c r="Q26819">
        <v>-6.7904</v>
      </c>
      <c r="R26819">
        <v>-76.328699999999998</v>
      </c>
      <c r="S26819">
        <v>1</v>
      </c>
    </row>
    <row r="26820" spans="1:19" x14ac:dyDescent="0.25">
      <c r="A26820" t="s">
        <v>115590</v>
      </c>
      <c r="B26820" t="s">
        <v>115591</v>
      </c>
      <c r="C26820" t="s">
        <v>115591</v>
      </c>
      <c r="D26820" t="s">
        <v>115592</v>
      </c>
      <c r="E26820" t="s">
        <v>115593</v>
      </c>
      <c r="F26820" t="s">
        <v>1034</v>
      </c>
      <c r="G26820" t="s">
        <v>113889</v>
      </c>
      <c r="H26820" t="s">
        <v>338</v>
      </c>
      <c r="I26820" t="s">
        <v>1037</v>
      </c>
      <c r="K26820" t="s">
        <v>1059</v>
      </c>
      <c r="L26820">
        <v>220702</v>
      </c>
      <c r="M26820" t="s">
        <v>13612</v>
      </c>
      <c r="N26820" t="s">
        <v>113653</v>
      </c>
      <c r="O26820" t="s">
        <v>2233</v>
      </c>
      <c r="P26820">
        <v>1</v>
      </c>
      <c r="Q26820">
        <v>-6.7291999999999996</v>
      </c>
      <c r="R26820">
        <v>-76.410200000000003</v>
      </c>
      <c r="S26820">
        <v>1</v>
      </c>
    </row>
    <row r="26821" spans="1:19" x14ac:dyDescent="0.25">
      <c r="A26821" t="s">
        <v>115594</v>
      </c>
      <c r="B26821" t="s">
        <v>115595</v>
      </c>
      <c r="C26821" t="s">
        <v>115595</v>
      </c>
      <c r="D26821" t="s">
        <v>115596</v>
      </c>
      <c r="E26821" t="s">
        <v>115597</v>
      </c>
      <c r="F26821" t="s">
        <v>1034</v>
      </c>
      <c r="G26821" t="s">
        <v>115598</v>
      </c>
      <c r="H26821" t="s">
        <v>338</v>
      </c>
      <c r="I26821" t="s">
        <v>1037</v>
      </c>
      <c r="K26821" t="s">
        <v>1059</v>
      </c>
      <c r="L26821">
        <v>220702</v>
      </c>
      <c r="M26821" t="s">
        <v>13612</v>
      </c>
      <c r="N26821" t="s">
        <v>113653</v>
      </c>
      <c r="O26821" t="s">
        <v>2233</v>
      </c>
      <c r="P26821">
        <v>1</v>
      </c>
      <c r="Q26821">
        <v>-6.7777000000000003</v>
      </c>
      <c r="R26821">
        <v>-76.428200000000004</v>
      </c>
      <c r="S26821">
        <v>1</v>
      </c>
    </row>
    <row r="26822" spans="1:19" x14ac:dyDescent="0.25">
      <c r="A26822" t="s">
        <v>115599</v>
      </c>
      <c r="B26822" t="s">
        <v>115600</v>
      </c>
      <c r="C26822" t="s">
        <v>115600</v>
      </c>
      <c r="D26822" t="s">
        <v>115601</v>
      </c>
      <c r="E26822" t="s">
        <v>115602</v>
      </c>
      <c r="F26822" t="s">
        <v>1034</v>
      </c>
      <c r="G26822" t="s">
        <v>115603</v>
      </c>
      <c r="H26822" t="s">
        <v>338</v>
      </c>
      <c r="I26822" t="s">
        <v>1037</v>
      </c>
      <c r="J26822" t="s">
        <v>115573</v>
      </c>
      <c r="K26822" t="s">
        <v>1059</v>
      </c>
      <c r="L26822">
        <v>220702</v>
      </c>
      <c r="M26822" t="s">
        <v>13612</v>
      </c>
      <c r="N26822" t="s">
        <v>113653</v>
      </c>
      <c r="O26822" t="s">
        <v>2233</v>
      </c>
      <c r="P26822">
        <v>1</v>
      </c>
      <c r="Q26822">
        <v>-6.7077</v>
      </c>
      <c r="R26822">
        <v>-76.444000000000003</v>
      </c>
      <c r="S26822">
        <v>1</v>
      </c>
    </row>
    <row r="26823" spans="1:19" x14ac:dyDescent="0.25">
      <c r="A26823" t="s">
        <v>115604</v>
      </c>
      <c r="B26823" t="s">
        <v>115605</v>
      </c>
      <c r="C26823" t="s">
        <v>115605</v>
      </c>
      <c r="D26823" t="s">
        <v>115606</v>
      </c>
      <c r="E26823" t="s">
        <v>115607</v>
      </c>
      <c r="F26823" t="s">
        <v>1034</v>
      </c>
      <c r="G26823" t="s">
        <v>115608</v>
      </c>
      <c r="H26823" t="s">
        <v>338</v>
      </c>
      <c r="I26823" t="s">
        <v>1037</v>
      </c>
      <c r="K26823" t="s">
        <v>1059</v>
      </c>
      <c r="L26823">
        <v>220702</v>
      </c>
      <c r="M26823" t="s">
        <v>13612</v>
      </c>
      <c r="N26823" t="s">
        <v>113653</v>
      </c>
      <c r="O26823" t="s">
        <v>2233</v>
      </c>
      <c r="P26823">
        <v>1</v>
      </c>
      <c r="Q26823">
        <v>-6.7085999999999997</v>
      </c>
      <c r="R26823">
        <v>-76.427899999999994</v>
      </c>
      <c r="S26823">
        <v>1</v>
      </c>
    </row>
    <row r="26824" spans="1:19" x14ac:dyDescent="0.25">
      <c r="A26824" t="s">
        <v>115609</v>
      </c>
      <c r="B26824" t="s">
        <v>115610</v>
      </c>
      <c r="C26824" t="s">
        <v>115610</v>
      </c>
      <c r="D26824" t="s">
        <v>115611</v>
      </c>
      <c r="E26824" t="s">
        <v>115612</v>
      </c>
      <c r="F26824" t="s">
        <v>1034</v>
      </c>
      <c r="G26824" t="s">
        <v>115613</v>
      </c>
      <c r="H26824" t="s">
        <v>338</v>
      </c>
      <c r="I26824" t="s">
        <v>1037</v>
      </c>
      <c r="K26824" t="s">
        <v>1059</v>
      </c>
      <c r="L26824">
        <v>220702</v>
      </c>
      <c r="M26824" t="s">
        <v>13612</v>
      </c>
      <c r="N26824" t="s">
        <v>113653</v>
      </c>
      <c r="O26824" t="s">
        <v>2233</v>
      </c>
      <c r="P26824">
        <v>1</v>
      </c>
      <c r="Q26824">
        <v>-6.7419000000000002</v>
      </c>
      <c r="R26824">
        <v>-76.448899999999995</v>
      </c>
      <c r="S26824">
        <v>1</v>
      </c>
    </row>
    <row r="26825" spans="1:19" x14ac:dyDescent="0.25">
      <c r="A26825" t="s">
        <v>115614</v>
      </c>
      <c r="B26825" t="s">
        <v>115615</v>
      </c>
      <c r="C26825" t="s">
        <v>115615</v>
      </c>
      <c r="D26825" t="s">
        <v>115616</v>
      </c>
      <c r="E26825" t="s">
        <v>115617</v>
      </c>
      <c r="F26825" t="s">
        <v>1034</v>
      </c>
      <c r="G26825" t="s">
        <v>115618</v>
      </c>
      <c r="H26825" t="s">
        <v>338</v>
      </c>
      <c r="I26825" t="s">
        <v>1037</v>
      </c>
      <c r="K26825" t="s">
        <v>1059</v>
      </c>
      <c r="L26825">
        <v>220702</v>
      </c>
      <c r="M26825" t="s">
        <v>13612</v>
      </c>
      <c r="N26825" t="s">
        <v>113653</v>
      </c>
      <c r="O26825" t="s">
        <v>2233</v>
      </c>
      <c r="P26825">
        <v>1</v>
      </c>
      <c r="Q26825">
        <v>-6.7766999999999999</v>
      </c>
      <c r="R26825">
        <v>-76.492800000000003</v>
      </c>
      <c r="S26825">
        <v>1</v>
      </c>
    </row>
    <row r="26826" spans="1:19" x14ac:dyDescent="0.25">
      <c r="A26826" t="s">
        <v>115619</v>
      </c>
      <c r="B26826" t="s">
        <v>115620</v>
      </c>
      <c r="C26826" t="s">
        <v>115620</v>
      </c>
      <c r="D26826" t="s">
        <v>115621</v>
      </c>
      <c r="E26826" t="s">
        <v>115622</v>
      </c>
      <c r="F26826" t="s">
        <v>1034</v>
      </c>
      <c r="G26826" t="s">
        <v>115623</v>
      </c>
      <c r="H26826" t="s">
        <v>338</v>
      </c>
      <c r="I26826" t="s">
        <v>1037</v>
      </c>
      <c r="K26826" t="s">
        <v>1059</v>
      </c>
      <c r="L26826">
        <v>220702</v>
      </c>
      <c r="M26826" t="s">
        <v>13612</v>
      </c>
      <c r="N26826" t="s">
        <v>113653</v>
      </c>
      <c r="O26826" t="s">
        <v>2233</v>
      </c>
      <c r="P26826">
        <v>1</v>
      </c>
      <c r="Q26826">
        <v>-6.7388000000000003</v>
      </c>
      <c r="R26826">
        <v>-76.356899999999996</v>
      </c>
      <c r="S26826">
        <v>1</v>
      </c>
    </row>
    <row r="26827" spans="1:19" x14ac:dyDescent="0.25">
      <c r="A26827" t="s">
        <v>115624</v>
      </c>
      <c r="B26827" t="s">
        <v>115625</v>
      </c>
      <c r="C26827" t="s">
        <v>115625</v>
      </c>
      <c r="D26827" t="s">
        <v>115626</v>
      </c>
      <c r="E26827" t="s">
        <v>115627</v>
      </c>
      <c r="F26827" t="s">
        <v>1034</v>
      </c>
      <c r="G26827" t="s">
        <v>115628</v>
      </c>
      <c r="H26827" t="s">
        <v>338</v>
      </c>
      <c r="I26827" t="s">
        <v>1037</v>
      </c>
      <c r="K26827" t="s">
        <v>1059</v>
      </c>
      <c r="L26827">
        <v>220702</v>
      </c>
      <c r="M26827" t="s">
        <v>13612</v>
      </c>
      <c r="N26827" t="s">
        <v>113653</v>
      </c>
      <c r="O26827" t="s">
        <v>2233</v>
      </c>
      <c r="P26827">
        <v>1</v>
      </c>
      <c r="Q26827">
        <v>-6.7189500000000004</v>
      </c>
      <c r="R26827">
        <v>-76.500640000000004</v>
      </c>
      <c r="S26827">
        <v>1</v>
      </c>
    </row>
    <row r="26828" spans="1:19" x14ac:dyDescent="0.25">
      <c r="A26828" t="s">
        <v>115629</v>
      </c>
      <c r="B26828" t="s">
        <v>115630</v>
      </c>
      <c r="C26828" t="s">
        <v>115630</v>
      </c>
      <c r="D26828" t="s">
        <v>115631</v>
      </c>
      <c r="E26828" t="s">
        <v>115632</v>
      </c>
      <c r="F26828" t="s">
        <v>1034</v>
      </c>
      <c r="G26828" t="s">
        <v>115633</v>
      </c>
      <c r="H26828" t="s">
        <v>338</v>
      </c>
      <c r="I26828" t="s">
        <v>1037</v>
      </c>
      <c r="K26828" t="s">
        <v>1059</v>
      </c>
      <c r="L26828">
        <v>220702</v>
      </c>
      <c r="M26828" t="s">
        <v>13612</v>
      </c>
      <c r="N26828" t="s">
        <v>113653</v>
      </c>
      <c r="O26828" t="s">
        <v>2233</v>
      </c>
      <c r="P26828">
        <v>1</v>
      </c>
      <c r="Q26828">
        <v>-6.7828999999999997</v>
      </c>
      <c r="R26828">
        <v>-76.420299999999997</v>
      </c>
      <c r="S26828">
        <v>1</v>
      </c>
    </row>
    <row r="26829" spans="1:19" x14ac:dyDescent="0.25">
      <c r="A26829" t="s">
        <v>115634</v>
      </c>
      <c r="B26829" t="s">
        <v>115635</v>
      </c>
      <c r="C26829" t="s">
        <v>115635</v>
      </c>
      <c r="D26829" t="s">
        <v>115636</v>
      </c>
      <c r="E26829" t="s">
        <v>115637</v>
      </c>
      <c r="F26829" t="s">
        <v>1034</v>
      </c>
      <c r="G26829" t="s">
        <v>115638</v>
      </c>
      <c r="H26829" t="s">
        <v>338</v>
      </c>
      <c r="I26829" t="s">
        <v>1037</v>
      </c>
      <c r="K26829" t="s">
        <v>1059</v>
      </c>
      <c r="L26829">
        <v>220702</v>
      </c>
      <c r="M26829" t="s">
        <v>13612</v>
      </c>
      <c r="N26829" t="s">
        <v>113653</v>
      </c>
      <c r="O26829" t="s">
        <v>2233</v>
      </c>
      <c r="P26829">
        <v>1</v>
      </c>
      <c r="Q26829">
        <v>-6.7327000000000004</v>
      </c>
      <c r="R26829">
        <v>-76.519180000000006</v>
      </c>
      <c r="S26829">
        <v>1</v>
      </c>
    </row>
    <row r="26830" spans="1:19" x14ac:dyDescent="0.25">
      <c r="A26830" t="s">
        <v>115634</v>
      </c>
      <c r="B26830" t="s">
        <v>115635</v>
      </c>
      <c r="C26830" t="s">
        <v>115639</v>
      </c>
      <c r="D26830" t="s">
        <v>115636</v>
      </c>
      <c r="E26830" t="s">
        <v>115640</v>
      </c>
      <c r="F26830" t="s">
        <v>1034</v>
      </c>
      <c r="G26830" t="s">
        <v>115638</v>
      </c>
      <c r="H26830" t="s">
        <v>341</v>
      </c>
      <c r="I26830" t="s">
        <v>1037</v>
      </c>
      <c r="K26830" t="s">
        <v>1059</v>
      </c>
      <c r="L26830">
        <v>220702</v>
      </c>
      <c r="M26830" t="s">
        <v>13612</v>
      </c>
      <c r="N26830" t="s">
        <v>113653</v>
      </c>
      <c r="O26830" t="s">
        <v>2233</v>
      </c>
      <c r="P26830">
        <v>2</v>
      </c>
      <c r="Q26830">
        <v>-6.7327000000000004</v>
      </c>
      <c r="R26830">
        <v>-76.519180000000006</v>
      </c>
      <c r="S26830">
        <v>1</v>
      </c>
    </row>
    <row r="26831" spans="1:19" x14ac:dyDescent="0.25">
      <c r="A26831" t="s">
        <v>115634</v>
      </c>
      <c r="B26831" t="s">
        <v>115635</v>
      </c>
      <c r="C26831" t="s">
        <v>115641</v>
      </c>
      <c r="D26831" t="s">
        <v>115636</v>
      </c>
      <c r="E26831" t="s">
        <v>115642</v>
      </c>
      <c r="F26831" t="s">
        <v>1034</v>
      </c>
      <c r="G26831" t="s">
        <v>115638</v>
      </c>
      <c r="H26831" t="s">
        <v>2250</v>
      </c>
      <c r="I26831" t="s">
        <v>1037</v>
      </c>
      <c r="K26831" t="s">
        <v>1059</v>
      </c>
      <c r="L26831">
        <v>220702</v>
      </c>
      <c r="M26831" t="s">
        <v>13612</v>
      </c>
      <c r="N26831" t="s">
        <v>113653</v>
      </c>
      <c r="O26831" t="s">
        <v>2233</v>
      </c>
      <c r="P26831">
        <v>3</v>
      </c>
      <c r="Q26831">
        <v>-6.7327000000000004</v>
      </c>
      <c r="R26831">
        <v>-76.519180000000006</v>
      </c>
      <c r="S26831">
        <v>1</v>
      </c>
    </row>
    <row r="26832" spans="1:19" x14ac:dyDescent="0.25">
      <c r="A26832" t="s">
        <v>115643</v>
      </c>
      <c r="B26832" t="s">
        <v>115644</v>
      </c>
      <c r="C26832" t="s">
        <v>115644</v>
      </c>
      <c r="D26832" t="s">
        <v>115645</v>
      </c>
      <c r="E26832" t="s">
        <v>115646</v>
      </c>
      <c r="F26832" t="s">
        <v>1034</v>
      </c>
      <c r="G26832" t="s">
        <v>115647</v>
      </c>
      <c r="H26832" t="s">
        <v>338</v>
      </c>
      <c r="I26832" t="s">
        <v>1037</v>
      </c>
      <c r="K26832" t="s">
        <v>1059</v>
      </c>
      <c r="L26832">
        <v>220702</v>
      </c>
      <c r="M26832" t="s">
        <v>13612</v>
      </c>
      <c r="N26832" t="s">
        <v>113653</v>
      </c>
      <c r="O26832" t="s">
        <v>2233</v>
      </c>
      <c r="P26832">
        <v>1</v>
      </c>
      <c r="Q26832">
        <v>-6.7925449999999996</v>
      </c>
      <c r="R26832">
        <v>-76.330691000000002</v>
      </c>
      <c r="S26832">
        <v>1</v>
      </c>
    </row>
    <row r="26833" spans="1:19" x14ac:dyDescent="0.25">
      <c r="A26833" t="s">
        <v>115643</v>
      </c>
      <c r="B26833" t="s">
        <v>115644</v>
      </c>
      <c r="C26833" t="s">
        <v>115648</v>
      </c>
      <c r="D26833" t="s">
        <v>115645</v>
      </c>
      <c r="E26833" t="s">
        <v>115649</v>
      </c>
      <c r="F26833" t="s">
        <v>1034</v>
      </c>
      <c r="G26833" t="s">
        <v>115647</v>
      </c>
      <c r="H26833" t="s">
        <v>341</v>
      </c>
      <c r="I26833" t="s">
        <v>1037</v>
      </c>
      <c r="K26833" t="s">
        <v>1059</v>
      </c>
      <c r="L26833">
        <v>220702</v>
      </c>
      <c r="M26833" t="s">
        <v>13612</v>
      </c>
      <c r="N26833" t="s">
        <v>113653</v>
      </c>
      <c r="O26833" t="s">
        <v>2233</v>
      </c>
      <c r="P26833">
        <v>2</v>
      </c>
      <c r="Q26833">
        <v>-6.7925449999999996</v>
      </c>
      <c r="R26833">
        <v>-76.330691000000002</v>
      </c>
      <c r="S26833">
        <v>1</v>
      </c>
    </row>
    <row r="26834" spans="1:19" x14ac:dyDescent="0.25">
      <c r="A26834" t="s">
        <v>115650</v>
      </c>
      <c r="B26834" t="s">
        <v>115651</v>
      </c>
      <c r="C26834" t="s">
        <v>115651</v>
      </c>
      <c r="D26834" t="s">
        <v>115652</v>
      </c>
      <c r="E26834" t="s">
        <v>115653</v>
      </c>
      <c r="F26834" t="s">
        <v>1034</v>
      </c>
      <c r="G26834" t="s">
        <v>115654</v>
      </c>
      <c r="H26834" t="s">
        <v>341</v>
      </c>
      <c r="I26834" t="s">
        <v>1037</v>
      </c>
      <c r="K26834" t="s">
        <v>1059</v>
      </c>
      <c r="L26834">
        <v>220702</v>
      </c>
      <c r="M26834" t="s">
        <v>13612</v>
      </c>
      <c r="N26834" t="s">
        <v>113653</v>
      </c>
      <c r="O26834" t="s">
        <v>2233</v>
      </c>
      <c r="P26834">
        <v>1</v>
      </c>
      <c r="Q26834">
        <v>-6.7792000000000003</v>
      </c>
      <c r="R26834">
        <v>-76.425600000000003</v>
      </c>
      <c r="S26834">
        <v>1</v>
      </c>
    </row>
    <row r="26835" spans="1:19" x14ac:dyDescent="0.25">
      <c r="A26835" t="s">
        <v>115655</v>
      </c>
      <c r="B26835" t="s">
        <v>115656</v>
      </c>
      <c r="C26835" t="s">
        <v>115656</v>
      </c>
      <c r="D26835" t="s">
        <v>115657</v>
      </c>
      <c r="E26835" t="s">
        <v>115658</v>
      </c>
      <c r="F26835" t="s">
        <v>1034</v>
      </c>
      <c r="G26835" t="s">
        <v>115659</v>
      </c>
      <c r="H26835" t="s">
        <v>338</v>
      </c>
      <c r="I26835" t="s">
        <v>1037</v>
      </c>
      <c r="K26835" t="s">
        <v>1059</v>
      </c>
      <c r="L26835">
        <v>220702</v>
      </c>
      <c r="M26835" t="s">
        <v>13612</v>
      </c>
      <c r="N26835" t="s">
        <v>113653</v>
      </c>
      <c r="O26835" t="s">
        <v>2233</v>
      </c>
      <c r="P26835">
        <v>1</v>
      </c>
      <c r="Q26835">
        <v>-6.7403000000000004</v>
      </c>
      <c r="R26835">
        <v>-76.499499999999998</v>
      </c>
      <c r="S26835">
        <v>1</v>
      </c>
    </row>
    <row r="26836" spans="1:19" x14ac:dyDescent="0.25">
      <c r="A26836" t="s">
        <v>115660</v>
      </c>
      <c r="B26836" t="s">
        <v>115661</v>
      </c>
      <c r="C26836" t="s">
        <v>115661</v>
      </c>
      <c r="D26836" t="s">
        <v>115662</v>
      </c>
      <c r="E26836" t="s">
        <v>115663</v>
      </c>
      <c r="F26836" t="s">
        <v>1034</v>
      </c>
      <c r="G26836" t="s">
        <v>114279</v>
      </c>
      <c r="H26836" t="s">
        <v>338</v>
      </c>
      <c r="I26836" t="s">
        <v>1037</v>
      </c>
      <c r="K26836" t="s">
        <v>1059</v>
      </c>
      <c r="L26836">
        <v>220702</v>
      </c>
      <c r="M26836" t="s">
        <v>13612</v>
      </c>
      <c r="N26836" t="s">
        <v>113653</v>
      </c>
      <c r="O26836" t="s">
        <v>2233</v>
      </c>
      <c r="P26836">
        <v>1</v>
      </c>
      <c r="Q26836">
        <v>-6.7628000000000004</v>
      </c>
      <c r="R26836">
        <v>-76.490399999999994</v>
      </c>
      <c r="S26836">
        <v>1</v>
      </c>
    </row>
    <row r="26837" spans="1:19" x14ac:dyDescent="0.25">
      <c r="A26837" t="s">
        <v>115664</v>
      </c>
      <c r="B26837" t="s">
        <v>115665</v>
      </c>
      <c r="C26837" t="s">
        <v>115665</v>
      </c>
      <c r="D26837" t="s">
        <v>115666</v>
      </c>
      <c r="E26837" t="s">
        <v>115667</v>
      </c>
      <c r="F26837" t="s">
        <v>1034</v>
      </c>
      <c r="G26837" t="s">
        <v>11196</v>
      </c>
      <c r="H26837" t="s">
        <v>1036</v>
      </c>
      <c r="I26837" t="s">
        <v>1037</v>
      </c>
      <c r="K26837" t="s">
        <v>1059</v>
      </c>
      <c r="L26837">
        <v>220703</v>
      </c>
      <c r="M26837" t="s">
        <v>13612</v>
      </c>
      <c r="N26837" t="s">
        <v>113653</v>
      </c>
      <c r="O26837" t="s">
        <v>115668</v>
      </c>
      <c r="P26837">
        <v>1</v>
      </c>
      <c r="Q26837">
        <v>-6.9569960000000002</v>
      </c>
      <c r="R26837">
        <v>-76.419238000000007</v>
      </c>
      <c r="S26837">
        <v>1</v>
      </c>
    </row>
    <row r="26838" spans="1:19" x14ac:dyDescent="0.25">
      <c r="A26838" t="s">
        <v>115669</v>
      </c>
      <c r="B26838" t="s">
        <v>115670</v>
      </c>
      <c r="C26838" t="s">
        <v>115670</v>
      </c>
      <c r="D26838" t="s">
        <v>115671</v>
      </c>
      <c r="E26838" t="s">
        <v>115672</v>
      </c>
      <c r="F26838" t="s">
        <v>1034</v>
      </c>
      <c r="G26838" t="s">
        <v>115673</v>
      </c>
      <c r="H26838" t="s">
        <v>338</v>
      </c>
      <c r="I26838" t="s">
        <v>1037</v>
      </c>
      <c r="K26838" t="s">
        <v>1059</v>
      </c>
      <c r="L26838">
        <v>220703</v>
      </c>
      <c r="M26838" t="s">
        <v>13612</v>
      </c>
      <c r="N26838" t="s">
        <v>113653</v>
      </c>
      <c r="O26838" t="s">
        <v>115668</v>
      </c>
      <c r="P26838">
        <v>1</v>
      </c>
      <c r="Q26838">
        <v>-6.955006</v>
      </c>
      <c r="R26838">
        <v>-76.420631999999998</v>
      </c>
      <c r="S26838">
        <v>1</v>
      </c>
    </row>
    <row r="26839" spans="1:19" x14ac:dyDescent="0.25">
      <c r="A26839" t="s">
        <v>115674</v>
      </c>
      <c r="B26839" t="s">
        <v>115675</v>
      </c>
      <c r="C26839" t="s">
        <v>115675</v>
      </c>
      <c r="D26839" t="s">
        <v>115676</v>
      </c>
      <c r="E26839" t="s">
        <v>115677</v>
      </c>
      <c r="F26839" t="s">
        <v>1034</v>
      </c>
      <c r="G26839" t="s">
        <v>115678</v>
      </c>
      <c r="H26839" t="s">
        <v>338</v>
      </c>
      <c r="I26839" t="s">
        <v>1037</v>
      </c>
      <c r="K26839" t="s">
        <v>1059</v>
      </c>
      <c r="L26839">
        <v>220703</v>
      </c>
      <c r="M26839" t="s">
        <v>13612</v>
      </c>
      <c r="N26839" t="s">
        <v>113653</v>
      </c>
      <c r="O26839" t="s">
        <v>115668</v>
      </c>
      <c r="P26839">
        <v>1</v>
      </c>
      <c r="Q26839">
        <v>-6.9291869999999998</v>
      </c>
      <c r="R26839">
        <v>-76.397204000000002</v>
      </c>
      <c r="S26839">
        <v>1</v>
      </c>
    </row>
    <row r="26840" spans="1:19" x14ac:dyDescent="0.25">
      <c r="A26840" t="s">
        <v>115679</v>
      </c>
      <c r="B26840" t="s">
        <v>115680</v>
      </c>
      <c r="C26840" t="s">
        <v>115680</v>
      </c>
      <c r="D26840" t="s">
        <v>115671</v>
      </c>
      <c r="E26840" t="s">
        <v>115681</v>
      </c>
      <c r="F26840" t="s">
        <v>1034</v>
      </c>
      <c r="G26840" t="s">
        <v>115673</v>
      </c>
      <c r="H26840" t="s">
        <v>341</v>
      </c>
      <c r="I26840" t="s">
        <v>1037</v>
      </c>
      <c r="K26840" t="s">
        <v>1059</v>
      </c>
      <c r="L26840">
        <v>220703</v>
      </c>
      <c r="M26840" t="s">
        <v>13612</v>
      </c>
      <c r="N26840" t="s">
        <v>113653</v>
      </c>
      <c r="O26840" t="s">
        <v>115668</v>
      </c>
      <c r="P26840">
        <v>1</v>
      </c>
      <c r="Q26840">
        <v>-6.9553180000000001</v>
      </c>
      <c r="R26840">
        <v>-76.420855000000003</v>
      </c>
      <c r="S26840">
        <v>1</v>
      </c>
    </row>
    <row r="26841" spans="1:19" x14ac:dyDescent="0.25">
      <c r="A26841" t="s">
        <v>115682</v>
      </c>
      <c r="B26841" t="s">
        <v>115683</v>
      </c>
      <c r="C26841" t="s">
        <v>115683</v>
      </c>
      <c r="D26841" t="s">
        <v>115684</v>
      </c>
      <c r="E26841" t="s">
        <v>115685</v>
      </c>
      <c r="F26841" t="s">
        <v>1034</v>
      </c>
      <c r="G26841" t="s">
        <v>40981</v>
      </c>
      <c r="H26841" t="s">
        <v>1036</v>
      </c>
      <c r="I26841" t="s">
        <v>1037</v>
      </c>
      <c r="K26841" t="s">
        <v>1059</v>
      </c>
      <c r="L26841">
        <v>220704</v>
      </c>
      <c r="M26841" t="s">
        <v>13612</v>
      </c>
      <c r="N26841" t="s">
        <v>113653</v>
      </c>
      <c r="O26841" t="s">
        <v>115686</v>
      </c>
      <c r="P26841">
        <v>1</v>
      </c>
      <c r="Q26841">
        <v>-6.7872409999999999</v>
      </c>
      <c r="R26841">
        <v>-76.259765999999999</v>
      </c>
      <c r="S26841">
        <v>1</v>
      </c>
    </row>
    <row r="26842" spans="1:19" x14ac:dyDescent="0.25">
      <c r="A26842" t="s">
        <v>115687</v>
      </c>
      <c r="B26842" t="s">
        <v>115688</v>
      </c>
      <c r="C26842" t="s">
        <v>115688</v>
      </c>
      <c r="D26842" t="s">
        <v>115689</v>
      </c>
      <c r="E26842" t="s">
        <v>115690</v>
      </c>
      <c r="F26842" t="s">
        <v>1034</v>
      </c>
      <c r="G26842" t="s">
        <v>115691</v>
      </c>
      <c r="H26842" t="s">
        <v>338</v>
      </c>
      <c r="I26842" t="s">
        <v>1037</v>
      </c>
      <c r="K26842" t="s">
        <v>1059</v>
      </c>
      <c r="L26842">
        <v>220704</v>
      </c>
      <c r="M26842" t="s">
        <v>13612</v>
      </c>
      <c r="N26842" t="s">
        <v>113653</v>
      </c>
      <c r="O26842" t="s">
        <v>115686</v>
      </c>
      <c r="P26842">
        <v>1</v>
      </c>
      <c r="Q26842">
        <v>-6.7773099999999999</v>
      </c>
      <c r="R26842">
        <v>-76.291820000000001</v>
      </c>
      <c r="S26842">
        <v>1</v>
      </c>
    </row>
    <row r="26843" spans="1:19" x14ac:dyDescent="0.25">
      <c r="A26843" t="s">
        <v>115687</v>
      </c>
      <c r="B26843" t="s">
        <v>115688</v>
      </c>
      <c r="C26843" t="s">
        <v>115692</v>
      </c>
      <c r="D26843" t="s">
        <v>115689</v>
      </c>
      <c r="E26843" t="s">
        <v>115693</v>
      </c>
      <c r="F26843" t="s">
        <v>1034</v>
      </c>
      <c r="G26843" t="s">
        <v>115691</v>
      </c>
      <c r="H26843" t="s">
        <v>341</v>
      </c>
      <c r="I26843" t="s">
        <v>1037</v>
      </c>
      <c r="K26843" t="s">
        <v>1059</v>
      </c>
      <c r="L26843">
        <v>220704</v>
      </c>
      <c r="M26843" t="s">
        <v>13612</v>
      </c>
      <c r="N26843" t="s">
        <v>113653</v>
      </c>
      <c r="O26843" t="s">
        <v>115686</v>
      </c>
      <c r="P26843">
        <v>2</v>
      </c>
      <c r="Q26843">
        <v>-6.7773099999999999</v>
      </c>
      <c r="R26843">
        <v>-76.291820000000001</v>
      </c>
      <c r="S26843">
        <v>1</v>
      </c>
    </row>
    <row r="26844" spans="1:19" x14ac:dyDescent="0.25">
      <c r="A26844" t="s">
        <v>115687</v>
      </c>
      <c r="B26844" t="s">
        <v>115688</v>
      </c>
      <c r="C26844" t="s">
        <v>115694</v>
      </c>
      <c r="D26844" t="s">
        <v>115689</v>
      </c>
      <c r="E26844" t="s">
        <v>115695</v>
      </c>
      <c r="F26844" t="s">
        <v>1034</v>
      </c>
      <c r="G26844" t="s">
        <v>115691</v>
      </c>
      <c r="H26844" t="s">
        <v>1036</v>
      </c>
      <c r="I26844" t="s">
        <v>1037</v>
      </c>
      <c r="K26844" t="s">
        <v>1059</v>
      </c>
      <c r="L26844">
        <v>220704</v>
      </c>
      <c r="M26844" t="s">
        <v>13612</v>
      </c>
      <c r="N26844" t="s">
        <v>113653</v>
      </c>
      <c r="O26844" t="s">
        <v>115686</v>
      </c>
      <c r="P26844">
        <v>3</v>
      </c>
      <c r="Q26844">
        <v>-6.7773099999999999</v>
      </c>
      <c r="R26844">
        <v>-76.291820000000001</v>
      </c>
      <c r="S26844">
        <v>1</v>
      </c>
    </row>
    <row r="26845" spans="1:19" x14ac:dyDescent="0.25">
      <c r="A26845" t="s">
        <v>115696</v>
      </c>
      <c r="B26845" t="s">
        <v>115697</v>
      </c>
      <c r="C26845" t="s">
        <v>115697</v>
      </c>
      <c r="D26845" t="s">
        <v>115698</v>
      </c>
      <c r="E26845" t="s">
        <v>115699</v>
      </c>
      <c r="F26845" t="s">
        <v>1034</v>
      </c>
      <c r="G26845" t="s">
        <v>115700</v>
      </c>
      <c r="H26845" t="s">
        <v>338</v>
      </c>
      <c r="I26845" t="s">
        <v>1037</v>
      </c>
      <c r="K26845" t="s">
        <v>1059</v>
      </c>
      <c r="L26845">
        <v>220704</v>
      </c>
      <c r="M26845" t="s">
        <v>13612</v>
      </c>
      <c r="N26845" t="s">
        <v>113653</v>
      </c>
      <c r="O26845" t="s">
        <v>115686</v>
      </c>
      <c r="P26845">
        <v>1</v>
      </c>
      <c r="Q26845">
        <v>-6.7882999999999996</v>
      </c>
      <c r="R26845">
        <v>-76.262690000000006</v>
      </c>
      <c r="S26845">
        <v>1</v>
      </c>
    </row>
    <row r="26846" spans="1:19" x14ac:dyDescent="0.25">
      <c r="A26846" t="s">
        <v>115701</v>
      </c>
      <c r="B26846" t="s">
        <v>115702</v>
      </c>
      <c r="C26846" t="s">
        <v>115702</v>
      </c>
      <c r="D26846" t="s">
        <v>115703</v>
      </c>
      <c r="E26846" t="s">
        <v>115704</v>
      </c>
      <c r="F26846" t="s">
        <v>1034</v>
      </c>
      <c r="G26846" t="s">
        <v>115705</v>
      </c>
      <c r="H26846" t="s">
        <v>1036</v>
      </c>
      <c r="I26846" t="s">
        <v>1037</v>
      </c>
      <c r="K26846" t="s">
        <v>1059</v>
      </c>
      <c r="L26846">
        <v>220705</v>
      </c>
      <c r="M26846" t="s">
        <v>13612</v>
      </c>
      <c r="N26846" t="s">
        <v>113653</v>
      </c>
      <c r="O26846" t="s">
        <v>115706</v>
      </c>
      <c r="P26846">
        <v>1</v>
      </c>
      <c r="Q26846">
        <v>-6.8269299999999999</v>
      </c>
      <c r="R26846">
        <v>-76.332909999999998</v>
      </c>
      <c r="S26846">
        <v>1</v>
      </c>
    </row>
    <row r="26847" spans="1:19" x14ac:dyDescent="0.25">
      <c r="A26847" t="s">
        <v>115701</v>
      </c>
      <c r="B26847" t="s">
        <v>115702</v>
      </c>
      <c r="C26847" t="s">
        <v>115707</v>
      </c>
      <c r="D26847" t="s">
        <v>115703</v>
      </c>
      <c r="E26847" t="s">
        <v>115708</v>
      </c>
      <c r="F26847" t="s">
        <v>1034</v>
      </c>
      <c r="G26847" t="s">
        <v>115705</v>
      </c>
      <c r="H26847" t="s">
        <v>338</v>
      </c>
      <c r="I26847" t="s">
        <v>1037</v>
      </c>
      <c r="K26847" t="s">
        <v>1059</v>
      </c>
      <c r="L26847">
        <v>220705</v>
      </c>
      <c r="M26847" t="s">
        <v>13612</v>
      </c>
      <c r="N26847" t="s">
        <v>113653</v>
      </c>
      <c r="O26847" t="s">
        <v>115706</v>
      </c>
      <c r="P26847">
        <v>2</v>
      </c>
      <c r="Q26847">
        <v>-6.8269299999999999</v>
      </c>
      <c r="R26847">
        <v>-76.332909999999998</v>
      </c>
      <c r="S26847">
        <v>1</v>
      </c>
    </row>
    <row r="26848" spans="1:19" x14ac:dyDescent="0.25">
      <c r="A26848" t="s">
        <v>115709</v>
      </c>
      <c r="B26848" t="s">
        <v>115710</v>
      </c>
      <c r="C26848" t="s">
        <v>115710</v>
      </c>
      <c r="D26848" t="s">
        <v>115711</v>
      </c>
      <c r="E26848" t="s">
        <v>115712</v>
      </c>
      <c r="F26848" t="s">
        <v>1034</v>
      </c>
      <c r="G26848" t="s">
        <v>60619</v>
      </c>
      <c r="H26848" t="s">
        <v>1036</v>
      </c>
      <c r="I26848" t="s">
        <v>1037</v>
      </c>
      <c r="K26848" t="s">
        <v>1059</v>
      </c>
      <c r="L26848">
        <v>220705</v>
      </c>
      <c r="M26848" t="s">
        <v>13612</v>
      </c>
      <c r="N26848" t="s">
        <v>113653</v>
      </c>
      <c r="O26848" t="s">
        <v>115706</v>
      </c>
      <c r="P26848">
        <v>1</v>
      </c>
      <c r="Q26848">
        <v>-6.8346</v>
      </c>
      <c r="R26848">
        <v>-76.3386</v>
      </c>
      <c r="S26848">
        <v>1</v>
      </c>
    </row>
    <row r="26849" spans="1:19" x14ac:dyDescent="0.25">
      <c r="A26849" t="s">
        <v>115713</v>
      </c>
      <c r="B26849" t="s">
        <v>115714</v>
      </c>
      <c r="C26849" t="s">
        <v>115714</v>
      </c>
      <c r="D26849" t="s">
        <v>115715</v>
      </c>
      <c r="E26849" t="s">
        <v>115716</v>
      </c>
      <c r="F26849" t="s">
        <v>1034</v>
      </c>
      <c r="G26849" t="s">
        <v>6944</v>
      </c>
      <c r="H26849" t="s">
        <v>1036</v>
      </c>
      <c r="I26849" t="s">
        <v>1037</v>
      </c>
      <c r="K26849" t="s">
        <v>1059</v>
      </c>
      <c r="L26849">
        <v>220705</v>
      </c>
      <c r="M26849" t="s">
        <v>13612</v>
      </c>
      <c r="N26849" t="s">
        <v>113653</v>
      </c>
      <c r="O26849" t="s">
        <v>115706</v>
      </c>
      <c r="P26849">
        <v>1</v>
      </c>
      <c r="Q26849">
        <v>-6.8502000000000001</v>
      </c>
      <c r="R26849">
        <v>-76.342500000000001</v>
      </c>
      <c r="S26849">
        <v>1</v>
      </c>
    </row>
    <row r="26850" spans="1:19" x14ac:dyDescent="0.25">
      <c r="A26850" t="s">
        <v>115717</v>
      </c>
      <c r="B26850" t="s">
        <v>115718</v>
      </c>
      <c r="C26850" t="s">
        <v>115718</v>
      </c>
      <c r="D26850" t="s">
        <v>115719</v>
      </c>
      <c r="E26850" t="s">
        <v>115720</v>
      </c>
      <c r="F26850" t="s">
        <v>1034</v>
      </c>
      <c r="G26850" t="s">
        <v>112596</v>
      </c>
      <c r="H26850" t="s">
        <v>338</v>
      </c>
      <c r="I26850" t="s">
        <v>1037</v>
      </c>
      <c r="K26850" t="s">
        <v>1059</v>
      </c>
      <c r="L26850">
        <v>220705</v>
      </c>
      <c r="M26850" t="s">
        <v>13612</v>
      </c>
      <c r="N26850" t="s">
        <v>113653</v>
      </c>
      <c r="O26850" t="s">
        <v>115706</v>
      </c>
      <c r="P26850">
        <v>1</v>
      </c>
      <c r="Q26850">
        <v>-6.8334999999999999</v>
      </c>
      <c r="R26850">
        <v>-76.338239999999999</v>
      </c>
      <c r="S26850">
        <v>1</v>
      </c>
    </row>
    <row r="26851" spans="1:19" x14ac:dyDescent="0.25">
      <c r="A26851" t="s">
        <v>115721</v>
      </c>
      <c r="B26851" t="s">
        <v>115722</v>
      </c>
      <c r="C26851" t="s">
        <v>115722</v>
      </c>
      <c r="D26851" t="s">
        <v>115723</v>
      </c>
      <c r="E26851" t="s">
        <v>115724</v>
      </c>
      <c r="F26851" t="s">
        <v>1034</v>
      </c>
      <c r="G26851" t="s">
        <v>115725</v>
      </c>
      <c r="H26851" t="s">
        <v>338</v>
      </c>
      <c r="I26851" t="s">
        <v>1037</v>
      </c>
      <c r="K26851" t="s">
        <v>1059</v>
      </c>
      <c r="L26851">
        <v>220705</v>
      </c>
      <c r="M26851" t="s">
        <v>13612</v>
      </c>
      <c r="N26851" t="s">
        <v>113653</v>
      </c>
      <c r="O26851" t="s">
        <v>115706</v>
      </c>
      <c r="P26851">
        <v>1</v>
      </c>
      <c r="Q26851">
        <v>-6.8635999999999999</v>
      </c>
      <c r="R26851">
        <v>-76.324169999999995</v>
      </c>
      <c r="S26851">
        <v>1</v>
      </c>
    </row>
    <row r="26852" spans="1:19" x14ac:dyDescent="0.25">
      <c r="A26852" t="s">
        <v>115726</v>
      </c>
      <c r="B26852" t="s">
        <v>115727</v>
      </c>
      <c r="C26852" t="s">
        <v>115727</v>
      </c>
      <c r="D26852" t="s">
        <v>115728</v>
      </c>
      <c r="E26852" t="s">
        <v>115729</v>
      </c>
      <c r="F26852" t="s">
        <v>1034</v>
      </c>
      <c r="G26852" t="s">
        <v>115730</v>
      </c>
      <c r="H26852" t="s">
        <v>338</v>
      </c>
      <c r="I26852" t="s">
        <v>1037</v>
      </c>
      <c r="K26852" t="s">
        <v>1059</v>
      </c>
      <c r="L26852">
        <v>220705</v>
      </c>
      <c r="M26852" t="s">
        <v>13612</v>
      </c>
      <c r="N26852" t="s">
        <v>113653</v>
      </c>
      <c r="O26852" t="s">
        <v>115706</v>
      </c>
      <c r="P26852">
        <v>1</v>
      </c>
      <c r="Q26852">
        <v>-6.8032199999999996</v>
      </c>
      <c r="R26852">
        <v>-76.475409999999997</v>
      </c>
      <c r="S26852">
        <v>1</v>
      </c>
    </row>
    <row r="26853" spans="1:19" x14ac:dyDescent="0.25">
      <c r="A26853" t="s">
        <v>115731</v>
      </c>
      <c r="B26853" t="s">
        <v>115732</v>
      </c>
      <c r="C26853" t="s">
        <v>115732</v>
      </c>
      <c r="D26853" t="s">
        <v>115733</v>
      </c>
      <c r="E26853" t="s">
        <v>115734</v>
      </c>
      <c r="F26853" t="s">
        <v>1034</v>
      </c>
      <c r="G26853" t="s">
        <v>115735</v>
      </c>
      <c r="H26853" t="s">
        <v>338</v>
      </c>
      <c r="I26853" t="s">
        <v>1037</v>
      </c>
      <c r="K26853" t="s">
        <v>1059</v>
      </c>
      <c r="L26853">
        <v>220705</v>
      </c>
      <c r="M26853" t="s">
        <v>13612</v>
      </c>
      <c r="N26853" t="s">
        <v>113653</v>
      </c>
      <c r="O26853" t="s">
        <v>115706</v>
      </c>
      <c r="P26853">
        <v>1</v>
      </c>
      <c r="Q26853">
        <v>-6.8713730000000002</v>
      </c>
      <c r="R26853">
        <v>-76.297925000000006</v>
      </c>
      <c r="S26853">
        <v>1</v>
      </c>
    </row>
    <row r="26854" spans="1:19" x14ac:dyDescent="0.25">
      <c r="A26854" t="s">
        <v>115736</v>
      </c>
      <c r="B26854" t="s">
        <v>115737</v>
      </c>
      <c r="C26854" t="s">
        <v>115737</v>
      </c>
      <c r="D26854" t="s">
        <v>115738</v>
      </c>
      <c r="E26854" t="s">
        <v>115739</v>
      </c>
      <c r="F26854" t="s">
        <v>1034</v>
      </c>
      <c r="G26854" t="s">
        <v>115740</v>
      </c>
      <c r="H26854" t="s">
        <v>338</v>
      </c>
      <c r="I26854" t="s">
        <v>1037</v>
      </c>
      <c r="K26854" t="s">
        <v>1059</v>
      </c>
      <c r="L26854">
        <v>220705</v>
      </c>
      <c r="M26854" t="s">
        <v>13612</v>
      </c>
      <c r="N26854" t="s">
        <v>113653</v>
      </c>
      <c r="O26854" t="s">
        <v>115706</v>
      </c>
      <c r="P26854">
        <v>1</v>
      </c>
      <c r="Q26854">
        <v>-6.8478000000000003</v>
      </c>
      <c r="R26854">
        <v>-76.341899999999995</v>
      </c>
      <c r="S26854">
        <v>1</v>
      </c>
    </row>
    <row r="26855" spans="1:19" x14ac:dyDescent="0.25">
      <c r="A26855" t="s">
        <v>115741</v>
      </c>
      <c r="B26855" t="s">
        <v>115742</v>
      </c>
      <c r="C26855" t="s">
        <v>115742</v>
      </c>
      <c r="D26855" t="s">
        <v>115743</v>
      </c>
      <c r="E26855" t="s">
        <v>115744</v>
      </c>
      <c r="F26855" t="s">
        <v>1034</v>
      </c>
      <c r="G26855" t="s">
        <v>115745</v>
      </c>
      <c r="H26855" t="s">
        <v>341</v>
      </c>
      <c r="I26855" t="s">
        <v>1037</v>
      </c>
      <c r="K26855" t="s">
        <v>1059</v>
      </c>
      <c r="L26855">
        <v>220705</v>
      </c>
      <c r="M26855" t="s">
        <v>13612</v>
      </c>
      <c r="N26855" t="s">
        <v>113653</v>
      </c>
      <c r="O26855" t="s">
        <v>115706</v>
      </c>
      <c r="P26855">
        <v>1</v>
      </c>
      <c r="Q26855">
        <v>-6.8492199999999999</v>
      </c>
      <c r="R26855">
        <v>-76.340469999999996</v>
      </c>
      <c r="S26855">
        <v>1</v>
      </c>
    </row>
    <row r="26856" spans="1:19" x14ac:dyDescent="0.25">
      <c r="A26856" t="s">
        <v>115746</v>
      </c>
      <c r="B26856" t="s">
        <v>115747</v>
      </c>
      <c r="C26856" t="s">
        <v>115747</v>
      </c>
      <c r="D26856" t="s">
        <v>115748</v>
      </c>
      <c r="E26856" t="s">
        <v>115749</v>
      </c>
      <c r="F26856" t="s">
        <v>1034</v>
      </c>
      <c r="G26856" t="s">
        <v>2415</v>
      </c>
      <c r="H26856" t="s">
        <v>1036</v>
      </c>
      <c r="I26856" t="s">
        <v>1037</v>
      </c>
      <c r="K26856" t="s">
        <v>1059</v>
      </c>
      <c r="L26856">
        <v>220706</v>
      </c>
      <c r="M26856" t="s">
        <v>13612</v>
      </c>
      <c r="N26856" t="s">
        <v>113653</v>
      </c>
      <c r="O26856" t="s">
        <v>6000</v>
      </c>
      <c r="P26856">
        <v>1</v>
      </c>
      <c r="Q26856">
        <v>-6.9916790000000004</v>
      </c>
      <c r="R26856">
        <v>-76.421227000000002</v>
      </c>
      <c r="S26856">
        <v>1</v>
      </c>
    </row>
    <row r="26857" spans="1:19" x14ac:dyDescent="0.25">
      <c r="A26857" t="s">
        <v>115750</v>
      </c>
      <c r="B26857" t="s">
        <v>115751</v>
      </c>
      <c r="C26857" t="s">
        <v>115751</v>
      </c>
      <c r="D26857" t="s">
        <v>115752</v>
      </c>
      <c r="E26857" t="s">
        <v>115753</v>
      </c>
      <c r="F26857" t="s">
        <v>1034</v>
      </c>
      <c r="G26857" t="s">
        <v>115754</v>
      </c>
      <c r="H26857" t="s">
        <v>338</v>
      </c>
      <c r="I26857" t="s">
        <v>1037</v>
      </c>
      <c r="K26857" t="s">
        <v>1059</v>
      </c>
      <c r="L26857">
        <v>220706</v>
      </c>
      <c r="M26857" t="s">
        <v>13612</v>
      </c>
      <c r="N26857" t="s">
        <v>113653</v>
      </c>
      <c r="O26857" t="s">
        <v>6000</v>
      </c>
      <c r="P26857">
        <v>1</v>
      </c>
      <c r="Q26857">
        <v>-6.9919909999999996</v>
      </c>
      <c r="R26857">
        <v>-76.420653999999999</v>
      </c>
      <c r="S26857">
        <v>1</v>
      </c>
    </row>
    <row r="26858" spans="1:19" x14ac:dyDescent="0.25">
      <c r="A26858" t="s">
        <v>115755</v>
      </c>
      <c r="B26858" t="s">
        <v>115756</v>
      </c>
      <c r="C26858" t="s">
        <v>115756</v>
      </c>
      <c r="D26858" t="s">
        <v>115757</v>
      </c>
      <c r="E26858" t="s">
        <v>115758</v>
      </c>
      <c r="F26858" t="s">
        <v>1034</v>
      </c>
      <c r="G26858" t="s">
        <v>115759</v>
      </c>
      <c r="H26858" t="s">
        <v>341</v>
      </c>
      <c r="I26858" t="s">
        <v>1037</v>
      </c>
      <c r="K26858" t="s">
        <v>1059</v>
      </c>
      <c r="L26858">
        <v>220706</v>
      </c>
      <c r="M26858" t="s">
        <v>13612</v>
      </c>
      <c r="N26858" t="s">
        <v>113653</v>
      </c>
      <c r="O26858" t="s">
        <v>6000</v>
      </c>
      <c r="P26858">
        <v>1</v>
      </c>
      <c r="Q26858">
        <v>-6.9919669999999998</v>
      </c>
      <c r="R26858">
        <v>-76.421546000000006</v>
      </c>
      <c r="S26858">
        <v>1</v>
      </c>
    </row>
    <row r="26859" spans="1:19" x14ac:dyDescent="0.25">
      <c r="A26859" t="s">
        <v>115760</v>
      </c>
      <c r="B26859" t="s">
        <v>115761</v>
      </c>
      <c r="C26859" t="s">
        <v>115761</v>
      </c>
      <c r="D26859" t="s">
        <v>115762</v>
      </c>
      <c r="E26859" t="s">
        <v>115763</v>
      </c>
      <c r="F26859" t="s">
        <v>1034</v>
      </c>
      <c r="G26859" t="s">
        <v>115764</v>
      </c>
      <c r="H26859" t="s">
        <v>1036</v>
      </c>
      <c r="I26859" t="s">
        <v>1037</v>
      </c>
      <c r="K26859" t="s">
        <v>1059</v>
      </c>
      <c r="L26859">
        <v>220707</v>
      </c>
      <c r="M26859" t="s">
        <v>13612</v>
      </c>
      <c r="N26859" t="s">
        <v>113653</v>
      </c>
      <c r="O26859" t="s">
        <v>115765</v>
      </c>
      <c r="P26859">
        <v>1</v>
      </c>
      <c r="Q26859">
        <v>-6.9699359999999997</v>
      </c>
      <c r="R26859">
        <v>-76.500646000000003</v>
      </c>
      <c r="S26859">
        <v>1</v>
      </c>
    </row>
    <row r="26860" spans="1:19" x14ac:dyDescent="0.25">
      <c r="A26860" t="s">
        <v>115760</v>
      </c>
      <c r="B26860" t="s">
        <v>115761</v>
      </c>
      <c r="C26860" t="s">
        <v>115766</v>
      </c>
      <c r="D26860" t="s">
        <v>115762</v>
      </c>
      <c r="E26860" t="s">
        <v>115767</v>
      </c>
      <c r="F26860" t="s">
        <v>1034</v>
      </c>
      <c r="G26860" t="s">
        <v>115764</v>
      </c>
      <c r="H26860" t="s">
        <v>338</v>
      </c>
      <c r="I26860" t="s">
        <v>1037</v>
      </c>
      <c r="K26860" t="s">
        <v>1059</v>
      </c>
      <c r="L26860">
        <v>220707</v>
      </c>
      <c r="M26860" t="s">
        <v>13612</v>
      </c>
      <c r="N26860" t="s">
        <v>113653</v>
      </c>
      <c r="O26860" t="s">
        <v>115765</v>
      </c>
      <c r="P26860">
        <v>2</v>
      </c>
      <c r="Q26860">
        <v>-6.9699359999999997</v>
      </c>
      <c r="R26860">
        <v>-76.500646000000003</v>
      </c>
      <c r="S26860">
        <v>1</v>
      </c>
    </row>
    <row r="26861" spans="1:19" x14ac:dyDescent="0.25">
      <c r="A26861" t="s">
        <v>115760</v>
      </c>
      <c r="B26861" t="s">
        <v>115761</v>
      </c>
      <c r="C26861" t="s">
        <v>115768</v>
      </c>
      <c r="D26861" t="s">
        <v>115762</v>
      </c>
      <c r="E26861" t="s">
        <v>115769</v>
      </c>
      <c r="F26861" t="s">
        <v>1034</v>
      </c>
      <c r="G26861" t="s">
        <v>115764</v>
      </c>
      <c r="H26861" t="s">
        <v>341</v>
      </c>
      <c r="I26861" t="s">
        <v>1037</v>
      </c>
      <c r="K26861" t="s">
        <v>1059</v>
      </c>
      <c r="L26861">
        <v>220707</v>
      </c>
      <c r="M26861" t="s">
        <v>13612</v>
      </c>
      <c r="N26861" t="s">
        <v>113653</v>
      </c>
      <c r="O26861" t="s">
        <v>115765</v>
      </c>
      <c r="P26861">
        <v>3</v>
      </c>
      <c r="Q26861">
        <v>-6.9699359999999997</v>
      </c>
      <c r="R26861">
        <v>-76.500646000000003</v>
      </c>
      <c r="S26861">
        <v>1</v>
      </c>
    </row>
    <row r="26862" spans="1:19" x14ac:dyDescent="0.25">
      <c r="A26862" t="s">
        <v>115770</v>
      </c>
      <c r="B26862" t="s">
        <v>115771</v>
      </c>
      <c r="C26862" t="s">
        <v>115771</v>
      </c>
      <c r="D26862" t="s">
        <v>115772</v>
      </c>
      <c r="E26862" t="s">
        <v>115773</v>
      </c>
      <c r="F26862" t="s">
        <v>1034</v>
      </c>
      <c r="G26862" t="s">
        <v>4683</v>
      </c>
      <c r="H26862" t="s">
        <v>2250</v>
      </c>
      <c r="I26862" t="s">
        <v>1037</v>
      </c>
      <c r="K26862" t="s">
        <v>1039</v>
      </c>
      <c r="L26862">
        <v>220707</v>
      </c>
      <c r="M26862" t="s">
        <v>13612</v>
      </c>
      <c r="N26862" t="s">
        <v>113653</v>
      </c>
      <c r="O26862" t="s">
        <v>115765</v>
      </c>
      <c r="P26862">
        <v>1</v>
      </c>
      <c r="Q26862">
        <v>-7.00258</v>
      </c>
      <c r="R26862">
        <v>-76.440479999999994</v>
      </c>
      <c r="S26862">
        <v>1</v>
      </c>
    </row>
    <row r="26863" spans="1:19" x14ac:dyDescent="0.25">
      <c r="A26863" t="s">
        <v>115774</v>
      </c>
      <c r="B26863" t="s">
        <v>115775</v>
      </c>
      <c r="C26863" t="s">
        <v>115775</v>
      </c>
      <c r="D26863" t="s">
        <v>115776</v>
      </c>
      <c r="E26863" t="s">
        <v>115777</v>
      </c>
      <c r="F26863" t="s">
        <v>1034</v>
      </c>
      <c r="G26863" t="s">
        <v>115778</v>
      </c>
      <c r="H26863" t="s">
        <v>338</v>
      </c>
      <c r="I26863" t="s">
        <v>1037</v>
      </c>
      <c r="K26863" t="s">
        <v>1059</v>
      </c>
      <c r="L26863">
        <v>220707</v>
      </c>
      <c r="M26863" t="s">
        <v>13612</v>
      </c>
      <c r="N26863" t="s">
        <v>113653</v>
      </c>
      <c r="O26863" t="s">
        <v>115765</v>
      </c>
      <c r="P26863">
        <v>1</v>
      </c>
      <c r="Q26863">
        <v>-6.9731399999999999</v>
      </c>
      <c r="R26863">
        <v>-76.472319999999996</v>
      </c>
      <c r="S26863">
        <v>1</v>
      </c>
    </row>
    <row r="26864" spans="1:19" x14ac:dyDescent="0.25">
      <c r="A26864" t="s">
        <v>115779</v>
      </c>
      <c r="B26864" t="s">
        <v>115780</v>
      </c>
      <c r="C26864" t="s">
        <v>115780</v>
      </c>
      <c r="D26864" t="s">
        <v>115781</v>
      </c>
      <c r="E26864" t="s">
        <v>115782</v>
      </c>
      <c r="F26864" t="s">
        <v>1034</v>
      </c>
      <c r="G26864" t="s">
        <v>115783</v>
      </c>
      <c r="H26864" t="s">
        <v>341</v>
      </c>
      <c r="I26864" t="s">
        <v>1037</v>
      </c>
      <c r="K26864" t="s">
        <v>1039</v>
      </c>
      <c r="L26864">
        <v>220707</v>
      </c>
      <c r="M26864" t="s">
        <v>13612</v>
      </c>
      <c r="N26864" t="s">
        <v>113653</v>
      </c>
      <c r="O26864" t="s">
        <v>115765</v>
      </c>
      <c r="P26864">
        <v>1</v>
      </c>
      <c r="Q26864">
        <v>-6.9983529999999998</v>
      </c>
      <c r="R26864">
        <v>-76.442475000000002</v>
      </c>
      <c r="S26864">
        <v>1</v>
      </c>
    </row>
    <row r="26865" spans="1:19" x14ac:dyDescent="0.25">
      <c r="A26865" t="s">
        <v>115784</v>
      </c>
      <c r="B26865" t="s">
        <v>115785</v>
      </c>
      <c r="C26865" t="s">
        <v>115785</v>
      </c>
      <c r="D26865" t="s">
        <v>115786</v>
      </c>
      <c r="E26865" t="s">
        <v>115787</v>
      </c>
      <c r="F26865" t="s">
        <v>1034</v>
      </c>
      <c r="G26865" t="s">
        <v>5775</v>
      </c>
      <c r="H26865" t="s">
        <v>1036</v>
      </c>
      <c r="I26865" t="s">
        <v>1037</v>
      </c>
      <c r="K26865" t="s">
        <v>1059</v>
      </c>
      <c r="L26865">
        <v>220708</v>
      </c>
      <c r="M26865" t="s">
        <v>13612</v>
      </c>
      <c r="N26865" t="s">
        <v>113653</v>
      </c>
      <c r="O26865" t="s">
        <v>115788</v>
      </c>
      <c r="P26865">
        <v>1</v>
      </c>
      <c r="Q26865">
        <v>-7.0429519999999997</v>
      </c>
      <c r="R26865">
        <v>-76.114863999999997</v>
      </c>
      <c r="S26865">
        <v>1</v>
      </c>
    </row>
    <row r="26866" spans="1:19" x14ac:dyDescent="0.25">
      <c r="A26866" t="s">
        <v>115789</v>
      </c>
      <c r="B26866" t="s">
        <v>115790</v>
      </c>
      <c r="C26866" t="s">
        <v>115790</v>
      </c>
      <c r="D26866" t="s">
        <v>115791</v>
      </c>
      <c r="E26866" t="s">
        <v>115792</v>
      </c>
      <c r="F26866" t="s">
        <v>1034</v>
      </c>
      <c r="G26866" t="s">
        <v>115793</v>
      </c>
      <c r="H26866" t="s">
        <v>1036</v>
      </c>
      <c r="I26866" t="s">
        <v>1037</v>
      </c>
      <c r="K26866" t="s">
        <v>1059</v>
      </c>
      <c r="L26866">
        <v>220708</v>
      </c>
      <c r="M26866" t="s">
        <v>13612</v>
      </c>
      <c r="N26866" t="s">
        <v>113653</v>
      </c>
      <c r="O26866" t="s">
        <v>115788</v>
      </c>
      <c r="P26866">
        <v>1</v>
      </c>
      <c r="Q26866">
        <v>-7.0242500000000003</v>
      </c>
      <c r="R26866">
        <v>-76.133610000000004</v>
      </c>
      <c r="S26866">
        <v>1</v>
      </c>
    </row>
    <row r="26867" spans="1:19" x14ac:dyDescent="0.25">
      <c r="A26867" t="s">
        <v>115789</v>
      </c>
      <c r="B26867" t="s">
        <v>115790</v>
      </c>
      <c r="C26867" t="s">
        <v>115794</v>
      </c>
      <c r="D26867" t="s">
        <v>115791</v>
      </c>
      <c r="E26867" t="s">
        <v>115795</v>
      </c>
      <c r="F26867" t="s">
        <v>1034</v>
      </c>
      <c r="G26867" t="s">
        <v>115793</v>
      </c>
      <c r="H26867" t="s">
        <v>338</v>
      </c>
      <c r="I26867" t="s">
        <v>1037</v>
      </c>
      <c r="K26867" t="s">
        <v>1059</v>
      </c>
      <c r="L26867">
        <v>220708</v>
      </c>
      <c r="M26867" t="s">
        <v>13612</v>
      </c>
      <c r="N26867" t="s">
        <v>113653</v>
      </c>
      <c r="O26867" t="s">
        <v>115788</v>
      </c>
      <c r="P26867">
        <v>2</v>
      </c>
      <c r="Q26867">
        <v>-7.0242500000000003</v>
      </c>
      <c r="R26867">
        <v>-76.133610000000004</v>
      </c>
      <c r="S26867">
        <v>1</v>
      </c>
    </row>
    <row r="26868" spans="1:19" x14ac:dyDescent="0.25">
      <c r="A26868" t="s">
        <v>115789</v>
      </c>
      <c r="B26868" t="s">
        <v>115790</v>
      </c>
      <c r="C26868" t="s">
        <v>115796</v>
      </c>
      <c r="D26868" t="s">
        <v>115791</v>
      </c>
      <c r="E26868" t="s">
        <v>115797</v>
      </c>
      <c r="F26868" t="s">
        <v>1034</v>
      </c>
      <c r="G26868" t="s">
        <v>115793</v>
      </c>
      <c r="H26868" t="s">
        <v>341</v>
      </c>
      <c r="I26868" t="s">
        <v>1037</v>
      </c>
      <c r="K26868" t="s">
        <v>1059</v>
      </c>
      <c r="L26868">
        <v>220708</v>
      </c>
      <c r="M26868" t="s">
        <v>13612</v>
      </c>
      <c r="N26868" t="s">
        <v>113653</v>
      </c>
      <c r="O26868" t="s">
        <v>115788</v>
      </c>
      <c r="P26868">
        <v>3</v>
      </c>
      <c r="Q26868">
        <v>-7.0242500000000003</v>
      </c>
      <c r="R26868">
        <v>-76.133610000000004</v>
      </c>
      <c r="S26868">
        <v>1</v>
      </c>
    </row>
    <row r="26869" spans="1:19" x14ac:dyDescent="0.25">
      <c r="A26869" t="s">
        <v>115798</v>
      </c>
      <c r="B26869" t="s">
        <v>115799</v>
      </c>
      <c r="C26869" t="s">
        <v>115799</v>
      </c>
      <c r="D26869" t="s">
        <v>115800</v>
      </c>
      <c r="E26869" t="s">
        <v>115801</v>
      </c>
      <c r="F26869" t="s">
        <v>1034</v>
      </c>
      <c r="G26869" t="s">
        <v>115802</v>
      </c>
      <c r="H26869" t="s">
        <v>338</v>
      </c>
      <c r="I26869" t="s">
        <v>1037</v>
      </c>
      <c r="K26869" t="s">
        <v>1059</v>
      </c>
      <c r="L26869">
        <v>220708</v>
      </c>
      <c r="M26869" t="s">
        <v>13612</v>
      </c>
      <c r="N26869" t="s">
        <v>113653</v>
      </c>
      <c r="O26869" t="s">
        <v>115788</v>
      </c>
      <c r="P26869">
        <v>1</v>
      </c>
      <c r="Q26869">
        <v>-7.0419299999999998</v>
      </c>
      <c r="R26869">
        <v>-76.115539999999996</v>
      </c>
      <c r="S26869">
        <v>1</v>
      </c>
    </row>
    <row r="26870" spans="1:19" x14ac:dyDescent="0.25">
      <c r="A26870" t="s">
        <v>115803</v>
      </c>
      <c r="B26870" t="s">
        <v>115804</v>
      </c>
      <c r="C26870" t="s">
        <v>115804</v>
      </c>
      <c r="D26870" t="s">
        <v>115805</v>
      </c>
      <c r="E26870" t="s">
        <v>115806</v>
      </c>
      <c r="F26870" t="s">
        <v>1034</v>
      </c>
      <c r="G26870" t="s">
        <v>115807</v>
      </c>
      <c r="H26870" t="s">
        <v>338</v>
      </c>
      <c r="I26870" t="s">
        <v>1037</v>
      </c>
      <c r="K26870" t="s">
        <v>1059</v>
      </c>
      <c r="L26870">
        <v>220708</v>
      </c>
      <c r="M26870" t="s">
        <v>13612</v>
      </c>
      <c r="N26870" t="s">
        <v>113653</v>
      </c>
      <c r="O26870" t="s">
        <v>115788</v>
      </c>
      <c r="P26870">
        <v>1</v>
      </c>
      <c r="Q26870">
        <v>-7.0546100000000003</v>
      </c>
      <c r="R26870">
        <v>-76.100430000000003</v>
      </c>
      <c r="S26870">
        <v>1</v>
      </c>
    </row>
    <row r="26871" spans="1:19" x14ac:dyDescent="0.25">
      <c r="A26871" t="s">
        <v>115803</v>
      </c>
      <c r="B26871" t="s">
        <v>115804</v>
      </c>
      <c r="C26871" t="s">
        <v>115808</v>
      </c>
      <c r="D26871" t="s">
        <v>115805</v>
      </c>
      <c r="E26871" t="s">
        <v>115809</v>
      </c>
      <c r="F26871" t="s">
        <v>1034</v>
      </c>
      <c r="G26871" t="s">
        <v>115807</v>
      </c>
      <c r="H26871" t="s">
        <v>1036</v>
      </c>
      <c r="I26871" t="s">
        <v>1037</v>
      </c>
      <c r="K26871" t="s">
        <v>1059</v>
      </c>
      <c r="L26871">
        <v>220708</v>
      </c>
      <c r="M26871" t="s">
        <v>13612</v>
      </c>
      <c r="N26871" t="s">
        <v>113653</v>
      </c>
      <c r="O26871" t="s">
        <v>115788</v>
      </c>
      <c r="P26871">
        <v>2</v>
      </c>
      <c r="Q26871">
        <v>-7.0546100000000003</v>
      </c>
      <c r="R26871">
        <v>-76.100430000000003</v>
      </c>
      <c r="S26871">
        <v>1</v>
      </c>
    </row>
    <row r="26872" spans="1:19" x14ac:dyDescent="0.25">
      <c r="A26872" t="s">
        <v>115803</v>
      </c>
      <c r="B26872" t="s">
        <v>115804</v>
      </c>
      <c r="C26872" t="s">
        <v>115810</v>
      </c>
      <c r="D26872" t="s">
        <v>115805</v>
      </c>
      <c r="E26872" t="s">
        <v>115811</v>
      </c>
      <c r="F26872" t="s">
        <v>1034</v>
      </c>
      <c r="G26872" t="s">
        <v>115807</v>
      </c>
      <c r="H26872" t="s">
        <v>341</v>
      </c>
      <c r="I26872" t="s">
        <v>1037</v>
      </c>
      <c r="K26872" t="s">
        <v>1059</v>
      </c>
      <c r="L26872">
        <v>220708</v>
      </c>
      <c r="M26872" t="s">
        <v>13612</v>
      </c>
      <c r="N26872" t="s">
        <v>113653</v>
      </c>
      <c r="O26872" t="s">
        <v>115788</v>
      </c>
      <c r="P26872">
        <v>3</v>
      </c>
      <c r="Q26872">
        <v>-7.0546100000000003</v>
      </c>
      <c r="R26872">
        <v>-76.100430000000003</v>
      </c>
      <c r="S26872">
        <v>1</v>
      </c>
    </row>
    <row r="26873" spans="1:19" x14ac:dyDescent="0.25">
      <c r="A26873" t="s">
        <v>115812</v>
      </c>
      <c r="B26873" t="s">
        <v>115813</v>
      </c>
      <c r="C26873" t="s">
        <v>115813</v>
      </c>
      <c r="D26873" t="s">
        <v>115814</v>
      </c>
      <c r="E26873" t="s">
        <v>115815</v>
      </c>
      <c r="F26873" t="s">
        <v>1034</v>
      </c>
      <c r="G26873" t="s">
        <v>115816</v>
      </c>
      <c r="H26873" t="s">
        <v>338</v>
      </c>
      <c r="I26873" t="s">
        <v>1037</v>
      </c>
      <c r="K26873" t="s">
        <v>1059</v>
      </c>
      <c r="L26873">
        <v>220708</v>
      </c>
      <c r="M26873" t="s">
        <v>13612</v>
      </c>
      <c r="N26873" t="s">
        <v>113653</v>
      </c>
      <c r="O26873" t="s">
        <v>115788</v>
      </c>
      <c r="P26873">
        <v>1</v>
      </c>
      <c r="Q26873">
        <v>-7.0493199999999998</v>
      </c>
      <c r="R26873">
        <v>-76.10745</v>
      </c>
      <c r="S26873">
        <v>1</v>
      </c>
    </row>
    <row r="26874" spans="1:19" x14ac:dyDescent="0.25">
      <c r="A26874" t="s">
        <v>115817</v>
      </c>
      <c r="B26874" t="s">
        <v>115818</v>
      </c>
      <c r="C26874" t="s">
        <v>115818</v>
      </c>
      <c r="D26874" t="s">
        <v>115819</v>
      </c>
      <c r="E26874" t="s">
        <v>115820</v>
      </c>
      <c r="F26874" t="s">
        <v>1034</v>
      </c>
      <c r="G26874" t="s">
        <v>32408</v>
      </c>
      <c r="H26874" t="s">
        <v>1036</v>
      </c>
      <c r="I26874" t="s">
        <v>1037</v>
      </c>
      <c r="K26874" t="s">
        <v>1059</v>
      </c>
      <c r="L26874">
        <v>220709</v>
      </c>
      <c r="M26874" t="s">
        <v>13612</v>
      </c>
      <c r="N26874" t="s">
        <v>113653</v>
      </c>
      <c r="O26874" t="s">
        <v>115821</v>
      </c>
      <c r="P26874">
        <v>1</v>
      </c>
      <c r="Q26874">
        <v>-6.9363000000000001</v>
      </c>
      <c r="R26874">
        <v>-76.253</v>
      </c>
      <c r="S26874">
        <v>1</v>
      </c>
    </row>
    <row r="26875" spans="1:19" x14ac:dyDescent="0.25">
      <c r="A26875" t="s">
        <v>115822</v>
      </c>
      <c r="B26875" t="s">
        <v>115823</v>
      </c>
      <c r="C26875" t="s">
        <v>115823</v>
      </c>
      <c r="D26875" t="s">
        <v>115824</v>
      </c>
      <c r="E26875" t="s">
        <v>115825</v>
      </c>
      <c r="F26875" t="s">
        <v>1034</v>
      </c>
      <c r="G26875" t="s">
        <v>1035</v>
      </c>
      <c r="H26875" t="s">
        <v>1036</v>
      </c>
      <c r="I26875" t="s">
        <v>1037</v>
      </c>
      <c r="K26875" t="s">
        <v>1059</v>
      </c>
      <c r="L26875">
        <v>220709</v>
      </c>
      <c r="M26875" t="s">
        <v>13612</v>
      </c>
      <c r="N26875" t="s">
        <v>113653</v>
      </c>
      <c r="O26875" t="s">
        <v>115821</v>
      </c>
      <c r="P26875">
        <v>1</v>
      </c>
      <c r="Q26875">
        <v>-6.8986840000000003</v>
      </c>
      <c r="R26875">
        <v>-76.261590999999996</v>
      </c>
      <c r="S26875">
        <v>1</v>
      </c>
    </row>
    <row r="26876" spans="1:19" x14ac:dyDescent="0.25">
      <c r="A26876" t="s">
        <v>115826</v>
      </c>
      <c r="B26876" t="s">
        <v>115827</v>
      </c>
      <c r="C26876" t="s">
        <v>115827</v>
      </c>
      <c r="D26876" t="s">
        <v>115828</v>
      </c>
      <c r="E26876" t="s">
        <v>115829</v>
      </c>
      <c r="F26876" t="s">
        <v>1034</v>
      </c>
      <c r="G26876" t="s">
        <v>9606</v>
      </c>
      <c r="H26876" t="s">
        <v>1036</v>
      </c>
      <c r="I26876" t="s">
        <v>1037</v>
      </c>
      <c r="K26876" t="s">
        <v>1059</v>
      </c>
      <c r="L26876">
        <v>220709</v>
      </c>
      <c r="M26876" t="s">
        <v>13612</v>
      </c>
      <c r="N26876" t="s">
        <v>113653</v>
      </c>
      <c r="O26876" t="s">
        <v>115821</v>
      </c>
      <c r="P26876">
        <v>1</v>
      </c>
      <c r="Q26876">
        <v>-6.9986660000000001</v>
      </c>
      <c r="R26876">
        <v>-76.211316999999994</v>
      </c>
      <c r="S26876">
        <v>1</v>
      </c>
    </row>
    <row r="26877" spans="1:19" x14ac:dyDescent="0.25">
      <c r="A26877" t="s">
        <v>115830</v>
      </c>
      <c r="B26877" t="s">
        <v>115831</v>
      </c>
      <c r="C26877" t="s">
        <v>115831</v>
      </c>
      <c r="D26877" t="s">
        <v>115832</v>
      </c>
      <c r="E26877" t="s">
        <v>115833</v>
      </c>
      <c r="F26877" t="s">
        <v>1034</v>
      </c>
      <c r="G26877" t="s">
        <v>115834</v>
      </c>
      <c r="H26877" t="s">
        <v>1036</v>
      </c>
      <c r="I26877" t="s">
        <v>1037</v>
      </c>
      <c r="K26877" t="s">
        <v>1059</v>
      </c>
      <c r="L26877">
        <v>220709</v>
      </c>
      <c r="M26877" t="s">
        <v>13612</v>
      </c>
      <c r="N26877" t="s">
        <v>113653</v>
      </c>
      <c r="O26877" t="s">
        <v>115821</v>
      </c>
      <c r="P26877">
        <v>1</v>
      </c>
      <c r="Q26877">
        <v>-7.0055899999999998</v>
      </c>
      <c r="R26877">
        <v>-76.196089999999998</v>
      </c>
      <c r="S26877">
        <v>1</v>
      </c>
    </row>
    <row r="26878" spans="1:19" x14ac:dyDescent="0.25">
      <c r="A26878" t="s">
        <v>115835</v>
      </c>
      <c r="B26878" t="s">
        <v>115836</v>
      </c>
      <c r="C26878" t="s">
        <v>115836</v>
      </c>
      <c r="E26878" t="s">
        <v>115837</v>
      </c>
      <c r="F26878" t="s">
        <v>1034</v>
      </c>
      <c r="G26878" t="s">
        <v>5128</v>
      </c>
      <c r="H26878" t="s">
        <v>1036</v>
      </c>
      <c r="I26878" t="s">
        <v>1037</v>
      </c>
      <c r="K26878" t="s">
        <v>1059</v>
      </c>
      <c r="L26878">
        <v>220709</v>
      </c>
      <c r="M26878" t="s">
        <v>13612</v>
      </c>
      <c r="N26878" t="s">
        <v>113653</v>
      </c>
      <c r="O26878" t="s">
        <v>115821</v>
      </c>
      <c r="P26878">
        <v>1</v>
      </c>
      <c r="Q26878">
        <v>-6.9924999999999997</v>
      </c>
      <c r="R26878">
        <v>-76.233419999999995</v>
      </c>
      <c r="S26878">
        <v>1</v>
      </c>
    </row>
    <row r="26879" spans="1:19" x14ac:dyDescent="0.25">
      <c r="A26879" t="s">
        <v>115838</v>
      </c>
      <c r="B26879" t="s">
        <v>115839</v>
      </c>
      <c r="C26879" t="s">
        <v>115839</v>
      </c>
      <c r="D26879" t="s">
        <v>115840</v>
      </c>
      <c r="E26879" t="s">
        <v>115841</v>
      </c>
      <c r="F26879" t="s">
        <v>1034</v>
      </c>
      <c r="G26879" t="s">
        <v>115842</v>
      </c>
      <c r="H26879" t="s">
        <v>338</v>
      </c>
      <c r="I26879" t="s">
        <v>1037</v>
      </c>
      <c r="K26879" t="s">
        <v>1059</v>
      </c>
      <c r="L26879">
        <v>220709</v>
      </c>
      <c r="M26879" t="s">
        <v>13612</v>
      </c>
      <c r="N26879" t="s">
        <v>113653</v>
      </c>
      <c r="O26879" t="s">
        <v>115821</v>
      </c>
      <c r="P26879">
        <v>1</v>
      </c>
      <c r="Q26879">
        <v>-6.8983949999999998</v>
      </c>
      <c r="R26879">
        <v>-76.262174999999999</v>
      </c>
      <c r="S26879">
        <v>1</v>
      </c>
    </row>
    <row r="26880" spans="1:19" x14ac:dyDescent="0.25">
      <c r="A26880" t="s">
        <v>115838</v>
      </c>
      <c r="B26880" t="s">
        <v>115839</v>
      </c>
      <c r="C26880" t="s">
        <v>115843</v>
      </c>
      <c r="D26880" t="s">
        <v>115840</v>
      </c>
      <c r="E26880" t="s">
        <v>115844</v>
      </c>
      <c r="F26880" t="s">
        <v>1034</v>
      </c>
      <c r="G26880" t="s">
        <v>115842</v>
      </c>
      <c r="H26880" t="s">
        <v>341</v>
      </c>
      <c r="I26880" t="s">
        <v>1037</v>
      </c>
      <c r="K26880" t="s">
        <v>1059</v>
      </c>
      <c r="L26880">
        <v>220709</v>
      </c>
      <c r="M26880" t="s">
        <v>13612</v>
      </c>
      <c r="N26880" t="s">
        <v>113653</v>
      </c>
      <c r="O26880" t="s">
        <v>115821</v>
      </c>
      <c r="P26880">
        <v>2</v>
      </c>
      <c r="Q26880">
        <v>-6.8983949999999998</v>
      </c>
      <c r="R26880">
        <v>-76.262174999999999</v>
      </c>
      <c r="S26880">
        <v>1</v>
      </c>
    </row>
    <row r="26881" spans="1:19" x14ac:dyDescent="0.25">
      <c r="A26881" t="s">
        <v>115845</v>
      </c>
      <c r="B26881" t="s">
        <v>115846</v>
      </c>
      <c r="C26881" t="s">
        <v>115846</v>
      </c>
      <c r="D26881" t="s">
        <v>115847</v>
      </c>
      <c r="E26881" t="s">
        <v>115848</v>
      </c>
      <c r="F26881" t="s">
        <v>1034</v>
      </c>
      <c r="G26881" t="s">
        <v>115849</v>
      </c>
      <c r="H26881" t="s">
        <v>338</v>
      </c>
      <c r="I26881" t="s">
        <v>1037</v>
      </c>
      <c r="K26881" t="s">
        <v>1059</v>
      </c>
      <c r="L26881">
        <v>220709</v>
      </c>
      <c r="M26881" t="s">
        <v>13612</v>
      </c>
      <c r="N26881" t="s">
        <v>113653</v>
      </c>
      <c r="O26881" t="s">
        <v>115821</v>
      </c>
      <c r="P26881">
        <v>1</v>
      </c>
      <c r="Q26881">
        <v>-6.9382970000000004</v>
      </c>
      <c r="R26881">
        <v>-76.249810999999994</v>
      </c>
      <c r="S26881">
        <v>1</v>
      </c>
    </row>
    <row r="26882" spans="1:19" x14ac:dyDescent="0.25">
      <c r="A26882" t="s">
        <v>115845</v>
      </c>
      <c r="B26882" t="s">
        <v>115846</v>
      </c>
      <c r="C26882" t="s">
        <v>115850</v>
      </c>
      <c r="D26882" t="s">
        <v>115847</v>
      </c>
      <c r="E26882" t="s">
        <v>115851</v>
      </c>
      <c r="F26882" t="s">
        <v>1034</v>
      </c>
      <c r="G26882" t="s">
        <v>115849</v>
      </c>
      <c r="H26882" t="s">
        <v>341</v>
      </c>
      <c r="I26882" t="s">
        <v>1037</v>
      </c>
      <c r="K26882" t="s">
        <v>1059</v>
      </c>
      <c r="L26882">
        <v>220709</v>
      </c>
      <c r="M26882" t="s">
        <v>13612</v>
      </c>
      <c r="N26882" t="s">
        <v>113653</v>
      </c>
      <c r="O26882" t="s">
        <v>115821</v>
      </c>
      <c r="P26882">
        <v>2</v>
      </c>
      <c r="Q26882">
        <v>-6.9382970000000004</v>
      </c>
      <c r="R26882">
        <v>-76.249810999999994</v>
      </c>
      <c r="S26882">
        <v>1</v>
      </c>
    </row>
    <row r="26883" spans="1:19" x14ac:dyDescent="0.25">
      <c r="A26883" t="s">
        <v>115852</v>
      </c>
      <c r="B26883" t="s">
        <v>115853</v>
      </c>
      <c r="C26883" t="s">
        <v>115853</v>
      </c>
      <c r="D26883" t="s">
        <v>115854</v>
      </c>
      <c r="E26883" t="s">
        <v>115855</v>
      </c>
      <c r="F26883" t="s">
        <v>1034</v>
      </c>
      <c r="G26883" t="s">
        <v>115856</v>
      </c>
      <c r="H26883" t="s">
        <v>338</v>
      </c>
      <c r="I26883" t="s">
        <v>1037</v>
      </c>
      <c r="K26883" t="s">
        <v>1059</v>
      </c>
      <c r="L26883">
        <v>220709</v>
      </c>
      <c r="M26883" t="s">
        <v>13612</v>
      </c>
      <c r="N26883" t="s">
        <v>113653</v>
      </c>
      <c r="O26883" t="s">
        <v>115821</v>
      </c>
      <c r="P26883">
        <v>1</v>
      </c>
      <c r="Q26883">
        <v>-6.9915060000000002</v>
      </c>
      <c r="R26883">
        <v>-76.232633000000007</v>
      </c>
      <c r="S26883">
        <v>1</v>
      </c>
    </row>
    <row r="26884" spans="1:19" x14ac:dyDescent="0.25">
      <c r="A26884" t="s">
        <v>115857</v>
      </c>
      <c r="B26884" t="s">
        <v>115858</v>
      </c>
      <c r="C26884" t="s">
        <v>115858</v>
      </c>
      <c r="D26884" t="s">
        <v>115832</v>
      </c>
      <c r="E26884" t="s">
        <v>115859</v>
      </c>
      <c r="F26884" t="s">
        <v>1034</v>
      </c>
      <c r="G26884" t="s">
        <v>115834</v>
      </c>
      <c r="H26884" t="s">
        <v>338</v>
      </c>
      <c r="I26884" t="s">
        <v>1037</v>
      </c>
      <c r="K26884" t="s">
        <v>1059</v>
      </c>
      <c r="L26884">
        <v>220709</v>
      </c>
      <c r="M26884" t="s">
        <v>13612</v>
      </c>
      <c r="N26884" t="s">
        <v>113653</v>
      </c>
      <c r="O26884" t="s">
        <v>115821</v>
      </c>
      <c r="P26884">
        <v>1</v>
      </c>
      <c r="Q26884">
        <v>-7.0041399999999996</v>
      </c>
      <c r="R26884">
        <v>-76.195704000000006</v>
      </c>
      <c r="S26884">
        <v>1</v>
      </c>
    </row>
    <row r="26885" spans="1:19" x14ac:dyDescent="0.25">
      <c r="A26885" t="s">
        <v>115857</v>
      </c>
      <c r="B26885" t="s">
        <v>115858</v>
      </c>
      <c r="C26885" t="s">
        <v>115860</v>
      </c>
      <c r="D26885" t="s">
        <v>115832</v>
      </c>
      <c r="E26885" t="s">
        <v>115861</v>
      </c>
      <c r="F26885" t="s">
        <v>1034</v>
      </c>
      <c r="G26885" t="s">
        <v>115834</v>
      </c>
      <c r="H26885" t="s">
        <v>341</v>
      </c>
      <c r="I26885" t="s">
        <v>1037</v>
      </c>
      <c r="K26885" t="s">
        <v>1059</v>
      </c>
      <c r="L26885">
        <v>220709</v>
      </c>
      <c r="M26885" t="s">
        <v>13612</v>
      </c>
      <c r="N26885" t="s">
        <v>113653</v>
      </c>
      <c r="O26885" t="s">
        <v>115821</v>
      </c>
      <c r="P26885">
        <v>2</v>
      </c>
      <c r="Q26885">
        <v>-7.0041399999999996</v>
      </c>
      <c r="R26885">
        <v>-76.195704000000006</v>
      </c>
      <c r="S26885">
        <v>1</v>
      </c>
    </row>
    <row r="26886" spans="1:19" x14ac:dyDescent="0.25">
      <c r="A26886" t="s">
        <v>115862</v>
      </c>
      <c r="B26886" t="s">
        <v>115863</v>
      </c>
      <c r="C26886" t="s">
        <v>115863</v>
      </c>
      <c r="D26886" t="s">
        <v>115864</v>
      </c>
      <c r="E26886" t="s">
        <v>115865</v>
      </c>
      <c r="F26886" t="s">
        <v>1034</v>
      </c>
      <c r="G26886" t="s">
        <v>115866</v>
      </c>
      <c r="H26886" t="s">
        <v>338</v>
      </c>
      <c r="I26886" t="s">
        <v>1037</v>
      </c>
      <c r="K26886" t="s">
        <v>1059</v>
      </c>
      <c r="L26886">
        <v>220709</v>
      </c>
      <c r="M26886" t="s">
        <v>13612</v>
      </c>
      <c r="N26886" t="s">
        <v>113653</v>
      </c>
      <c r="O26886" t="s">
        <v>115821</v>
      </c>
      <c r="P26886">
        <v>1</v>
      </c>
      <c r="Q26886">
        <v>-6.955768</v>
      </c>
      <c r="R26886">
        <v>-76.258007000000006</v>
      </c>
      <c r="S26886">
        <v>1</v>
      </c>
    </row>
    <row r="26887" spans="1:19" x14ac:dyDescent="0.25">
      <c r="A26887" t="s">
        <v>115867</v>
      </c>
      <c r="B26887" t="s">
        <v>115868</v>
      </c>
      <c r="C26887" t="s">
        <v>115868</v>
      </c>
      <c r="D26887" t="s">
        <v>115869</v>
      </c>
      <c r="E26887" t="s">
        <v>115870</v>
      </c>
      <c r="F26887" t="s">
        <v>1034</v>
      </c>
      <c r="G26887" t="s">
        <v>115871</v>
      </c>
      <c r="H26887" t="s">
        <v>338</v>
      </c>
      <c r="I26887" t="s">
        <v>1037</v>
      </c>
      <c r="K26887" t="s">
        <v>1059</v>
      </c>
      <c r="L26887">
        <v>220709</v>
      </c>
      <c r="M26887" t="s">
        <v>13612</v>
      </c>
      <c r="N26887" t="s">
        <v>113653</v>
      </c>
      <c r="O26887" t="s">
        <v>115821</v>
      </c>
      <c r="P26887">
        <v>1</v>
      </c>
      <c r="Q26887">
        <v>-6.9990740000000002</v>
      </c>
      <c r="R26887">
        <v>-76.210423000000006</v>
      </c>
      <c r="S26887">
        <v>1</v>
      </c>
    </row>
    <row r="26888" spans="1:19" x14ac:dyDescent="0.25">
      <c r="A26888" t="s">
        <v>115872</v>
      </c>
      <c r="B26888" t="s">
        <v>115873</v>
      </c>
      <c r="C26888" t="s">
        <v>115873</v>
      </c>
      <c r="D26888" t="s">
        <v>115874</v>
      </c>
      <c r="E26888" t="s">
        <v>115875</v>
      </c>
      <c r="F26888" t="s">
        <v>1034</v>
      </c>
      <c r="G26888" t="s">
        <v>115876</v>
      </c>
      <c r="H26888" t="s">
        <v>338</v>
      </c>
      <c r="I26888" t="s">
        <v>1037</v>
      </c>
      <c r="K26888" t="s">
        <v>1059</v>
      </c>
      <c r="L26888">
        <v>220709</v>
      </c>
      <c r="M26888" t="s">
        <v>13612</v>
      </c>
      <c r="N26888" t="s">
        <v>113653</v>
      </c>
      <c r="O26888" t="s">
        <v>115821</v>
      </c>
      <c r="P26888">
        <v>1</v>
      </c>
      <c r="Q26888">
        <v>-6.9395100000000003</v>
      </c>
      <c r="R26888">
        <v>-76.226070000000007</v>
      </c>
      <c r="S26888">
        <v>1</v>
      </c>
    </row>
    <row r="26889" spans="1:19" x14ac:dyDescent="0.25">
      <c r="A26889" t="s">
        <v>115877</v>
      </c>
      <c r="B26889" t="s">
        <v>115878</v>
      </c>
      <c r="C26889" t="s">
        <v>115878</v>
      </c>
      <c r="D26889" t="s">
        <v>115879</v>
      </c>
      <c r="E26889" t="s">
        <v>115880</v>
      </c>
      <c r="F26889" t="s">
        <v>1034</v>
      </c>
      <c r="G26889" t="s">
        <v>114534</v>
      </c>
      <c r="H26889" t="s">
        <v>338</v>
      </c>
      <c r="I26889" t="s">
        <v>1037</v>
      </c>
      <c r="J26889" t="s">
        <v>38060</v>
      </c>
      <c r="K26889" t="s">
        <v>1059</v>
      </c>
      <c r="L26889">
        <v>220709</v>
      </c>
      <c r="M26889" t="s">
        <v>13612</v>
      </c>
      <c r="N26889" t="s">
        <v>113653</v>
      </c>
      <c r="O26889" t="s">
        <v>115821</v>
      </c>
      <c r="P26889">
        <v>1</v>
      </c>
      <c r="Q26889">
        <v>-6.9284299999999996</v>
      </c>
      <c r="R26889">
        <v>-76.183449999999993</v>
      </c>
      <c r="S26889">
        <v>1</v>
      </c>
    </row>
    <row r="26890" spans="1:19" x14ac:dyDescent="0.25">
      <c r="A26890" t="s">
        <v>115877</v>
      </c>
      <c r="B26890" t="s">
        <v>115878</v>
      </c>
      <c r="C26890" t="s">
        <v>115881</v>
      </c>
      <c r="D26890" t="s">
        <v>115879</v>
      </c>
      <c r="E26890" t="s">
        <v>115882</v>
      </c>
      <c r="F26890" t="s">
        <v>1034</v>
      </c>
      <c r="G26890" t="s">
        <v>114534</v>
      </c>
      <c r="H26890" t="s">
        <v>341</v>
      </c>
      <c r="I26890" t="s">
        <v>1037</v>
      </c>
      <c r="J26890" t="s">
        <v>38060</v>
      </c>
      <c r="K26890" t="s">
        <v>1059</v>
      </c>
      <c r="L26890">
        <v>220709</v>
      </c>
      <c r="M26890" t="s">
        <v>13612</v>
      </c>
      <c r="N26890" t="s">
        <v>113653</v>
      </c>
      <c r="O26890" t="s">
        <v>115821</v>
      </c>
      <c r="P26890">
        <v>2</v>
      </c>
      <c r="Q26890">
        <v>-6.9284299999999996</v>
      </c>
      <c r="R26890">
        <v>-76.183449999999993</v>
      </c>
      <c r="S26890">
        <v>1</v>
      </c>
    </row>
    <row r="26891" spans="1:19" x14ac:dyDescent="0.25">
      <c r="A26891" t="s">
        <v>115883</v>
      </c>
      <c r="B26891" t="s">
        <v>115884</v>
      </c>
      <c r="C26891" t="s">
        <v>115884</v>
      </c>
      <c r="D26891" t="s">
        <v>115885</v>
      </c>
      <c r="E26891" t="s">
        <v>115886</v>
      </c>
      <c r="F26891" t="s">
        <v>1034</v>
      </c>
      <c r="G26891" t="s">
        <v>20239</v>
      </c>
      <c r="H26891" t="s">
        <v>341</v>
      </c>
      <c r="I26891" t="s">
        <v>1037</v>
      </c>
      <c r="K26891" t="s">
        <v>1059</v>
      </c>
      <c r="L26891">
        <v>220709</v>
      </c>
      <c r="M26891" t="s">
        <v>13612</v>
      </c>
      <c r="N26891" t="s">
        <v>113653</v>
      </c>
      <c r="O26891" t="s">
        <v>115821</v>
      </c>
      <c r="P26891">
        <v>1</v>
      </c>
      <c r="Q26891">
        <v>-6.9916099999999997</v>
      </c>
      <c r="R26891">
        <v>-76.228978999999995</v>
      </c>
      <c r="S26891">
        <v>1</v>
      </c>
    </row>
    <row r="26892" spans="1:19" x14ac:dyDescent="0.25">
      <c r="A26892" t="s">
        <v>115887</v>
      </c>
      <c r="B26892" t="s">
        <v>115888</v>
      </c>
      <c r="C26892" t="s">
        <v>115888</v>
      </c>
      <c r="D26892" t="s">
        <v>115889</v>
      </c>
      <c r="E26892" t="s">
        <v>115890</v>
      </c>
      <c r="F26892" t="s">
        <v>1034</v>
      </c>
      <c r="G26892" t="s">
        <v>115891</v>
      </c>
      <c r="H26892" t="s">
        <v>1036</v>
      </c>
      <c r="I26892" t="s">
        <v>1037</v>
      </c>
      <c r="K26892" t="s">
        <v>1039</v>
      </c>
      <c r="L26892">
        <v>220710</v>
      </c>
      <c r="M26892" t="s">
        <v>13612</v>
      </c>
      <c r="N26892" t="s">
        <v>113653</v>
      </c>
      <c r="O26892" t="s">
        <v>88682</v>
      </c>
      <c r="P26892">
        <v>1</v>
      </c>
      <c r="Q26892">
        <v>-6.8114299999999997</v>
      </c>
      <c r="R26892">
        <v>-76.225059999999999</v>
      </c>
      <c r="S26892">
        <v>1</v>
      </c>
    </row>
    <row r="26893" spans="1:19" x14ac:dyDescent="0.25">
      <c r="A26893" t="s">
        <v>115892</v>
      </c>
      <c r="B26893" t="s">
        <v>115893</v>
      </c>
      <c r="C26893" t="s">
        <v>115893</v>
      </c>
      <c r="D26893" t="s">
        <v>115894</v>
      </c>
      <c r="E26893" t="s">
        <v>115895</v>
      </c>
      <c r="F26893" t="s">
        <v>1034</v>
      </c>
      <c r="G26893" t="s">
        <v>6964</v>
      </c>
      <c r="H26893" t="s">
        <v>2250</v>
      </c>
      <c r="I26893" t="s">
        <v>1037</v>
      </c>
      <c r="J26893" t="s">
        <v>115896</v>
      </c>
      <c r="K26893" t="s">
        <v>1039</v>
      </c>
      <c r="L26893">
        <v>220710</v>
      </c>
      <c r="M26893" t="s">
        <v>13612</v>
      </c>
      <c r="N26893" t="s">
        <v>113653</v>
      </c>
      <c r="O26893" t="s">
        <v>88682</v>
      </c>
      <c r="P26893">
        <v>1</v>
      </c>
      <c r="Q26893">
        <v>-6.8072900000000001</v>
      </c>
      <c r="R26893">
        <v>-76.231359999999995</v>
      </c>
      <c r="S26893">
        <v>1</v>
      </c>
    </row>
    <row r="26894" spans="1:19" x14ac:dyDescent="0.25">
      <c r="A26894" t="s">
        <v>115897</v>
      </c>
      <c r="B26894" t="s">
        <v>115898</v>
      </c>
      <c r="C26894" t="s">
        <v>115898</v>
      </c>
      <c r="D26894" t="s">
        <v>115899</v>
      </c>
      <c r="E26894" t="s">
        <v>115900</v>
      </c>
      <c r="F26894" t="s">
        <v>1034</v>
      </c>
      <c r="G26894" t="s">
        <v>113121</v>
      </c>
      <c r="H26894" t="s">
        <v>338</v>
      </c>
      <c r="I26894" t="s">
        <v>1037</v>
      </c>
      <c r="K26894" t="s">
        <v>1059</v>
      </c>
      <c r="L26894">
        <v>220710</v>
      </c>
      <c r="M26894" t="s">
        <v>13612</v>
      </c>
      <c r="N26894" t="s">
        <v>113653</v>
      </c>
      <c r="O26894" t="s">
        <v>88682</v>
      </c>
      <c r="P26894">
        <v>1</v>
      </c>
      <c r="Q26894">
        <v>-6.8434169999999996</v>
      </c>
      <c r="R26894">
        <v>-76.172386000000003</v>
      </c>
      <c r="S26894">
        <v>1</v>
      </c>
    </row>
    <row r="26895" spans="1:19" x14ac:dyDescent="0.25">
      <c r="A26895" t="s">
        <v>115901</v>
      </c>
      <c r="B26895" t="s">
        <v>115902</v>
      </c>
      <c r="C26895" t="s">
        <v>115902</v>
      </c>
      <c r="D26895" t="s">
        <v>115903</v>
      </c>
      <c r="E26895" t="s">
        <v>115904</v>
      </c>
      <c r="F26895" t="s">
        <v>1034</v>
      </c>
      <c r="G26895" t="s">
        <v>112696</v>
      </c>
      <c r="H26895" t="s">
        <v>338</v>
      </c>
      <c r="I26895" t="s">
        <v>1037</v>
      </c>
      <c r="K26895" t="s">
        <v>1039</v>
      </c>
      <c r="L26895">
        <v>220710</v>
      </c>
      <c r="M26895" t="s">
        <v>13612</v>
      </c>
      <c r="N26895" t="s">
        <v>113653</v>
      </c>
      <c r="O26895" t="s">
        <v>88682</v>
      </c>
      <c r="P26895">
        <v>1</v>
      </c>
      <c r="Q26895">
        <v>-6.8122470000000002</v>
      </c>
      <c r="R26895">
        <v>-76.223059000000006</v>
      </c>
      <c r="S26895">
        <v>1</v>
      </c>
    </row>
    <row r="26896" spans="1:19" x14ac:dyDescent="0.25">
      <c r="A26896" t="s">
        <v>115905</v>
      </c>
      <c r="B26896" t="s">
        <v>115906</v>
      </c>
      <c r="C26896" t="s">
        <v>115906</v>
      </c>
      <c r="D26896" t="s">
        <v>115907</v>
      </c>
      <c r="E26896" t="s">
        <v>115908</v>
      </c>
      <c r="F26896" t="s">
        <v>1034</v>
      </c>
      <c r="G26896" t="s">
        <v>115909</v>
      </c>
      <c r="H26896" t="s">
        <v>338</v>
      </c>
      <c r="I26896" t="s">
        <v>1037</v>
      </c>
      <c r="K26896" t="s">
        <v>1039</v>
      </c>
      <c r="L26896">
        <v>220710</v>
      </c>
      <c r="M26896" t="s">
        <v>13612</v>
      </c>
      <c r="N26896" t="s">
        <v>113653</v>
      </c>
      <c r="O26896" t="s">
        <v>88682</v>
      </c>
      <c r="P26896">
        <v>1</v>
      </c>
      <c r="Q26896">
        <v>-6.7997350000000001</v>
      </c>
      <c r="R26896">
        <v>-76.235990999999999</v>
      </c>
      <c r="S26896">
        <v>1</v>
      </c>
    </row>
    <row r="26897" spans="1:19" x14ac:dyDescent="0.25">
      <c r="A26897" t="s">
        <v>115905</v>
      </c>
      <c r="B26897" t="s">
        <v>115906</v>
      </c>
      <c r="C26897" t="s">
        <v>115910</v>
      </c>
      <c r="D26897" t="s">
        <v>115907</v>
      </c>
      <c r="E26897" t="s">
        <v>115911</v>
      </c>
      <c r="F26897" t="s">
        <v>1034</v>
      </c>
      <c r="G26897" t="s">
        <v>115909</v>
      </c>
      <c r="H26897" t="s">
        <v>341</v>
      </c>
      <c r="I26897" t="s">
        <v>1037</v>
      </c>
      <c r="K26897" t="s">
        <v>1039</v>
      </c>
      <c r="L26897">
        <v>220710</v>
      </c>
      <c r="M26897" t="s">
        <v>13612</v>
      </c>
      <c r="N26897" t="s">
        <v>113653</v>
      </c>
      <c r="O26897" t="s">
        <v>88682</v>
      </c>
      <c r="P26897">
        <v>2</v>
      </c>
      <c r="Q26897">
        <v>-6.7997350000000001</v>
      </c>
      <c r="R26897">
        <v>-76.235990999999999</v>
      </c>
      <c r="S26897">
        <v>1</v>
      </c>
    </row>
    <row r="26898" spans="1:19" x14ac:dyDescent="0.25">
      <c r="A26898" t="s">
        <v>115912</v>
      </c>
      <c r="B26898" t="s">
        <v>115913</v>
      </c>
      <c r="C26898" t="s">
        <v>115913</v>
      </c>
      <c r="D26898" t="s">
        <v>115914</v>
      </c>
      <c r="E26898" t="s">
        <v>115915</v>
      </c>
      <c r="F26898" t="s">
        <v>1034</v>
      </c>
      <c r="G26898" t="s">
        <v>115916</v>
      </c>
      <c r="H26898" t="s">
        <v>338</v>
      </c>
      <c r="I26898" t="s">
        <v>1037</v>
      </c>
      <c r="K26898" t="s">
        <v>1059</v>
      </c>
      <c r="L26898">
        <v>220710</v>
      </c>
      <c r="M26898" t="s">
        <v>13612</v>
      </c>
      <c r="N26898" t="s">
        <v>113653</v>
      </c>
      <c r="O26898" t="s">
        <v>88682</v>
      </c>
      <c r="P26898">
        <v>1</v>
      </c>
      <c r="Q26898">
        <v>-6.7865500000000001</v>
      </c>
      <c r="R26898">
        <v>-76.150319999999994</v>
      </c>
      <c r="S26898">
        <v>1</v>
      </c>
    </row>
    <row r="26899" spans="1:19" x14ac:dyDescent="0.25">
      <c r="A26899" t="s">
        <v>115912</v>
      </c>
      <c r="B26899" t="s">
        <v>115913</v>
      </c>
      <c r="C26899" t="s">
        <v>115917</v>
      </c>
      <c r="D26899" t="s">
        <v>115914</v>
      </c>
      <c r="E26899" t="s">
        <v>115918</v>
      </c>
      <c r="F26899" t="s">
        <v>1034</v>
      </c>
      <c r="G26899" t="s">
        <v>115916</v>
      </c>
      <c r="H26899" t="s">
        <v>341</v>
      </c>
      <c r="I26899" t="s">
        <v>1037</v>
      </c>
      <c r="K26899" t="s">
        <v>1059</v>
      </c>
      <c r="L26899">
        <v>220710</v>
      </c>
      <c r="M26899" t="s">
        <v>13612</v>
      </c>
      <c r="N26899" t="s">
        <v>113653</v>
      </c>
      <c r="O26899" t="s">
        <v>88682</v>
      </c>
      <c r="P26899">
        <v>2</v>
      </c>
      <c r="Q26899">
        <v>-6.7865500000000001</v>
      </c>
      <c r="R26899">
        <v>-76.150319999999994</v>
      </c>
      <c r="S26899">
        <v>1</v>
      </c>
    </row>
    <row r="26900" spans="1:19" x14ac:dyDescent="0.25">
      <c r="A26900" t="s">
        <v>115919</v>
      </c>
      <c r="B26900" t="s">
        <v>115920</v>
      </c>
      <c r="C26900" t="s">
        <v>115920</v>
      </c>
      <c r="D26900" t="s">
        <v>115921</v>
      </c>
      <c r="E26900" t="s">
        <v>115922</v>
      </c>
      <c r="F26900" t="s">
        <v>1034</v>
      </c>
      <c r="G26900" t="s">
        <v>115923</v>
      </c>
      <c r="H26900" t="s">
        <v>338</v>
      </c>
      <c r="I26900" t="s">
        <v>1037</v>
      </c>
      <c r="K26900" t="s">
        <v>1059</v>
      </c>
      <c r="L26900">
        <v>220710</v>
      </c>
      <c r="M26900" t="s">
        <v>13612</v>
      </c>
      <c r="N26900" t="s">
        <v>113653</v>
      </c>
      <c r="O26900" t="s">
        <v>88682</v>
      </c>
      <c r="P26900">
        <v>1</v>
      </c>
      <c r="Q26900">
        <v>-6.8352899999999996</v>
      </c>
      <c r="R26900">
        <v>-76.12818</v>
      </c>
      <c r="S26900">
        <v>1</v>
      </c>
    </row>
    <row r="26901" spans="1:19" x14ac:dyDescent="0.25">
      <c r="A26901" t="s">
        <v>115919</v>
      </c>
      <c r="B26901" t="s">
        <v>115920</v>
      </c>
      <c r="C26901" t="s">
        <v>115924</v>
      </c>
      <c r="D26901" t="s">
        <v>115921</v>
      </c>
      <c r="E26901" t="s">
        <v>115925</v>
      </c>
      <c r="F26901" t="s">
        <v>1034</v>
      </c>
      <c r="G26901" t="s">
        <v>115923</v>
      </c>
      <c r="H26901" t="s">
        <v>341</v>
      </c>
      <c r="I26901" t="s">
        <v>1037</v>
      </c>
      <c r="K26901" t="s">
        <v>1059</v>
      </c>
      <c r="L26901">
        <v>220710</v>
      </c>
      <c r="M26901" t="s">
        <v>13612</v>
      </c>
      <c r="N26901" t="s">
        <v>113653</v>
      </c>
      <c r="O26901" t="s">
        <v>88682</v>
      </c>
      <c r="P26901">
        <v>2</v>
      </c>
      <c r="Q26901">
        <v>-6.8352899999999996</v>
      </c>
      <c r="R26901">
        <v>-76.12818</v>
      </c>
      <c r="S26901">
        <v>1</v>
      </c>
    </row>
    <row r="26902" spans="1:19" x14ac:dyDescent="0.25">
      <c r="A26902" t="s">
        <v>115926</v>
      </c>
      <c r="B26902" t="s">
        <v>115927</v>
      </c>
      <c r="C26902" t="s">
        <v>115927</v>
      </c>
      <c r="D26902" t="s">
        <v>115928</v>
      </c>
      <c r="E26902" t="s">
        <v>115929</v>
      </c>
      <c r="F26902" t="s">
        <v>1034</v>
      </c>
      <c r="G26902" t="s">
        <v>115930</v>
      </c>
      <c r="H26902" t="s">
        <v>341</v>
      </c>
      <c r="I26902" t="s">
        <v>1037</v>
      </c>
      <c r="J26902" t="s">
        <v>115501</v>
      </c>
      <c r="K26902" t="s">
        <v>1039</v>
      </c>
      <c r="L26902">
        <v>220701</v>
      </c>
      <c r="M26902" t="s">
        <v>13612</v>
      </c>
      <c r="N26902" t="s">
        <v>113653</v>
      </c>
      <c r="O26902" t="s">
        <v>113653</v>
      </c>
      <c r="P26902">
        <v>1</v>
      </c>
      <c r="Q26902">
        <v>-6.9167690000000004</v>
      </c>
      <c r="R26902">
        <v>-76.332100999999994</v>
      </c>
      <c r="S26902">
        <v>1</v>
      </c>
    </row>
    <row r="26903" spans="1:19" x14ac:dyDescent="0.25">
      <c r="A26903" t="s">
        <v>115926</v>
      </c>
      <c r="B26903" t="s">
        <v>115927</v>
      </c>
      <c r="C26903" t="s">
        <v>115931</v>
      </c>
      <c r="D26903" t="s">
        <v>115928</v>
      </c>
      <c r="E26903" t="s">
        <v>115932</v>
      </c>
      <c r="F26903" t="s">
        <v>1034</v>
      </c>
      <c r="G26903" t="s">
        <v>115930</v>
      </c>
      <c r="H26903" t="s">
        <v>1169</v>
      </c>
      <c r="I26903" t="s">
        <v>1037</v>
      </c>
      <c r="J26903" t="s">
        <v>115501</v>
      </c>
      <c r="K26903" t="s">
        <v>1039</v>
      </c>
      <c r="L26903">
        <v>220701</v>
      </c>
      <c r="M26903" t="s">
        <v>13612</v>
      </c>
      <c r="N26903" t="s">
        <v>113653</v>
      </c>
      <c r="O26903" t="s">
        <v>113653</v>
      </c>
      <c r="P26903">
        <v>2</v>
      </c>
      <c r="Q26903">
        <v>-6.9167690000000004</v>
      </c>
      <c r="R26903">
        <v>-76.332100999999994</v>
      </c>
      <c r="S26903">
        <v>1</v>
      </c>
    </row>
    <row r="26904" spans="1:19" x14ac:dyDescent="0.25">
      <c r="A26904" t="s">
        <v>115926</v>
      </c>
      <c r="B26904" t="s">
        <v>115927</v>
      </c>
      <c r="C26904" t="s">
        <v>115933</v>
      </c>
      <c r="D26904" t="s">
        <v>115928</v>
      </c>
      <c r="E26904" t="s">
        <v>115934</v>
      </c>
      <c r="F26904" t="s">
        <v>1034</v>
      </c>
      <c r="G26904" t="s">
        <v>115930</v>
      </c>
      <c r="H26904" t="s">
        <v>338</v>
      </c>
      <c r="I26904" t="s">
        <v>1037</v>
      </c>
      <c r="J26904" t="s">
        <v>115501</v>
      </c>
      <c r="K26904" t="s">
        <v>1039</v>
      </c>
      <c r="L26904">
        <v>220701</v>
      </c>
      <c r="M26904" t="s">
        <v>13612</v>
      </c>
      <c r="N26904" t="s">
        <v>113653</v>
      </c>
      <c r="O26904" t="s">
        <v>113653</v>
      </c>
      <c r="P26904">
        <v>3</v>
      </c>
      <c r="Q26904">
        <v>-6.9167690000000004</v>
      </c>
      <c r="R26904">
        <v>-76.332100999999994</v>
      </c>
      <c r="S26904">
        <v>1</v>
      </c>
    </row>
    <row r="26905" spans="1:19" x14ac:dyDescent="0.25">
      <c r="A26905" t="s">
        <v>115935</v>
      </c>
      <c r="B26905" t="s">
        <v>115936</v>
      </c>
      <c r="C26905" t="s">
        <v>115936</v>
      </c>
      <c r="D26905" t="s">
        <v>115937</v>
      </c>
      <c r="E26905" t="s">
        <v>115938</v>
      </c>
      <c r="F26905" t="s">
        <v>1034</v>
      </c>
      <c r="G26905" t="s">
        <v>115939</v>
      </c>
      <c r="H26905" t="s">
        <v>338</v>
      </c>
      <c r="I26905" t="s">
        <v>1037</v>
      </c>
      <c r="K26905" t="s">
        <v>1059</v>
      </c>
      <c r="L26905">
        <v>220709</v>
      </c>
      <c r="M26905" t="s">
        <v>13612</v>
      </c>
      <c r="N26905" t="s">
        <v>113653</v>
      </c>
      <c r="O26905" t="s">
        <v>115821</v>
      </c>
      <c r="P26905">
        <v>1</v>
      </c>
      <c r="Q26905">
        <v>-7.1346489999999996</v>
      </c>
      <c r="R26905">
        <v>-76.166546999999994</v>
      </c>
      <c r="S26905">
        <v>1</v>
      </c>
    </row>
    <row r="26906" spans="1:19" x14ac:dyDescent="0.25">
      <c r="A26906" t="s">
        <v>115935</v>
      </c>
      <c r="B26906" t="s">
        <v>115936</v>
      </c>
      <c r="C26906" t="s">
        <v>115940</v>
      </c>
      <c r="D26906" t="s">
        <v>115937</v>
      </c>
      <c r="E26906" t="s">
        <v>115941</v>
      </c>
      <c r="F26906" t="s">
        <v>1034</v>
      </c>
      <c r="G26906" t="s">
        <v>115939</v>
      </c>
      <c r="H26906" t="s">
        <v>341</v>
      </c>
      <c r="I26906" t="s">
        <v>1037</v>
      </c>
      <c r="K26906" t="s">
        <v>1059</v>
      </c>
      <c r="L26906">
        <v>220709</v>
      </c>
      <c r="M26906" t="s">
        <v>13612</v>
      </c>
      <c r="N26906" t="s">
        <v>113653</v>
      </c>
      <c r="O26906" t="s">
        <v>115821</v>
      </c>
      <c r="P26906">
        <v>2</v>
      </c>
      <c r="Q26906">
        <v>-7.1346489999999996</v>
      </c>
      <c r="R26906">
        <v>-76.166546999999994</v>
      </c>
      <c r="S26906">
        <v>1</v>
      </c>
    </row>
    <row r="26907" spans="1:19" x14ac:dyDescent="0.25">
      <c r="A26907" t="s">
        <v>115942</v>
      </c>
      <c r="B26907" t="s">
        <v>115943</v>
      </c>
      <c r="C26907" t="s">
        <v>115943</v>
      </c>
      <c r="D26907" t="s">
        <v>115944</v>
      </c>
      <c r="E26907" t="s">
        <v>115945</v>
      </c>
      <c r="F26907" t="s">
        <v>1034</v>
      </c>
      <c r="G26907" t="s">
        <v>115946</v>
      </c>
      <c r="H26907" t="s">
        <v>338</v>
      </c>
      <c r="I26907" t="s">
        <v>1037</v>
      </c>
      <c r="K26907" t="s">
        <v>1059</v>
      </c>
      <c r="L26907">
        <v>220708</v>
      </c>
      <c r="M26907" t="s">
        <v>13612</v>
      </c>
      <c r="N26907" t="s">
        <v>113653</v>
      </c>
      <c r="O26907" t="s">
        <v>115788</v>
      </c>
      <c r="P26907">
        <v>1</v>
      </c>
      <c r="Q26907">
        <v>-7.1201999999999996</v>
      </c>
      <c r="R26907">
        <v>-76.135999999999996</v>
      </c>
      <c r="S26907">
        <v>1</v>
      </c>
    </row>
    <row r="26908" spans="1:19" x14ac:dyDescent="0.25">
      <c r="A26908" t="s">
        <v>115942</v>
      </c>
      <c r="B26908" t="s">
        <v>115943</v>
      </c>
      <c r="C26908" t="s">
        <v>115947</v>
      </c>
      <c r="D26908" t="s">
        <v>115944</v>
      </c>
      <c r="E26908" t="s">
        <v>115948</v>
      </c>
      <c r="F26908" t="s">
        <v>1034</v>
      </c>
      <c r="G26908" t="s">
        <v>115946</v>
      </c>
      <c r="H26908" t="s">
        <v>1036</v>
      </c>
      <c r="I26908" t="s">
        <v>1037</v>
      </c>
      <c r="K26908" t="s">
        <v>1059</v>
      </c>
      <c r="L26908">
        <v>220708</v>
      </c>
      <c r="M26908" t="s">
        <v>13612</v>
      </c>
      <c r="N26908" t="s">
        <v>113653</v>
      </c>
      <c r="O26908" t="s">
        <v>115788</v>
      </c>
      <c r="P26908">
        <v>2</v>
      </c>
      <c r="Q26908">
        <v>-7.1201999999999996</v>
      </c>
      <c r="R26908">
        <v>-76.135999999999996</v>
      </c>
      <c r="S26908">
        <v>1</v>
      </c>
    </row>
    <row r="26909" spans="1:19" x14ac:dyDescent="0.25">
      <c r="A26909" t="s">
        <v>115942</v>
      </c>
      <c r="B26909" t="s">
        <v>115943</v>
      </c>
      <c r="C26909" t="s">
        <v>115949</v>
      </c>
      <c r="D26909" t="s">
        <v>115944</v>
      </c>
      <c r="E26909" t="s">
        <v>115950</v>
      </c>
      <c r="F26909" t="s">
        <v>1034</v>
      </c>
      <c r="G26909" t="s">
        <v>115946</v>
      </c>
      <c r="H26909" t="s">
        <v>341</v>
      </c>
      <c r="I26909" t="s">
        <v>1037</v>
      </c>
      <c r="K26909" t="s">
        <v>1059</v>
      </c>
      <c r="L26909">
        <v>220708</v>
      </c>
      <c r="M26909" t="s">
        <v>13612</v>
      </c>
      <c r="N26909" t="s">
        <v>113653</v>
      </c>
      <c r="O26909" t="s">
        <v>115788</v>
      </c>
      <c r="P26909">
        <v>3</v>
      </c>
      <c r="Q26909">
        <v>-7.1201999999999996</v>
      </c>
      <c r="R26909">
        <v>-76.135999999999996</v>
      </c>
      <c r="S26909">
        <v>1</v>
      </c>
    </row>
    <row r="26910" spans="1:19" x14ac:dyDescent="0.25">
      <c r="A26910" t="s">
        <v>115951</v>
      </c>
      <c r="B26910" t="s">
        <v>115952</v>
      </c>
      <c r="C26910" t="s">
        <v>115952</v>
      </c>
      <c r="D26910" t="s">
        <v>115953</v>
      </c>
      <c r="E26910" t="s">
        <v>115954</v>
      </c>
      <c r="F26910" t="s">
        <v>1034</v>
      </c>
      <c r="G26910" t="s">
        <v>115955</v>
      </c>
      <c r="H26910" t="s">
        <v>338</v>
      </c>
      <c r="I26910" t="s">
        <v>1037</v>
      </c>
      <c r="K26910" t="s">
        <v>1059</v>
      </c>
      <c r="L26910">
        <v>220708</v>
      </c>
      <c r="M26910" t="s">
        <v>13612</v>
      </c>
      <c r="N26910" t="s">
        <v>113653</v>
      </c>
      <c r="O26910" t="s">
        <v>115788</v>
      </c>
      <c r="P26910">
        <v>1</v>
      </c>
      <c r="Q26910">
        <v>-7.0555190000000003</v>
      </c>
      <c r="R26910">
        <v>-76.079593000000003</v>
      </c>
      <c r="S26910">
        <v>1</v>
      </c>
    </row>
    <row r="26911" spans="1:19" x14ac:dyDescent="0.25">
      <c r="A26911" t="s">
        <v>115951</v>
      </c>
      <c r="B26911" t="s">
        <v>115952</v>
      </c>
      <c r="C26911" t="s">
        <v>115956</v>
      </c>
      <c r="D26911" t="s">
        <v>115953</v>
      </c>
      <c r="E26911" t="s">
        <v>115957</v>
      </c>
      <c r="F26911" t="s">
        <v>1034</v>
      </c>
      <c r="G26911" t="s">
        <v>115955</v>
      </c>
      <c r="H26911" t="s">
        <v>341</v>
      </c>
      <c r="I26911" t="s">
        <v>1037</v>
      </c>
      <c r="K26911" t="s">
        <v>1059</v>
      </c>
      <c r="L26911">
        <v>220708</v>
      </c>
      <c r="M26911" t="s">
        <v>13612</v>
      </c>
      <c r="N26911" t="s">
        <v>113653</v>
      </c>
      <c r="O26911" t="s">
        <v>115788</v>
      </c>
      <c r="P26911">
        <v>2</v>
      </c>
      <c r="Q26911">
        <v>-7.0555190000000003</v>
      </c>
      <c r="R26911">
        <v>-76.079593000000003</v>
      </c>
      <c r="S26911">
        <v>1</v>
      </c>
    </row>
    <row r="26912" spans="1:19" x14ac:dyDescent="0.25">
      <c r="A26912" t="s">
        <v>115958</v>
      </c>
      <c r="B26912" t="s">
        <v>115959</v>
      </c>
      <c r="C26912" t="s">
        <v>115959</v>
      </c>
      <c r="D26912" t="s">
        <v>115960</v>
      </c>
      <c r="E26912" t="s">
        <v>115961</v>
      </c>
      <c r="F26912" t="s">
        <v>1034</v>
      </c>
      <c r="G26912" t="s">
        <v>115962</v>
      </c>
      <c r="H26912" t="s">
        <v>338</v>
      </c>
      <c r="I26912" t="s">
        <v>1037</v>
      </c>
      <c r="J26912" t="s">
        <v>115488</v>
      </c>
      <c r="K26912" t="s">
        <v>1059</v>
      </c>
      <c r="L26912">
        <v>220708</v>
      </c>
      <c r="M26912" t="s">
        <v>13612</v>
      </c>
      <c r="N26912" t="s">
        <v>113653</v>
      </c>
      <c r="O26912" t="s">
        <v>115788</v>
      </c>
      <c r="P26912">
        <v>1</v>
      </c>
      <c r="Q26912">
        <v>-7.1279510000000004</v>
      </c>
      <c r="R26912">
        <v>-76.077962999999997</v>
      </c>
      <c r="S26912">
        <v>1</v>
      </c>
    </row>
    <row r="26913" spans="1:19" x14ac:dyDescent="0.25">
      <c r="A26913" t="s">
        <v>115958</v>
      </c>
      <c r="B26913" t="s">
        <v>115959</v>
      </c>
      <c r="C26913" t="s">
        <v>115963</v>
      </c>
      <c r="D26913" t="s">
        <v>115960</v>
      </c>
      <c r="E26913" t="s">
        <v>115964</v>
      </c>
      <c r="F26913" t="s">
        <v>1034</v>
      </c>
      <c r="G26913" t="s">
        <v>115962</v>
      </c>
      <c r="H26913" t="s">
        <v>341</v>
      </c>
      <c r="I26913" t="s">
        <v>1037</v>
      </c>
      <c r="J26913" t="s">
        <v>115488</v>
      </c>
      <c r="K26913" t="s">
        <v>1059</v>
      </c>
      <c r="L26913">
        <v>220708</v>
      </c>
      <c r="M26913" t="s">
        <v>13612</v>
      </c>
      <c r="N26913" t="s">
        <v>113653</v>
      </c>
      <c r="O26913" t="s">
        <v>115788</v>
      </c>
      <c r="P26913">
        <v>2</v>
      </c>
      <c r="Q26913">
        <v>-7.1279510000000004</v>
      </c>
      <c r="R26913">
        <v>-76.077962999999997</v>
      </c>
      <c r="S26913">
        <v>1</v>
      </c>
    </row>
    <row r="26914" spans="1:19" x14ac:dyDescent="0.25">
      <c r="A26914" t="s">
        <v>115965</v>
      </c>
      <c r="B26914" t="s">
        <v>115966</v>
      </c>
      <c r="C26914" t="s">
        <v>115966</v>
      </c>
      <c r="D26914" t="s">
        <v>115967</v>
      </c>
      <c r="E26914" t="s">
        <v>115968</v>
      </c>
      <c r="F26914" t="s">
        <v>1034</v>
      </c>
      <c r="G26914" t="s">
        <v>115969</v>
      </c>
      <c r="H26914" t="s">
        <v>338</v>
      </c>
      <c r="I26914" t="s">
        <v>1037</v>
      </c>
      <c r="K26914" t="s">
        <v>1059</v>
      </c>
      <c r="L26914">
        <v>220708</v>
      </c>
      <c r="M26914" t="s">
        <v>13612</v>
      </c>
      <c r="N26914" t="s">
        <v>113653</v>
      </c>
      <c r="O26914" t="s">
        <v>115788</v>
      </c>
      <c r="P26914">
        <v>1</v>
      </c>
      <c r="Q26914">
        <v>-7.0250810000000001</v>
      </c>
      <c r="R26914">
        <v>-76.074517</v>
      </c>
      <c r="S26914">
        <v>1</v>
      </c>
    </row>
    <row r="26915" spans="1:19" x14ac:dyDescent="0.25">
      <c r="A26915" t="s">
        <v>115970</v>
      </c>
      <c r="B26915" t="s">
        <v>115971</v>
      </c>
      <c r="C26915" t="s">
        <v>115971</v>
      </c>
      <c r="D26915" t="s">
        <v>115972</v>
      </c>
      <c r="E26915" t="s">
        <v>115973</v>
      </c>
      <c r="F26915" t="s">
        <v>1034</v>
      </c>
      <c r="G26915" t="s">
        <v>115974</v>
      </c>
      <c r="H26915" t="s">
        <v>338</v>
      </c>
      <c r="I26915" t="s">
        <v>1037</v>
      </c>
      <c r="K26915" t="s">
        <v>1059</v>
      </c>
      <c r="L26915">
        <v>220708</v>
      </c>
      <c r="M26915" t="s">
        <v>13612</v>
      </c>
      <c r="N26915" t="s">
        <v>113653</v>
      </c>
      <c r="O26915" t="s">
        <v>115788</v>
      </c>
      <c r="P26915">
        <v>1</v>
      </c>
      <c r="Q26915">
        <v>-7.0210900000000001</v>
      </c>
      <c r="R26915">
        <v>-76.091939999999994</v>
      </c>
      <c r="S26915">
        <v>1</v>
      </c>
    </row>
    <row r="26916" spans="1:19" x14ac:dyDescent="0.25">
      <c r="A26916" t="s">
        <v>115975</v>
      </c>
      <c r="B26916" t="s">
        <v>115976</v>
      </c>
      <c r="C26916" t="s">
        <v>115976</v>
      </c>
      <c r="D26916" t="s">
        <v>115977</v>
      </c>
      <c r="E26916" t="s">
        <v>115978</v>
      </c>
      <c r="F26916" t="s">
        <v>1034</v>
      </c>
      <c r="G26916" t="s">
        <v>115979</v>
      </c>
      <c r="H26916" t="s">
        <v>338</v>
      </c>
      <c r="I26916" t="s">
        <v>1037</v>
      </c>
      <c r="K26916" t="s">
        <v>1059</v>
      </c>
      <c r="L26916">
        <v>220203</v>
      </c>
      <c r="M26916" t="s">
        <v>13612</v>
      </c>
      <c r="N26916" t="s">
        <v>25919</v>
      </c>
      <c r="O26916" t="s">
        <v>112749</v>
      </c>
      <c r="P26916">
        <v>1</v>
      </c>
      <c r="Q26916">
        <v>-7.2939800000000004</v>
      </c>
      <c r="R26916">
        <v>-76.309849</v>
      </c>
      <c r="S26916">
        <v>1</v>
      </c>
    </row>
    <row r="26917" spans="1:19" x14ac:dyDescent="0.25">
      <c r="A26917" t="s">
        <v>115975</v>
      </c>
      <c r="B26917" t="s">
        <v>115976</v>
      </c>
      <c r="C26917" t="s">
        <v>115980</v>
      </c>
      <c r="D26917" t="s">
        <v>115977</v>
      </c>
      <c r="E26917" t="s">
        <v>115981</v>
      </c>
      <c r="F26917" t="s">
        <v>1034</v>
      </c>
      <c r="G26917" t="s">
        <v>115979</v>
      </c>
      <c r="H26917" t="s">
        <v>341</v>
      </c>
      <c r="I26917" t="s">
        <v>1037</v>
      </c>
      <c r="K26917" t="s">
        <v>1059</v>
      </c>
      <c r="L26917">
        <v>220203</v>
      </c>
      <c r="M26917" t="s">
        <v>13612</v>
      </c>
      <c r="N26917" t="s">
        <v>25919</v>
      </c>
      <c r="O26917" t="s">
        <v>112749</v>
      </c>
      <c r="P26917">
        <v>2</v>
      </c>
      <c r="Q26917">
        <v>-7.2939800000000004</v>
      </c>
      <c r="R26917">
        <v>-76.309849</v>
      </c>
      <c r="S26917">
        <v>1</v>
      </c>
    </row>
    <row r="26918" spans="1:19" x14ac:dyDescent="0.25">
      <c r="A26918" t="s">
        <v>115982</v>
      </c>
      <c r="B26918" t="s">
        <v>115983</v>
      </c>
      <c r="C26918" t="s">
        <v>115983</v>
      </c>
      <c r="D26918" t="s">
        <v>115984</v>
      </c>
      <c r="E26918" t="s">
        <v>115985</v>
      </c>
      <c r="F26918" t="s">
        <v>1034</v>
      </c>
      <c r="G26918" t="s">
        <v>115986</v>
      </c>
      <c r="H26918" t="s">
        <v>338</v>
      </c>
      <c r="I26918" t="s">
        <v>1037</v>
      </c>
      <c r="K26918" t="s">
        <v>1059</v>
      </c>
      <c r="L26918">
        <v>220203</v>
      </c>
      <c r="M26918" t="s">
        <v>13612</v>
      </c>
      <c r="N26918" t="s">
        <v>25919</v>
      </c>
      <c r="O26918" t="s">
        <v>112749</v>
      </c>
      <c r="P26918">
        <v>1</v>
      </c>
      <c r="Q26918">
        <v>-7.1784020000000002</v>
      </c>
      <c r="R26918">
        <v>-76.217160000000007</v>
      </c>
      <c r="S26918">
        <v>1</v>
      </c>
    </row>
    <row r="26919" spans="1:19" x14ac:dyDescent="0.25">
      <c r="A26919" t="s">
        <v>115987</v>
      </c>
      <c r="B26919" t="s">
        <v>115988</v>
      </c>
      <c r="C26919" t="s">
        <v>115988</v>
      </c>
      <c r="D26919" t="s">
        <v>115989</v>
      </c>
      <c r="E26919" t="s">
        <v>115990</v>
      </c>
      <c r="F26919" t="s">
        <v>1034</v>
      </c>
      <c r="G26919" t="s">
        <v>115991</v>
      </c>
      <c r="H26919" t="s">
        <v>338</v>
      </c>
      <c r="I26919" t="s">
        <v>1037</v>
      </c>
      <c r="K26919" t="s">
        <v>1039</v>
      </c>
      <c r="L26919">
        <v>220707</v>
      </c>
      <c r="M26919" t="s">
        <v>13612</v>
      </c>
      <c r="N26919" t="s">
        <v>113653</v>
      </c>
      <c r="O26919" t="s">
        <v>115765</v>
      </c>
      <c r="P26919">
        <v>1</v>
      </c>
      <c r="Q26919">
        <v>-7.0012499999999998</v>
      </c>
      <c r="R26919">
        <v>-76.441469999999995</v>
      </c>
      <c r="S26919">
        <v>1</v>
      </c>
    </row>
    <row r="26920" spans="1:19" x14ac:dyDescent="0.25">
      <c r="A26920" t="s">
        <v>115987</v>
      </c>
      <c r="B26920" t="s">
        <v>115988</v>
      </c>
      <c r="C26920" t="s">
        <v>115992</v>
      </c>
      <c r="D26920" t="s">
        <v>115989</v>
      </c>
      <c r="E26920" t="s">
        <v>115993</v>
      </c>
      <c r="F26920" t="s">
        <v>1034</v>
      </c>
      <c r="G26920" t="s">
        <v>115991</v>
      </c>
      <c r="H26920" t="s">
        <v>1036</v>
      </c>
      <c r="I26920" t="s">
        <v>1037</v>
      </c>
      <c r="K26920" t="s">
        <v>1039</v>
      </c>
      <c r="L26920">
        <v>220707</v>
      </c>
      <c r="M26920" t="s">
        <v>13612</v>
      </c>
      <c r="N26920" t="s">
        <v>113653</v>
      </c>
      <c r="O26920" t="s">
        <v>115765</v>
      </c>
      <c r="P26920">
        <v>2</v>
      </c>
      <c r="Q26920">
        <v>-7.0012499999999998</v>
      </c>
      <c r="R26920">
        <v>-76.441469999999995</v>
      </c>
      <c r="S26920">
        <v>1</v>
      </c>
    </row>
    <row r="26921" spans="1:19" x14ac:dyDescent="0.25">
      <c r="A26921" t="s">
        <v>115994</v>
      </c>
      <c r="B26921" t="s">
        <v>115995</v>
      </c>
      <c r="C26921" t="s">
        <v>115995</v>
      </c>
      <c r="D26921" t="s">
        <v>115996</v>
      </c>
      <c r="E26921" t="s">
        <v>115997</v>
      </c>
      <c r="F26921" t="s">
        <v>1034</v>
      </c>
      <c r="G26921" t="s">
        <v>115998</v>
      </c>
      <c r="H26921" t="s">
        <v>338</v>
      </c>
      <c r="I26921" t="s">
        <v>1037</v>
      </c>
      <c r="K26921" t="s">
        <v>1059</v>
      </c>
      <c r="L26921">
        <v>220708</v>
      </c>
      <c r="M26921" t="s">
        <v>13612</v>
      </c>
      <c r="N26921" t="s">
        <v>113653</v>
      </c>
      <c r="O26921" t="s">
        <v>115788</v>
      </c>
      <c r="P26921">
        <v>1</v>
      </c>
      <c r="Q26921">
        <v>-7.1213280000000001</v>
      </c>
      <c r="R26921">
        <v>-76.100736999999995</v>
      </c>
      <c r="S26921">
        <v>1</v>
      </c>
    </row>
    <row r="26922" spans="1:19" x14ac:dyDescent="0.25">
      <c r="A26922" t="s">
        <v>115994</v>
      </c>
      <c r="B26922" t="s">
        <v>115995</v>
      </c>
      <c r="C26922" t="s">
        <v>115999</v>
      </c>
      <c r="D26922" t="s">
        <v>115996</v>
      </c>
      <c r="E26922" t="s">
        <v>116000</v>
      </c>
      <c r="F26922" t="s">
        <v>1034</v>
      </c>
      <c r="G26922" t="s">
        <v>115998</v>
      </c>
      <c r="H26922" t="s">
        <v>341</v>
      </c>
      <c r="I26922" t="s">
        <v>1037</v>
      </c>
      <c r="K26922" t="s">
        <v>1059</v>
      </c>
      <c r="L26922">
        <v>220708</v>
      </c>
      <c r="M26922" t="s">
        <v>13612</v>
      </c>
      <c r="N26922" t="s">
        <v>113653</v>
      </c>
      <c r="O26922" t="s">
        <v>115788</v>
      </c>
      <c r="P26922">
        <v>2</v>
      </c>
      <c r="Q26922">
        <v>-7.1213280000000001</v>
      </c>
      <c r="R26922">
        <v>-76.100736999999995</v>
      </c>
      <c r="S26922">
        <v>1</v>
      </c>
    </row>
    <row r="26923" spans="1:19" x14ac:dyDescent="0.25">
      <c r="A26923" t="s">
        <v>116001</v>
      </c>
      <c r="B26923" t="s">
        <v>116002</v>
      </c>
      <c r="C26923" t="s">
        <v>116002</v>
      </c>
      <c r="D26923" t="s">
        <v>116003</v>
      </c>
      <c r="E26923" t="s">
        <v>116004</v>
      </c>
      <c r="F26923" t="s">
        <v>1034</v>
      </c>
      <c r="G26923" t="s">
        <v>116005</v>
      </c>
      <c r="H26923" t="s">
        <v>338</v>
      </c>
      <c r="I26923" t="s">
        <v>1037</v>
      </c>
      <c r="K26923" t="s">
        <v>1059</v>
      </c>
      <c r="L26923">
        <v>220203</v>
      </c>
      <c r="M26923" t="s">
        <v>13612</v>
      </c>
      <c r="N26923" t="s">
        <v>25919</v>
      </c>
      <c r="O26923" t="s">
        <v>112749</v>
      </c>
      <c r="P26923">
        <v>1</v>
      </c>
      <c r="Q26923">
        <v>-7.1922430000000004</v>
      </c>
      <c r="R26923">
        <v>-76.159695999999997</v>
      </c>
      <c r="S26923">
        <v>1</v>
      </c>
    </row>
    <row r="26924" spans="1:19" x14ac:dyDescent="0.25">
      <c r="A26924" t="s">
        <v>116001</v>
      </c>
      <c r="B26924" t="s">
        <v>116002</v>
      </c>
      <c r="C26924" t="s">
        <v>116006</v>
      </c>
      <c r="D26924" t="s">
        <v>116003</v>
      </c>
      <c r="E26924" t="s">
        <v>116007</v>
      </c>
      <c r="F26924" t="s">
        <v>1034</v>
      </c>
      <c r="G26924" t="s">
        <v>116005</v>
      </c>
      <c r="H26924" t="s">
        <v>341</v>
      </c>
      <c r="I26924" t="s">
        <v>1037</v>
      </c>
      <c r="K26924" t="s">
        <v>1059</v>
      </c>
      <c r="L26924">
        <v>220203</v>
      </c>
      <c r="M26924" t="s">
        <v>13612</v>
      </c>
      <c r="N26924" t="s">
        <v>25919</v>
      </c>
      <c r="O26924" t="s">
        <v>112749</v>
      </c>
      <c r="P26924">
        <v>2</v>
      </c>
      <c r="Q26924">
        <v>-7.1922430000000004</v>
      </c>
      <c r="R26924">
        <v>-76.159695999999997</v>
      </c>
      <c r="S26924">
        <v>1</v>
      </c>
    </row>
    <row r="26925" spans="1:19" x14ac:dyDescent="0.25">
      <c r="A26925" t="s">
        <v>116001</v>
      </c>
      <c r="B26925" t="s">
        <v>116002</v>
      </c>
      <c r="C26925" t="s">
        <v>116008</v>
      </c>
      <c r="D26925" t="s">
        <v>116003</v>
      </c>
      <c r="E26925" t="s">
        <v>116009</v>
      </c>
      <c r="F26925" t="s">
        <v>1034</v>
      </c>
      <c r="G26925" t="s">
        <v>116005</v>
      </c>
      <c r="H26925" t="s">
        <v>1036</v>
      </c>
      <c r="I26925" t="s">
        <v>1037</v>
      </c>
      <c r="K26925" t="s">
        <v>1059</v>
      </c>
      <c r="L26925">
        <v>220203</v>
      </c>
      <c r="M26925" t="s">
        <v>13612</v>
      </c>
      <c r="N26925" t="s">
        <v>25919</v>
      </c>
      <c r="O26925" t="s">
        <v>112749</v>
      </c>
      <c r="P26925">
        <v>3</v>
      </c>
      <c r="Q26925">
        <v>-7.1922430000000004</v>
      </c>
      <c r="R26925">
        <v>-76.159695999999997</v>
      </c>
      <c r="S26925">
        <v>1</v>
      </c>
    </row>
    <row r="26926" spans="1:19" x14ac:dyDescent="0.25">
      <c r="A26926" t="s">
        <v>116010</v>
      </c>
      <c r="B26926" t="s">
        <v>116011</v>
      </c>
      <c r="C26926" t="s">
        <v>116011</v>
      </c>
      <c r="D26926" t="s">
        <v>116012</v>
      </c>
      <c r="E26926" t="s">
        <v>116013</v>
      </c>
      <c r="F26926" t="s">
        <v>1034</v>
      </c>
      <c r="G26926" t="s">
        <v>116014</v>
      </c>
      <c r="H26926" t="s">
        <v>338</v>
      </c>
      <c r="I26926" t="s">
        <v>1037</v>
      </c>
      <c r="K26926" t="s">
        <v>1059</v>
      </c>
      <c r="L26926">
        <v>220708</v>
      </c>
      <c r="M26926" t="s">
        <v>13612</v>
      </c>
      <c r="N26926" t="s">
        <v>113653</v>
      </c>
      <c r="O26926" t="s">
        <v>115788</v>
      </c>
      <c r="P26926">
        <v>1</v>
      </c>
      <c r="Q26926">
        <v>-6.9634</v>
      </c>
      <c r="R26926">
        <v>-76.135499999999993</v>
      </c>
      <c r="S26926">
        <v>1</v>
      </c>
    </row>
    <row r="26927" spans="1:19" x14ac:dyDescent="0.25">
      <c r="A26927" t="s">
        <v>116010</v>
      </c>
      <c r="B26927" t="s">
        <v>116011</v>
      </c>
      <c r="C26927" t="s">
        <v>116015</v>
      </c>
      <c r="D26927" t="s">
        <v>116012</v>
      </c>
      <c r="E26927" t="s">
        <v>116016</v>
      </c>
      <c r="F26927" t="s">
        <v>1034</v>
      </c>
      <c r="G26927" t="s">
        <v>116014</v>
      </c>
      <c r="H26927" t="s">
        <v>1036</v>
      </c>
      <c r="I26927" t="s">
        <v>1037</v>
      </c>
      <c r="K26927" t="s">
        <v>1059</v>
      </c>
      <c r="L26927">
        <v>220708</v>
      </c>
      <c r="M26927" t="s">
        <v>13612</v>
      </c>
      <c r="N26927" t="s">
        <v>113653</v>
      </c>
      <c r="O26927" t="s">
        <v>115788</v>
      </c>
      <c r="P26927">
        <v>2</v>
      </c>
      <c r="Q26927">
        <v>-6.9634</v>
      </c>
      <c r="R26927">
        <v>-76.135499999999993</v>
      </c>
      <c r="S26927">
        <v>1</v>
      </c>
    </row>
    <row r="26928" spans="1:19" x14ac:dyDescent="0.25">
      <c r="A26928" t="s">
        <v>116017</v>
      </c>
      <c r="B26928" t="s">
        <v>116018</v>
      </c>
      <c r="C26928" t="s">
        <v>116018</v>
      </c>
      <c r="D26928" t="s">
        <v>116019</v>
      </c>
      <c r="E26928" t="s">
        <v>116020</v>
      </c>
      <c r="F26928" t="s">
        <v>1034</v>
      </c>
      <c r="G26928" t="s">
        <v>116021</v>
      </c>
      <c r="H26928" t="s">
        <v>338</v>
      </c>
      <c r="I26928" t="s">
        <v>1037</v>
      </c>
      <c r="K26928" t="s">
        <v>1059</v>
      </c>
      <c r="L26928">
        <v>220709</v>
      </c>
      <c r="M26928" t="s">
        <v>13612</v>
      </c>
      <c r="N26928" t="s">
        <v>113653</v>
      </c>
      <c r="O26928" t="s">
        <v>115821</v>
      </c>
      <c r="P26928">
        <v>1</v>
      </c>
      <c r="Q26928">
        <v>-7.1166109999999998</v>
      </c>
      <c r="R26928">
        <v>-76.166267000000005</v>
      </c>
      <c r="S26928">
        <v>1</v>
      </c>
    </row>
    <row r="26929" spans="1:19" x14ac:dyDescent="0.25">
      <c r="A26929" t="s">
        <v>116017</v>
      </c>
      <c r="B26929" t="s">
        <v>116018</v>
      </c>
      <c r="C26929" t="s">
        <v>116022</v>
      </c>
      <c r="D26929" t="s">
        <v>116019</v>
      </c>
      <c r="E26929" t="s">
        <v>116023</v>
      </c>
      <c r="F26929" t="s">
        <v>1034</v>
      </c>
      <c r="G26929" t="s">
        <v>116021</v>
      </c>
      <c r="H26929" t="s">
        <v>341</v>
      </c>
      <c r="I26929" t="s">
        <v>1037</v>
      </c>
      <c r="K26929" t="s">
        <v>1059</v>
      </c>
      <c r="L26929">
        <v>220709</v>
      </c>
      <c r="M26929" t="s">
        <v>13612</v>
      </c>
      <c r="N26929" t="s">
        <v>113653</v>
      </c>
      <c r="O26929" t="s">
        <v>115821</v>
      </c>
      <c r="P26929">
        <v>2</v>
      </c>
      <c r="Q26929">
        <v>-7.1166109999999998</v>
      </c>
      <c r="R26929">
        <v>-76.166267000000005</v>
      </c>
      <c r="S26929">
        <v>1</v>
      </c>
    </row>
    <row r="26930" spans="1:19" x14ac:dyDescent="0.25">
      <c r="A26930" t="s">
        <v>116024</v>
      </c>
      <c r="B26930" t="s">
        <v>116025</v>
      </c>
      <c r="C26930" t="s">
        <v>116025</v>
      </c>
      <c r="D26930" t="s">
        <v>116026</v>
      </c>
      <c r="E26930" t="s">
        <v>116027</v>
      </c>
      <c r="F26930" t="s">
        <v>1034</v>
      </c>
      <c r="G26930" t="s">
        <v>116028</v>
      </c>
      <c r="H26930" t="s">
        <v>338</v>
      </c>
      <c r="I26930" t="s">
        <v>1037</v>
      </c>
      <c r="K26930" t="s">
        <v>1059</v>
      </c>
      <c r="L26930">
        <v>220708</v>
      </c>
      <c r="M26930" t="s">
        <v>13612</v>
      </c>
      <c r="N26930" t="s">
        <v>113653</v>
      </c>
      <c r="O26930" t="s">
        <v>115788</v>
      </c>
      <c r="P26930">
        <v>1</v>
      </c>
      <c r="Q26930">
        <v>-6.995539</v>
      </c>
      <c r="R26930">
        <v>-76.077150000000003</v>
      </c>
      <c r="S26930">
        <v>1</v>
      </c>
    </row>
    <row r="26931" spans="1:19" x14ac:dyDescent="0.25">
      <c r="A26931" t="s">
        <v>116024</v>
      </c>
      <c r="B26931" t="s">
        <v>116025</v>
      </c>
      <c r="C26931" t="s">
        <v>116029</v>
      </c>
      <c r="D26931" t="s">
        <v>116026</v>
      </c>
      <c r="E26931" t="s">
        <v>116030</v>
      </c>
      <c r="F26931" t="s">
        <v>1034</v>
      </c>
      <c r="G26931" t="s">
        <v>116028</v>
      </c>
      <c r="H26931" t="s">
        <v>1036</v>
      </c>
      <c r="I26931" t="s">
        <v>1037</v>
      </c>
      <c r="K26931" t="s">
        <v>1059</v>
      </c>
      <c r="L26931">
        <v>220708</v>
      </c>
      <c r="M26931" t="s">
        <v>13612</v>
      </c>
      <c r="N26931" t="s">
        <v>113653</v>
      </c>
      <c r="O26931" t="s">
        <v>115788</v>
      </c>
      <c r="P26931">
        <v>2</v>
      </c>
      <c r="Q26931">
        <v>-6.995539</v>
      </c>
      <c r="R26931">
        <v>-76.077150000000003</v>
      </c>
      <c r="S26931">
        <v>1</v>
      </c>
    </row>
    <row r="26932" spans="1:19" x14ac:dyDescent="0.25">
      <c r="A26932" t="s">
        <v>116024</v>
      </c>
      <c r="B26932" t="s">
        <v>116025</v>
      </c>
      <c r="C26932" t="s">
        <v>116031</v>
      </c>
      <c r="D26932" t="s">
        <v>116026</v>
      </c>
      <c r="E26932" t="s">
        <v>116032</v>
      </c>
      <c r="F26932" t="s">
        <v>1034</v>
      </c>
      <c r="G26932" t="s">
        <v>116028</v>
      </c>
      <c r="H26932" t="s">
        <v>341</v>
      </c>
      <c r="I26932" t="s">
        <v>1037</v>
      </c>
      <c r="K26932" t="s">
        <v>1059</v>
      </c>
      <c r="L26932">
        <v>220708</v>
      </c>
      <c r="M26932" t="s">
        <v>13612</v>
      </c>
      <c r="N26932" t="s">
        <v>113653</v>
      </c>
      <c r="O26932" t="s">
        <v>115788</v>
      </c>
      <c r="P26932">
        <v>3</v>
      </c>
      <c r="Q26932">
        <v>-6.995539</v>
      </c>
      <c r="R26932">
        <v>-76.077150000000003</v>
      </c>
      <c r="S26932">
        <v>1</v>
      </c>
    </row>
    <row r="26933" spans="1:19" x14ac:dyDescent="0.25">
      <c r="A26933" t="s">
        <v>116033</v>
      </c>
      <c r="B26933" t="s">
        <v>116034</v>
      </c>
      <c r="C26933" t="s">
        <v>116034</v>
      </c>
      <c r="D26933" t="s">
        <v>116035</v>
      </c>
      <c r="E26933" t="s">
        <v>116036</v>
      </c>
      <c r="F26933" t="s">
        <v>1034</v>
      </c>
      <c r="G26933" t="s">
        <v>116037</v>
      </c>
      <c r="H26933" t="s">
        <v>338</v>
      </c>
      <c r="I26933" t="s">
        <v>1037</v>
      </c>
      <c r="J26933" t="s">
        <v>6015</v>
      </c>
      <c r="K26933" t="s">
        <v>1059</v>
      </c>
      <c r="L26933">
        <v>220708</v>
      </c>
      <c r="M26933" t="s">
        <v>13612</v>
      </c>
      <c r="N26933" t="s">
        <v>113653</v>
      </c>
      <c r="O26933" t="s">
        <v>115788</v>
      </c>
      <c r="P26933">
        <v>1</v>
      </c>
      <c r="Q26933">
        <v>-6.9653840000000002</v>
      </c>
      <c r="R26933">
        <v>-76.103773000000004</v>
      </c>
      <c r="S26933">
        <v>1</v>
      </c>
    </row>
    <row r="26934" spans="1:19" x14ac:dyDescent="0.25">
      <c r="A26934" t="s">
        <v>116033</v>
      </c>
      <c r="B26934" t="s">
        <v>116034</v>
      </c>
      <c r="C26934" t="s">
        <v>116038</v>
      </c>
      <c r="D26934" t="s">
        <v>116035</v>
      </c>
      <c r="E26934" t="s">
        <v>116039</v>
      </c>
      <c r="F26934" t="s">
        <v>1034</v>
      </c>
      <c r="G26934" t="s">
        <v>116037</v>
      </c>
      <c r="H26934" t="s">
        <v>341</v>
      </c>
      <c r="I26934" t="s">
        <v>1037</v>
      </c>
      <c r="J26934" t="s">
        <v>6015</v>
      </c>
      <c r="K26934" t="s">
        <v>1059</v>
      </c>
      <c r="L26934">
        <v>220708</v>
      </c>
      <c r="M26934" t="s">
        <v>13612</v>
      </c>
      <c r="N26934" t="s">
        <v>113653</v>
      </c>
      <c r="O26934" t="s">
        <v>115788</v>
      </c>
      <c r="P26934">
        <v>2</v>
      </c>
      <c r="Q26934">
        <v>-6.9653840000000002</v>
      </c>
      <c r="R26934">
        <v>-76.103773000000004</v>
      </c>
      <c r="S26934">
        <v>1</v>
      </c>
    </row>
    <row r="26935" spans="1:19" x14ac:dyDescent="0.25">
      <c r="A26935" t="s">
        <v>116040</v>
      </c>
      <c r="B26935" t="s">
        <v>116041</v>
      </c>
      <c r="C26935" t="s">
        <v>116041</v>
      </c>
      <c r="D26935" t="s">
        <v>116042</v>
      </c>
      <c r="E26935" t="s">
        <v>116043</v>
      </c>
      <c r="F26935" t="s">
        <v>1034</v>
      </c>
      <c r="G26935" t="s">
        <v>116044</v>
      </c>
      <c r="H26935" t="s">
        <v>338</v>
      </c>
      <c r="I26935" t="s">
        <v>1037</v>
      </c>
      <c r="K26935" t="s">
        <v>1059</v>
      </c>
      <c r="L26935">
        <v>220203</v>
      </c>
      <c r="M26935" t="s">
        <v>13612</v>
      </c>
      <c r="N26935" t="s">
        <v>25919</v>
      </c>
      <c r="O26935" t="s">
        <v>112749</v>
      </c>
      <c r="P26935">
        <v>1</v>
      </c>
      <c r="Q26935">
        <v>-7.2165140000000001</v>
      </c>
      <c r="R26935">
        <v>-76.195329999999998</v>
      </c>
      <c r="S26935">
        <v>1</v>
      </c>
    </row>
    <row r="26936" spans="1:19" x14ac:dyDescent="0.25">
      <c r="A26936" t="s">
        <v>116045</v>
      </c>
      <c r="B26936" t="s">
        <v>116046</v>
      </c>
      <c r="C26936" t="s">
        <v>116046</v>
      </c>
      <c r="D26936" t="s">
        <v>116047</v>
      </c>
      <c r="E26936" t="s">
        <v>116048</v>
      </c>
      <c r="F26936" t="s">
        <v>1034</v>
      </c>
      <c r="G26936" t="s">
        <v>116049</v>
      </c>
      <c r="H26936" t="s">
        <v>338</v>
      </c>
      <c r="I26936" t="s">
        <v>1037</v>
      </c>
      <c r="K26936" t="s">
        <v>1059</v>
      </c>
      <c r="L26936">
        <v>220203</v>
      </c>
      <c r="M26936" t="s">
        <v>13612</v>
      </c>
      <c r="N26936" t="s">
        <v>25919</v>
      </c>
      <c r="O26936" t="s">
        <v>112749</v>
      </c>
      <c r="P26936">
        <v>1</v>
      </c>
      <c r="Q26936">
        <v>-7.2781760000000002</v>
      </c>
      <c r="R26936">
        <v>-76.205523999999997</v>
      </c>
      <c r="S26936">
        <v>1</v>
      </c>
    </row>
    <row r="26937" spans="1:19" x14ac:dyDescent="0.25">
      <c r="A26937" t="s">
        <v>116045</v>
      </c>
      <c r="B26937" t="s">
        <v>116046</v>
      </c>
      <c r="C26937" t="s">
        <v>116050</v>
      </c>
      <c r="D26937" t="s">
        <v>116047</v>
      </c>
      <c r="E26937" t="s">
        <v>116051</v>
      </c>
      <c r="F26937" t="s">
        <v>1034</v>
      </c>
      <c r="G26937" t="s">
        <v>116049</v>
      </c>
      <c r="H26937" t="s">
        <v>1036</v>
      </c>
      <c r="I26937" t="s">
        <v>1037</v>
      </c>
      <c r="K26937" t="s">
        <v>1059</v>
      </c>
      <c r="L26937">
        <v>220203</v>
      </c>
      <c r="M26937" t="s">
        <v>13612</v>
      </c>
      <c r="N26937" t="s">
        <v>25919</v>
      </c>
      <c r="O26937" t="s">
        <v>112749</v>
      </c>
      <c r="P26937">
        <v>2</v>
      </c>
      <c r="Q26937">
        <v>-7.2781760000000002</v>
      </c>
      <c r="R26937">
        <v>-76.205523999999997</v>
      </c>
      <c r="S26937">
        <v>1</v>
      </c>
    </row>
    <row r="26938" spans="1:19" x14ac:dyDescent="0.25">
      <c r="A26938" t="s">
        <v>116045</v>
      </c>
      <c r="B26938" t="s">
        <v>116046</v>
      </c>
      <c r="C26938" t="s">
        <v>116052</v>
      </c>
      <c r="D26938" t="s">
        <v>116047</v>
      </c>
      <c r="E26938" t="s">
        <v>116053</v>
      </c>
      <c r="F26938" t="s">
        <v>1034</v>
      </c>
      <c r="G26938" t="s">
        <v>116049</v>
      </c>
      <c r="H26938" t="s">
        <v>341</v>
      </c>
      <c r="I26938" t="s">
        <v>1037</v>
      </c>
      <c r="K26938" t="s">
        <v>1059</v>
      </c>
      <c r="L26938">
        <v>220203</v>
      </c>
      <c r="M26938" t="s">
        <v>13612</v>
      </c>
      <c r="N26938" t="s">
        <v>25919</v>
      </c>
      <c r="O26938" t="s">
        <v>112749</v>
      </c>
      <c r="P26938">
        <v>3</v>
      </c>
      <c r="Q26938">
        <v>-7.2781760000000002</v>
      </c>
      <c r="R26938">
        <v>-76.205523999999997</v>
      </c>
      <c r="S26938">
        <v>1</v>
      </c>
    </row>
    <row r="26939" spans="1:19" x14ac:dyDescent="0.25">
      <c r="A26939" t="s">
        <v>116054</v>
      </c>
      <c r="B26939" t="s">
        <v>116055</v>
      </c>
      <c r="C26939" t="s">
        <v>116055</v>
      </c>
      <c r="D26939" t="s">
        <v>116056</v>
      </c>
      <c r="E26939" t="s">
        <v>116057</v>
      </c>
      <c r="F26939" t="s">
        <v>1034</v>
      </c>
      <c r="G26939" t="s">
        <v>116058</v>
      </c>
      <c r="H26939" t="s">
        <v>338</v>
      </c>
      <c r="I26939" t="s">
        <v>1037</v>
      </c>
      <c r="K26939" t="s">
        <v>1059</v>
      </c>
      <c r="L26939">
        <v>220710</v>
      </c>
      <c r="M26939" t="s">
        <v>13612</v>
      </c>
      <c r="N26939" t="s">
        <v>113653</v>
      </c>
      <c r="O26939" t="s">
        <v>88682</v>
      </c>
      <c r="P26939">
        <v>1</v>
      </c>
      <c r="Q26939">
        <v>-6.8090999999999999</v>
      </c>
      <c r="R26939">
        <v>-76.110299999999995</v>
      </c>
      <c r="S26939">
        <v>1</v>
      </c>
    </row>
    <row r="26940" spans="1:19" x14ac:dyDescent="0.25">
      <c r="A26940" t="s">
        <v>116054</v>
      </c>
      <c r="B26940" t="s">
        <v>116055</v>
      </c>
      <c r="C26940" t="s">
        <v>116059</v>
      </c>
      <c r="D26940" t="s">
        <v>116056</v>
      </c>
      <c r="E26940" t="s">
        <v>116060</v>
      </c>
      <c r="F26940" t="s">
        <v>1034</v>
      </c>
      <c r="G26940" t="s">
        <v>116058</v>
      </c>
      <c r="H26940" t="s">
        <v>1036</v>
      </c>
      <c r="I26940" t="s">
        <v>1037</v>
      </c>
      <c r="K26940" t="s">
        <v>1059</v>
      </c>
      <c r="L26940">
        <v>220710</v>
      </c>
      <c r="M26940" t="s">
        <v>13612</v>
      </c>
      <c r="N26940" t="s">
        <v>113653</v>
      </c>
      <c r="O26940" t="s">
        <v>88682</v>
      </c>
      <c r="P26940">
        <v>2</v>
      </c>
      <c r="Q26940">
        <v>-6.8090999999999999</v>
      </c>
      <c r="R26940">
        <v>-76.110299999999995</v>
      </c>
      <c r="S26940">
        <v>1</v>
      </c>
    </row>
    <row r="26941" spans="1:19" x14ac:dyDescent="0.25">
      <c r="A26941" t="s">
        <v>116061</v>
      </c>
      <c r="B26941" t="s">
        <v>116062</v>
      </c>
      <c r="C26941" t="s">
        <v>116062</v>
      </c>
      <c r="D26941" t="s">
        <v>116063</v>
      </c>
      <c r="E26941" t="s">
        <v>116064</v>
      </c>
      <c r="F26941" t="s">
        <v>1034</v>
      </c>
      <c r="G26941" t="s">
        <v>116065</v>
      </c>
      <c r="H26941" t="s">
        <v>338</v>
      </c>
      <c r="I26941" t="s">
        <v>1037</v>
      </c>
      <c r="K26941" t="s">
        <v>1059</v>
      </c>
      <c r="L26941">
        <v>220203</v>
      </c>
      <c r="M26941" t="s">
        <v>13612</v>
      </c>
      <c r="N26941" t="s">
        <v>25919</v>
      </c>
      <c r="O26941" t="s">
        <v>112749</v>
      </c>
      <c r="P26941">
        <v>1</v>
      </c>
      <c r="Q26941">
        <v>-7.1308879999999997</v>
      </c>
      <c r="R26941">
        <v>-76.193590999999998</v>
      </c>
      <c r="S26941">
        <v>1</v>
      </c>
    </row>
    <row r="26942" spans="1:19" x14ac:dyDescent="0.25">
      <c r="A26942" t="s">
        <v>116066</v>
      </c>
      <c r="B26942" t="s">
        <v>116067</v>
      </c>
      <c r="C26942" t="s">
        <v>116067</v>
      </c>
      <c r="E26942" t="s">
        <v>116068</v>
      </c>
      <c r="F26942" t="s">
        <v>1034</v>
      </c>
      <c r="G26942" t="s">
        <v>116069</v>
      </c>
      <c r="H26942" t="s">
        <v>338</v>
      </c>
      <c r="I26942" t="s">
        <v>1037</v>
      </c>
      <c r="K26942" t="s">
        <v>1059</v>
      </c>
      <c r="L26942">
        <v>220203</v>
      </c>
      <c r="M26942" t="s">
        <v>13612</v>
      </c>
      <c r="N26942" t="s">
        <v>25919</v>
      </c>
      <c r="O26942" t="s">
        <v>112749</v>
      </c>
      <c r="P26942">
        <v>1</v>
      </c>
      <c r="Q26942">
        <v>-7.3116899999999996</v>
      </c>
      <c r="R26942">
        <v>-76.241585000000001</v>
      </c>
      <c r="S26942">
        <v>1</v>
      </c>
    </row>
    <row r="26943" spans="1:19" x14ac:dyDescent="0.25">
      <c r="A26943" t="s">
        <v>116070</v>
      </c>
      <c r="B26943" t="s">
        <v>116071</v>
      </c>
      <c r="C26943" t="s">
        <v>116071</v>
      </c>
      <c r="D26943" t="s">
        <v>116072</v>
      </c>
      <c r="E26943" t="s">
        <v>116073</v>
      </c>
      <c r="F26943" t="s">
        <v>1034</v>
      </c>
      <c r="G26943" t="s">
        <v>116074</v>
      </c>
      <c r="H26943" t="s">
        <v>338</v>
      </c>
      <c r="I26943" t="s">
        <v>1037</v>
      </c>
      <c r="J26943" t="s">
        <v>40678</v>
      </c>
      <c r="K26943" t="s">
        <v>1059</v>
      </c>
      <c r="L26943">
        <v>220708</v>
      </c>
      <c r="M26943" t="s">
        <v>13612</v>
      </c>
      <c r="N26943" t="s">
        <v>113653</v>
      </c>
      <c r="O26943" t="s">
        <v>115788</v>
      </c>
      <c r="P26943">
        <v>1</v>
      </c>
      <c r="Q26943">
        <v>-6.9278909999999998</v>
      </c>
      <c r="R26943">
        <v>-76.080945999999997</v>
      </c>
      <c r="S26943">
        <v>1</v>
      </c>
    </row>
    <row r="26944" spans="1:19" x14ac:dyDescent="0.25">
      <c r="A26944" t="s">
        <v>116075</v>
      </c>
      <c r="B26944" t="s">
        <v>116076</v>
      </c>
      <c r="C26944" t="s">
        <v>116076</v>
      </c>
      <c r="D26944" t="s">
        <v>116077</v>
      </c>
      <c r="E26944" t="s">
        <v>116078</v>
      </c>
      <c r="F26944" t="s">
        <v>1034</v>
      </c>
      <c r="G26944" t="s">
        <v>116079</v>
      </c>
      <c r="H26944" t="s">
        <v>338</v>
      </c>
      <c r="I26944" t="s">
        <v>1037</v>
      </c>
      <c r="J26944" t="s">
        <v>116080</v>
      </c>
      <c r="K26944" t="s">
        <v>1059</v>
      </c>
      <c r="L26944">
        <v>220708</v>
      </c>
      <c r="M26944" t="s">
        <v>13612</v>
      </c>
      <c r="N26944" t="s">
        <v>113653</v>
      </c>
      <c r="O26944" t="s">
        <v>115788</v>
      </c>
      <c r="P26944">
        <v>1</v>
      </c>
      <c r="Q26944">
        <v>-7.0756500000000004</v>
      </c>
      <c r="R26944">
        <v>-76.067019999999999</v>
      </c>
      <c r="S26944">
        <v>1</v>
      </c>
    </row>
    <row r="26945" spans="1:19" x14ac:dyDescent="0.25">
      <c r="A26945" t="s">
        <v>116075</v>
      </c>
      <c r="B26945" t="s">
        <v>116076</v>
      </c>
      <c r="C26945" t="s">
        <v>116081</v>
      </c>
      <c r="D26945" t="s">
        <v>116077</v>
      </c>
      <c r="E26945" t="s">
        <v>116082</v>
      </c>
      <c r="F26945" t="s">
        <v>1034</v>
      </c>
      <c r="G26945" t="s">
        <v>116079</v>
      </c>
      <c r="H26945" t="s">
        <v>1036</v>
      </c>
      <c r="I26945" t="s">
        <v>1037</v>
      </c>
      <c r="J26945" t="s">
        <v>116080</v>
      </c>
      <c r="K26945" t="s">
        <v>1059</v>
      </c>
      <c r="L26945">
        <v>220708</v>
      </c>
      <c r="M26945" t="s">
        <v>13612</v>
      </c>
      <c r="N26945" t="s">
        <v>113653</v>
      </c>
      <c r="O26945" t="s">
        <v>115788</v>
      </c>
      <c r="P26945">
        <v>2</v>
      </c>
      <c r="Q26945">
        <v>-7.0756500000000004</v>
      </c>
      <c r="R26945">
        <v>-76.067019999999999</v>
      </c>
      <c r="S26945">
        <v>1</v>
      </c>
    </row>
    <row r="26946" spans="1:19" x14ac:dyDescent="0.25">
      <c r="A26946" t="s">
        <v>116083</v>
      </c>
      <c r="B26946" t="s">
        <v>116084</v>
      </c>
      <c r="C26946" t="s">
        <v>116084</v>
      </c>
      <c r="D26946" t="s">
        <v>116085</v>
      </c>
      <c r="E26946" t="s">
        <v>116086</v>
      </c>
      <c r="F26946" t="s">
        <v>1034</v>
      </c>
      <c r="G26946" t="s">
        <v>116087</v>
      </c>
      <c r="H26946" t="s">
        <v>338</v>
      </c>
      <c r="I26946" t="s">
        <v>1037</v>
      </c>
      <c r="K26946" t="s">
        <v>1059</v>
      </c>
      <c r="L26946">
        <v>220709</v>
      </c>
      <c r="M26946" t="s">
        <v>13612</v>
      </c>
      <c r="N26946" t="s">
        <v>113653</v>
      </c>
      <c r="O26946" t="s">
        <v>115821</v>
      </c>
      <c r="P26946">
        <v>1</v>
      </c>
      <c r="Q26946">
        <v>-7.0933999999999999</v>
      </c>
      <c r="R26946">
        <v>-76.1678</v>
      </c>
      <c r="S26946">
        <v>1</v>
      </c>
    </row>
    <row r="26947" spans="1:19" x14ac:dyDescent="0.25">
      <c r="A26947" t="s">
        <v>116083</v>
      </c>
      <c r="B26947" t="s">
        <v>116084</v>
      </c>
      <c r="C26947" t="s">
        <v>116088</v>
      </c>
      <c r="D26947" t="s">
        <v>116085</v>
      </c>
      <c r="E26947" t="s">
        <v>116089</v>
      </c>
      <c r="F26947" t="s">
        <v>1034</v>
      </c>
      <c r="G26947" t="s">
        <v>116087</v>
      </c>
      <c r="H26947" t="s">
        <v>1036</v>
      </c>
      <c r="I26947" t="s">
        <v>1037</v>
      </c>
      <c r="K26947" t="s">
        <v>1059</v>
      </c>
      <c r="L26947">
        <v>220709</v>
      </c>
      <c r="M26947" t="s">
        <v>13612</v>
      </c>
      <c r="N26947" t="s">
        <v>113653</v>
      </c>
      <c r="O26947" t="s">
        <v>115821</v>
      </c>
      <c r="P26947">
        <v>2</v>
      </c>
      <c r="Q26947">
        <v>-7.0933999999999999</v>
      </c>
      <c r="R26947">
        <v>-76.1678</v>
      </c>
      <c r="S26947">
        <v>1</v>
      </c>
    </row>
    <row r="26948" spans="1:19" x14ac:dyDescent="0.25">
      <c r="A26948" t="s">
        <v>116090</v>
      </c>
      <c r="B26948" t="s">
        <v>116091</v>
      </c>
      <c r="C26948" t="s">
        <v>116091</v>
      </c>
      <c r="D26948" t="s">
        <v>116092</v>
      </c>
      <c r="E26948" t="s">
        <v>116093</v>
      </c>
      <c r="F26948" t="s">
        <v>1034</v>
      </c>
      <c r="G26948" t="s">
        <v>116094</v>
      </c>
      <c r="H26948" t="s">
        <v>338</v>
      </c>
      <c r="I26948" t="s">
        <v>1037</v>
      </c>
      <c r="K26948" t="s">
        <v>1059</v>
      </c>
      <c r="L26948">
        <v>220708</v>
      </c>
      <c r="M26948" t="s">
        <v>13612</v>
      </c>
      <c r="N26948" t="s">
        <v>113653</v>
      </c>
      <c r="O26948" t="s">
        <v>115788</v>
      </c>
      <c r="P26948">
        <v>1</v>
      </c>
      <c r="Q26948">
        <v>-7.1638339999999996</v>
      </c>
      <c r="R26948">
        <v>-76.126277999999999</v>
      </c>
      <c r="S26948">
        <v>1</v>
      </c>
    </row>
    <row r="26949" spans="1:19" x14ac:dyDescent="0.25">
      <c r="A26949" t="s">
        <v>116095</v>
      </c>
      <c r="B26949" t="s">
        <v>116096</v>
      </c>
      <c r="C26949" t="s">
        <v>116096</v>
      </c>
      <c r="D26949" t="s">
        <v>116097</v>
      </c>
      <c r="E26949" t="s">
        <v>116098</v>
      </c>
      <c r="F26949" t="s">
        <v>1034</v>
      </c>
      <c r="G26949" t="s">
        <v>116099</v>
      </c>
      <c r="H26949" t="s">
        <v>338</v>
      </c>
      <c r="I26949" t="s">
        <v>1037</v>
      </c>
      <c r="K26949" t="s">
        <v>1059</v>
      </c>
      <c r="L26949">
        <v>220708</v>
      </c>
      <c r="M26949" t="s">
        <v>13612</v>
      </c>
      <c r="N26949" t="s">
        <v>113653</v>
      </c>
      <c r="O26949" t="s">
        <v>115788</v>
      </c>
      <c r="P26949">
        <v>1</v>
      </c>
      <c r="Q26949">
        <v>-6.9419630000000003</v>
      </c>
      <c r="R26949">
        <v>-76.063877000000005</v>
      </c>
      <c r="S26949">
        <v>1</v>
      </c>
    </row>
    <row r="26950" spans="1:19" x14ac:dyDescent="0.25">
      <c r="A26950" t="s">
        <v>116100</v>
      </c>
      <c r="B26950" t="s">
        <v>116101</v>
      </c>
      <c r="C26950" t="s">
        <v>116101</v>
      </c>
      <c r="D26950" t="s">
        <v>116102</v>
      </c>
      <c r="E26950" t="s">
        <v>116103</v>
      </c>
      <c r="F26950" t="s">
        <v>1034</v>
      </c>
      <c r="G26950" t="s">
        <v>66079</v>
      </c>
      <c r="H26950" t="s">
        <v>1036</v>
      </c>
      <c r="I26950" t="s">
        <v>1037</v>
      </c>
      <c r="K26950" t="s">
        <v>1059</v>
      </c>
      <c r="L26950">
        <v>220203</v>
      </c>
      <c r="M26950" t="s">
        <v>13612</v>
      </c>
      <c r="N26950" t="s">
        <v>25919</v>
      </c>
      <c r="O26950" t="s">
        <v>112749</v>
      </c>
      <c r="P26950">
        <v>1</v>
      </c>
      <c r="Q26950">
        <v>-7.1619279999999996</v>
      </c>
      <c r="R26950">
        <v>-76.498030999999997</v>
      </c>
      <c r="S26950">
        <v>1</v>
      </c>
    </row>
    <row r="26951" spans="1:19" x14ac:dyDescent="0.25">
      <c r="A26951" t="s">
        <v>116104</v>
      </c>
      <c r="B26951" t="s">
        <v>116105</v>
      </c>
      <c r="C26951" t="s">
        <v>116105</v>
      </c>
      <c r="D26951" t="s">
        <v>116106</v>
      </c>
      <c r="E26951" t="s">
        <v>116107</v>
      </c>
      <c r="F26951" t="s">
        <v>1034</v>
      </c>
      <c r="G26951" t="s">
        <v>116108</v>
      </c>
      <c r="H26951" t="s">
        <v>338</v>
      </c>
      <c r="I26951" t="s">
        <v>1037</v>
      </c>
      <c r="K26951" t="s">
        <v>1059</v>
      </c>
      <c r="L26951">
        <v>220203</v>
      </c>
      <c r="M26951" t="s">
        <v>13612</v>
      </c>
      <c r="N26951" t="s">
        <v>25919</v>
      </c>
      <c r="O26951" t="s">
        <v>112749</v>
      </c>
      <c r="P26951">
        <v>1</v>
      </c>
      <c r="Q26951">
        <v>-7.1431079999999998</v>
      </c>
      <c r="R26951">
        <v>-76.526781</v>
      </c>
      <c r="S26951">
        <v>1</v>
      </c>
    </row>
    <row r="26952" spans="1:19" x14ac:dyDescent="0.25">
      <c r="A26952" t="s">
        <v>116109</v>
      </c>
      <c r="B26952" t="s">
        <v>116110</v>
      </c>
      <c r="C26952" t="s">
        <v>116110</v>
      </c>
      <c r="D26952" t="s">
        <v>116111</v>
      </c>
      <c r="E26952" t="s">
        <v>116112</v>
      </c>
      <c r="F26952" t="s">
        <v>1034</v>
      </c>
      <c r="G26952" t="s">
        <v>116113</v>
      </c>
      <c r="H26952" t="s">
        <v>338</v>
      </c>
      <c r="I26952" t="s">
        <v>1037</v>
      </c>
      <c r="K26952" t="s">
        <v>1059</v>
      </c>
      <c r="L26952">
        <v>220203</v>
      </c>
      <c r="M26952" t="s">
        <v>13612</v>
      </c>
      <c r="N26952" t="s">
        <v>25919</v>
      </c>
      <c r="O26952" t="s">
        <v>112749</v>
      </c>
      <c r="P26952">
        <v>1</v>
      </c>
      <c r="Q26952">
        <v>-7.2709799999999998</v>
      </c>
      <c r="R26952">
        <v>-76.331299999999999</v>
      </c>
      <c r="S26952">
        <v>1</v>
      </c>
    </row>
    <row r="26953" spans="1:19" x14ac:dyDescent="0.25">
      <c r="A26953" t="s">
        <v>116114</v>
      </c>
      <c r="B26953" t="s">
        <v>116115</v>
      </c>
      <c r="C26953" t="s">
        <v>116115</v>
      </c>
      <c r="D26953" t="s">
        <v>116116</v>
      </c>
      <c r="E26953" t="s">
        <v>116117</v>
      </c>
      <c r="F26953" t="s">
        <v>1034</v>
      </c>
      <c r="G26953" t="s">
        <v>116118</v>
      </c>
      <c r="H26953" t="s">
        <v>338</v>
      </c>
      <c r="I26953" t="s">
        <v>1037</v>
      </c>
      <c r="K26953" t="s">
        <v>1039</v>
      </c>
      <c r="L26953">
        <v>220801</v>
      </c>
      <c r="M26953" t="s">
        <v>13612</v>
      </c>
      <c r="N26953" t="s">
        <v>116119</v>
      </c>
      <c r="O26953" t="s">
        <v>116119</v>
      </c>
      <c r="P26953">
        <v>1</v>
      </c>
      <c r="Q26953">
        <v>-6.0657300000000003</v>
      </c>
      <c r="R26953">
        <v>-77.167670000000001</v>
      </c>
      <c r="S26953">
        <v>1</v>
      </c>
    </row>
    <row r="26954" spans="1:19" x14ac:dyDescent="0.25">
      <c r="A26954" t="s">
        <v>116120</v>
      </c>
      <c r="B26954" t="s">
        <v>116121</v>
      </c>
      <c r="C26954" t="s">
        <v>116121</v>
      </c>
      <c r="D26954" t="s">
        <v>116122</v>
      </c>
      <c r="E26954" t="s">
        <v>116123</v>
      </c>
      <c r="F26954" t="s">
        <v>1034</v>
      </c>
      <c r="G26954" t="s">
        <v>116124</v>
      </c>
      <c r="H26954" t="s">
        <v>338</v>
      </c>
      <c r="I26954" t="s">
        <v>1037</v>
      </c>
      <c r="K26954" t="s">
        <v>1059</v>
      </c>
      <c r="L26954">
        <v>220801</v>
      </c>
      <c r="M26954" t="s">
        <v>13612</v>
      </c>
      <c r="N26954" t="s">
        <v>116119</v>
      </c>
      <c r="O26954" t="s">
        <v>116119</v>
      </c>
      <c r="P26954">
        <v>1</v>
      </c>
      <c r="Q26954">
        <v>-5.99125</v>
      </c>
      <c r="R26954">
        <v>-77.217519999999993</v>
      </c>
      <c r="S26954">
        <v>1</v>
      </c>
    </row>
    <row r="26955" spans="1:19" x14ac:dyDescent="0.25">
      <c r="A26955" t="s">
        <v>116125</v>
      </c>
      <c r="B26955" t="s">
        <v>116126</v>
      </c>
      <c r="C26955" t="s">
        <v>116126</v>
      </c>
      <c r="D26955" t="s">
        <v>116127</v>
      </c>
      <c r="E26955" t="s">
        <v>116128</v>
      </c>
      <c r="F26955" t="s">
        <v>1034</v>
      </c>
      <c r="G26955" t="s">
        <v>116129</v>
      </c>
      <c r="H26955" t="s">
        <v>338</v>
      </c>
      <c r="I26955" t="s">
        <v>1037</v>
      </c>
      <c r="K26955" t="s">
        <v>1059</v>
      </c>
      <c r="L26955">
        <v>220801</v>
      </c>
      <c r="M26955" t="s">
        <v>13612</v>
      </c>
      <c r="N26955" t="s">
        <v>116119</v>
      </c>
      <c r="O26955" t="s">
        <v>116119</v>
      </c>
      <c r="P26955">
        <v>1</v>
      </c>
      <c r="Q26955">
        <v>-6.0077999999999996</v>
      </c>
      <c r="R26955">
        <v>-77.249440000000007</v>
      </c>
      <c r="S26955">
        <v>1</v>
      </c>
    </row>
    <row r="26956" spans="1:19" x14ac:dyDescent="0.25">
      <c r="A26956" t="s">
        <v>116125</v>
      </c>
      <c r="B26956" t="s">
        <v>116126</v>
      </c>
      <c r="C26956" t="s">
        <v>116130</v>
      </c>
      <c r="D26956" t="s">
        <v>116127</v>
      </c>
      <c r="E26956" t="s">
        <v>116131</v>
      </c>
      <c r="F26956" t="s">
        <v>1034</v>
      </c>
      <c r="G26956" t="s">
        <v>116129</v>
      </c>
      <c r="H26956" t="s">
        <v>341</v>
      </c>
      <c r="I26956" t="s">
        <v>1037</v>
      </c>
      <c r="K26956" t="s">
        <v>1059</v>
      </c>
      <c r="L26956">
        <v>220801</v>
      </c>
      <c r="M26956" t="s">
        <v>13612</v>
      </c>
      <c r="N26956" t="s">
        <v>116119</v>
      </c>
      <c r="O26956" t="s">
        <v>116119</v>
      </c>
      <c r="P26956">
        <v>2</v>
      </c>
      <c r="Q26956">
        <v>-6.0077999999999996</v>
      </c>
      <c r="R26956">
        <v>-77.249440000000007</v>
      </c>
      <c r="S26956">
        <v>1</v>
      </c>
    </row>
    <row r="26957" spans="1:19" x14ac:dyDescent="0.25">
      <c r="A26957" t="s">
        <v>116132</v>
      </c>
      <c r="B26957" t="s">
        <v>116133</v>
      </c>
      <c r="C26957" t="s">
        <v>116133</v>
      </c>
      <c r="D26957" t="s">
        <v>116134</v>
      </c>
      <c r="E26957" t="s">
        <v>116135</v>
      </c>
      <c r="F26957" t="s">
        <v>1034</v>
      </c>
      <c r="G26957" t="s">
        <v>116136</v>
      </c>
      <c r="H26957" t="s">
        <v>338</v>
      </c>
      <c r="I26957" t="s">
        <v>1037</v>
      </c>
      <c r="K26957" t="s">
        <v>1039</v>
      </c>
      <c r="L26957">
        <v>220801</v>
      </c>
      <c r="M26957" t="s">
        <v>13612</v>
      </c>
      <c r="N26957" t="s">
        <v>116119</v>
      </c>
      <c r="O26957" t="s">
        <v>116119</v>
      </c>
      <c r="P26957">
        <v>1</v>
      </c>
      <c r="Q26957">
        <v>-6.0690200000000001</v>
      </c>
      <c r="R26957">
        <v>-77.174120000000002</v>
      </c>
      <c r="S26957">
        <v>1</v>
      </c>
    </row>
    <row r="26958" spans="1:19" x14ac:dyDescent="0.25">
      <c r="A26958" t="s">
        <v>116137</v>
      </c>
      <c r="B26958" t="s">
        <v>116138</v>
      </c>
      <c r="C26958" t="s">
        <v>116138</v>
      </c>
      <c r="D26958" t="s">
        <v>116139</v>
      </c>
      <c r="E26958" t="s">
        <v>116140</v>
      </c>
      <c r="F26958" t="s">
        <v>1034</v>
      </c>
      <c r="G26958" t="s">
        <v>116141</v>
      </c>
      <c r="H26958" t="s">
        <v>338</v>
      </c>
      <c r="I26958" t="s">
        <v>1037</v>
      </c>
      <c r="K26958" t="s">
        <v>1059</v>
      </c>
      <c r="L26958">
        <v>220801</v>
      </c>
      <c r="M26958" t="s">
        <v>13612</v>
      </c>
      <c r="N26958" t="s">
        <v>116119</v>
      </c>
      <c r="O26958" t="s">
        <v>116119</v>
      </c>
      <c r="P26958">
        <v>1</v>
      </c>
      <c r="Q26958">
        <v>-6.0935069999999998</v>
      </c>
      <c r="R26958">
        <v>-77.216537000000002</v>
      </c>
      <c r="S26958">
        <v>1</v>
      </c>
    </row>
    <row r="26959" spans="1:19" x14ac:dyDescent="0.25">
      <c r="A26959" t="s">
        <v>116142</v>
      </c>
      <c r="B26959" t="s">
        <v>116143</v>
      </c>
      <c r="C26959" t="s">
        <v>116143</v>
      </c>
      <c r="D26959" t="s">
        <v>116144</v>
      </c>
      <c r="E26959" t="s">
        <v>116145</v>
      </c>
      <c r="F26959" t="s">
        <v>1034</v>
      </c>
      <c r="G26959" t="s">
        <v>116146</v>
      </c>
      <c r="H26959" t="s">
        <v>338</v>
      </c>
      <c r="I26959" t="s">
        <v>1037</v>
      </c>
      <c r="K26959" t="s">
        <v>1059</v>
      </c>
      <c r="L26959">
        <v>220801</v>
      </c>
      <c r="M26959" t="s">
        <v>13612</v>
      </c>
      <c r="N26959" t="s">
        <v>116119</v>
      </c>
      <c r="O26959" t="s">
        <v>116119</v>
      </c>
      <c r="P26959">
        <v>1</v>
      </c>
      <c r="Q26959">
        <v>-6.0933780000000004</v>
      </c>
      <c r="R26959">
        <v>-77.236954999999995</v>
      </c>
      <c r="S26959">
        <v>1</v>
      </c>
    </row>
    <row r="26960" spans="1:19" x14ac:dyDescent="0.25">
      <c r="A26960" t="s">
        <v>116147</v>
      </c>
      <c r="B26960" t="s">
        <v>116148</v>
      </c>
      <c r="C26960" t="s">
        <v>116148</v>
      </c>
      <c r="D26960" t="s">
        <v>116149</v>
      </c>
      <c r="E26960" t="s">
        <v>116150</v>
      </c>
      <c r="F26960" t="s">
        <v>1034</v>
      </c>
      <c r="G26960" t="s">
        <v>116151</v>
      </c>
      <c r="H26960" t="s">
        <v>338</v>
      </c>
      <c r="I26960" t="s">
        <v>1037</v>
      </c>
      <c r="K26960" t="s">
        <v>1039</v>
      </c>
      <c r="L26960">
        <v>220801</v>
      </c>
      <c r="M26960" t="s">
        <v>13612</v>
      </c>
      <c r="N26960" t="s">
        <v>116119</v>
      </c>
      <c r="O26960" t="s">
        <v>116119</v>
      </c>
      <c r="P26960">
        <v>1</v>
      </c>
      <c r="Q26960">
        <v>-6.0724</v>
      </c>
      <c r="R26960">
        <v>-77.160700000000006</v>
      </c>
      <c r="S26960">
        <v>1</v>
      </c>
    </row>
    <row r="26961" spans="1:19" x14ac:dyDescent="0.25">
      <c r="A26961" t="s">
        <v>116152</v>
      </c>
      <c r="B26961" t="s">
        <v>116153</v>
      </c>
      <c r="C26961" t="s">
        <v>116153</v>
      </c>
      <c r="D26961" t="s">
        <v>116154</v>
      </c>
      <c r="E26961" t="s">
        <v>116155</v>
      </c>
      <c r="F26961" t="s">
        <v>1034</v>
      </c>
      <c r="G26961" t="s">
        <v>116156</v>
      </c>
      <c r="H26961" t="s">
        <v>338</v>
      </c>
      <c r="I26961" t="s">
        <v>1037</v>
      </c>
      <c r="K26961" t="s">
        <v>1059</v>
      </c>
      <c r="L26961">
        <v>220801</v>
      </c>
      <c r="M26961" t="s">
        <v>13612</v>
      </c>
      <c r="N26961" t="s">
        <v>116119</v>
      </c>
      <c r="O26961" t="s">
        <v>116119</v>
      </c>
      <c r="P26961">
        <v>1</v>
      </c>
      <c r="Q26961">
        <v>-6.1101999999999999</v>
      </c>
      <c r="R26961">
        <v>-77.188999999999993</v>
      </c>
      <c r="S26961">
        <v>1</v>
      </c>
    </row>
    <row r="26962" spans="1:19" x14ac:dyDescent="0.25">
      <c r="A26962" t="s">
        <v>116157</v>
      </c>
      <c r="B26962" t="s">
        <v>116158</v>
      </c>
      <c r="C26962" t="s">
        <v>116158</v>
      </c>
      <c r="D26962" t="s">
        <v>116159</v>
      </c>
      <c r="E26962" t="s">
        <v>116160</v>
      </c>
      <c r="F26962" t="s">
        <v>1034</v>
      </c>
      <c r="G26962" t="s">
        <v>116161</v>
      </c>
      <c r="H26962" t="s">
        <v>338</v>
      </c>
      <c r="I26962" t="s">
        <v>1037</v>
      </c>
      <c r="K26962" t="s">
        <v>1059</v>
      </c>
      <c r="L26962">
        <v>220801</v>
      </c>
      <c r="M26962" t="s">
        <v>13612</v>
      </c>
      <c r="N26962" t="s">
        <v>116119</v>
      </c>
      <c r="O26962" t="s">
        <v>116119</v>
      </c>
      <c r="P26962">
        <v>1</v>
      </c>
      <c r="Q26962">
        <v>-6.1159480000000004</v>
      </c>
      <c r="R26962">
        <v>-77.217785000000006</v>
      </c>
      <c r="S26962">
        <v>1</v>
      </c>
    </row>
    <row r="26963" spans="1:19" x14ac:dyDescent="0.25">
      <c r="A26963" t="s">
        <v>116162</v>
      </c>
      <c r="B26963" t="s">
        <v>116163</v>
      </c>
      <c r="C26963" t="s">
        <v>116163</v>
      </c>
      <c r="D26963" t="s">
        <v>116164</v>
      </c>
      <c r="E26963" t="s">
        <v>116165</v>
      </c>
      <c r="F26963" t="s">
        <v>1034</v>
      </c>
      <c r="G26963" t="s">
        <v>116166</v>
      </c>
      <c r="H26963" t="s">
        <v>338</v>
      </c>
      <c r="I26963" t="s">
        <v>1037</v>
      </c>
      <c r="K26963" t="s">
        <v>1059</v>
      </c>
      <c r="L26963">
        <v>220801</v>
      </c>
      <c r="M26963" t="s">
        <v>13612</v>
      </c>
      <c r="N26963" t="s">
        <v>116119</v>
      </c>
      <c r="O26963" t="s">
        <v>116119</v>
      </c>
      <c r="P26963">
        <v>1</v>
      </c>
      <c r="Q26963">
        <v>-6.0417370000000004</v>
      </c>
      <c r="R26963">
        <v>-77.234277000000006</v>
      </c>
      <c r="S26963">
        <v>1</v>
      </c>
    </row>
    <row r="26964" spans="1:19" x14ac:dyDescent="0.25">
      <c r="A26964" t="s">
        <v>116167</v>
      </c>
      <c r="B26964" t="s">
        <v>116168</v>
      </c>
      <c r="C26964" t="s">
        <v>116168</v>
      </c>
      <c r="D26964" t="s">
        <v>116169</v>
      </c>
      <c r="E26964" t="s">
        <v>116170</v>
      </c>
      <c r="F26964" t="s">
        <v>1034</v>
      </c>
      <c r="G26964" t="s">
        <v>116171</v>
      </c>
      <c r="H26964" t="s">
        <v>338</v>
      </c>
      <c r="I26964" t="s">
        <v>1037</v>
      </c>
      <c r="K26964" t="s">
        <v>1059</v>
      </c>
      <c r="L26964">
        <v>220801</v>
      </c>
      <c r="M26964" t="s">
        <v>13612</v>
      </c>
      <c r="N26964" t="s">
        <v>116119</v>
      </c>
      <c r="O26964" t="s">
        <v>116119</v>
      </c>
      <c r="P26964">
        <v>1</v>
      </c>
      <c r="Q26964">
        <v>-6.0430000000000001</v>
      </c>
      <c r="R26964">
        <v>-77.254900000000006</v>
      </c>
      <c r="S26964">
        <v>1</v>
      </c>
    </row>
    <row r="26965" spans="1:19" x14ac:dyDescent="0.25">
      <c r="A26965" t="s">
        <v>116167</v>
      </c>
      <c r="B26965" t="s">
        <v>116168</v>
      </c>
      <c r="C26965" t="s">
        <v>116172</v>
      </c>
      <c r="D26965" t="s">
        <v>116169</v>
      </c>
      <c r="E26965" t="s">
        <v>116173</v>
      </c>
      <c r="F26965" t="s">
        <v>1034</v>
      </c>
      <c r="G26965" t="s">
        <v>116171</v>
      </c>
      <c r="H26965" t="s">
        <v>1036</v>
      </c>
      <c r="I26965" t="s">
        <v>1037</v>
      </c>
      <c r="K26965" t="s">
        <v>1059</v>
      </c>
      <c r="L26965">
        <v>220801</v>
      </c>
      <c r="M26965" t="s">
        <v>13612</v>
      </c>
      <c r="N26965" t="s">
        <v>116119</v>
      </c>
      <c r="O26965" t="s">
        <v>116119</v>
      </c>
      <c r="P26965">
        <v>2</v>
      </c>
      <c r="Q26965">
        <v>-6.0430000000000001</v>
      </c>
      <c r="R26965">
        <v>-77.254900000000006</v>
      </c>
      <c r="S26965">
        <v>1</v>
      </c>
    </row>
    <row r="26966" spans="1:19" x14ac:dyDescent="0.25">
      <c r="A26966" t="s">
        <v>116174</v>
      </c>
      <c r="B26966" t="s">
        <v>116175</v>
      </c>
      <c r="C26966" t="s">
        <v>116175</v>
      </c>
      <c r="D26966" t="s">
        <v>116176</v>
      </c>
      <c r="E26966" t="s">
        <v>116177</v>
      </c>
      <c r="F26966" t="s">
        <v>1034</v>
      </c>
      <c r="G26966" t="s">
        <v>111398</v>
      </c>
      <c r="H26966" t="s">
        <v>338</v>
      </c>
      <c r="I26966" t="s">
        <v>1037</v>
      </c>
      <c r="K26966" t="s">
        <v>1059</v>
      </c>
      <c r="L26966">
        <v>220801</v>
      </c>
      <c r="M26966" t="s">
        <v>13612</v>
      </c>
      <c r="N26966" t="s">
        <v>116119</v>
      </c>
      <c r="O26966" t="s">
        <v>116119</v>
      </c>
      <c r="P26966">
        <v>1</v>
      </c>
      <c r="Q26966">
        <v>-6.1311999999999998</v>
      </c>
      <c r="R26966">
        <v>-77.212100000000007</v>
      </c>
      <c r="S26966">
        <v>1</v>
      </c>
    </row>
    <row r="26967" spans="1:19" x14ac:dyDescent="0.25">
      <c r="A26967" t="s">
        <v>116178</v>
      </c>
      <c r="B26967" t="s">
        <v>116179</v>
      </c>
      <c r="C26967" t="s">
        <v>116179</v>
      </c>
      <c r="D26967" t="s">
        <v>116180</v>
      </c>
      <c r="E26967" t="s">
        <v>116181</v>
      </c>
      <c r="F26967" t="s">
        <v>1034</v>
      </c>
      <c r="G26967" t="s">
        <v>116182</v>
      </c>
      <c r="H26967" t="s">
        <v>338</v>
      </c>
      <c r="I26967" t="s">
        <v>1037</v>
      </c>
      <c r="K26967" t="s">
        <v>1039</v>
      </c>
      <c r="L26967">
        <v>220801</v>
      </c>
      <c r="M26967" t="s">
        <v>13612</v>
      </c>
      <c r="N26967" t="s">
        <v>116119</v>
      </c>
      <c r="O26967" t="s">
        <v>116119</v>
      </c>
      <c r="P26967">
        <v>1</v>
      </c>
      <c r="Q26967">
        <v>-6.05138</v>
      </c>
      <c r="R26967">
        <v>-77.160589999999999</v>
      </c>
      <c r="S26967">
        <v>1</v>
      </c>
    </row>
    <row r="26968" spans="1:19" x14ac:dyDescent="0.25">
      <c r="A26968" t="s">
        <v>116178</v>
      </c>
      <c r="B26968" t="s">
        <v>116179</v>
      </c>
      <c r="C26968" t="s">
        <v>116183</v>
      </c>
      <c r="D26968" t="s">
        <v>116180</v>
      </c>
      <c r="E26968" t="s">
        <v>116184</v>
      </c>
      <c r="F26968" t="s">
        <v>1034</v>
      </c>
      <c r="G26968" t="s">
        <v>116182</v>
      </c>
      <c r="H26968" t="s">
        <v>341</v>
      </c>
      <c r="I26968" t="s">
        <v>1037</v>
      </c>
      <c r="K26968" t="s">
        <v>1039</v>
      </c>
      <c r="L26968">
        <v>220801</v>
      </c>
      <c r="M26968" t="s">
        <v>13612</v>
      </c>
      <c r="N26968" t="s">
        <v>116119</v>
      </c>
      <c r="O26968" t="s">
        <v>116119</v>
      </c>
      <c r="P26968">
        <v>2</v>
      </c>
      <c r="Q26968">
        <v>-6.05138</v>
      </c>
      <c r="R26968">
        <v>-77.160589999999999</v>
      </c>
      <c r="S26968">
        <v>1</v>
      </c>
    </row>
    <row r="26969" spans="1:19" x14ac:dyDescent="0.25">
      <c r="A26969" t="s">
        <v>116185</v>
      </c>
      <c r="B26969" t="s">
        <v>116186</v>
      </c>
      <c r="C26969" t="s">
        <v>116186</v>
      </c>
      <c r="D26969" t="s">
        <v>116187</v>
      </c>
      <c r="E26969" t="s">
        <v>116188</v>
      </c>
      <c r="F26969" t="s">
        <v>1034</v>
      </c>
      <c r="G26969" t="s">
        <v>116189</v>
      </c>
      <c r="H26969" t="s">
        <v>338</v>
      </c>
      <c r="I26969" t="s">
        <v>1037</v>
      </c>
      <c r="K26969" t="s">
        <v>1039</v>
      </c>
      <c r="L26969">
        <v>220805</v>
      </c>
      <c r="M26969" t="s">
        <v>13612</v>
      </c>
      <c r="N26969" t="s">
        <v>116119</v>
      </c>
      <c r="O26969" t="s">
        <v>116190</v>
      </c>
      <c r="P26969">
        <v>1</v>
      </c>
      <c r="Q26969">
        <v>-5.7385999999999999</v>
      </c>
      <c r="R26969">
        <v>-77.504300000000001</v>
      </c>
      <c r="S26969">
        <v>1</v>
      </c>
    </row>
    <row r="26970" spans="1:19" x14ac:dyDescent="0.25">
      <c r="A26970" t="s">
        <v>116191</v>
      </c>
      <c r="B26970" t="s">
        <v>116192</v>
      </c>
      <c r="C26970" t="s">
        <v>116192</v>
      </c>
      <c r="D26970" t="s">
        <v>116193</v>
      </c>
      <c r="E26970" t="s">
        <v>116194</v>
      </c>
      <c r="F26970" t="s">
        <v>1034</v>
      </c>
      <c r="G26970" t="s">
        <v>110817</v>
      </c>
      <c r="H26970" t="s">
        <v>338</v>
      </c>
      <c r="I26970" t="s">
        <v>1037</v>
      </c>
      <c r="K26970" t="s">
        <v>1059</v>
      </c>
      <c r="L26970">
        <v>220808</v>
      </c>
      <c r="M26970" t="s">
        <v>13612</v>
      </c>
      <c r="N26970" t="s">
        <v>116119</v>
      </c>
      <c r="O26970" t="s">
        <v>116195</v>
      </c>
      <c r="P26970">
        <v>1</v>
      </c>
      <c r="Q26970">
        <v>-6.1659319999999997</v>
      </c>
      <c r="R26970">
        <v>-77.130352000000002</v>
      </c>
      <c r="S26970">
        <v>1</v>
      </c>
    </row>
    <row r="26971" spans="1:19" x14ac:dyDescent="0.25">
      <c r="A26971" t="s">
        <v>116196</v>
      </c>
      <c r="B26971" t="s">
        <v>116197</v>
      </c>
      <c r="C26971" t="s">
        <v>116197</v>
      </c>
      <c r="D26971" t="s">
        <v>116198</v>
      </c>
      <c r="E26971" t="s">
        <v>116199</v>
      </c>
      <c r="F26971" t="s">
        <v>1034</v>
      </c>
      <c r="G26971" t="s">
        <v>116200</v>
      </c>
      <c r="H26971" t="s">
        <v>338</v>
      </c>
      <c r="I26971" t="s">
        <v>1037</v>
      </c>
      <c r="K26971" t="s">
        <v>1059</v>
      </c>
      <c r="L26971">
        <v>220809</v>
      </c>
      <c r="M26971" t="s">
        <v>13612</v>
      </c>
      <c r="N26971" t="s">
        <v>116119</v>
      </c>
      <c r="O26971" t="s">
        <v>116201</v>
      </c>
      <c r="P26971">
        <v>1</v>
      </c>
      <c r="Q26971">
        <v>-5.901097</v>
      </c>
      <c r="R26971">
        <v>-77.246245999999999</v>
      </c>
      <c r="S26971">
        <v>1</v>
      </c>
    </row>
    <row r="26972" spans="1:19" x14ac:dyDescent="0.25">
      <c r="A26972" t="s">
        <v>116202</v>
      </c>
      <c r="B26972" t="s">
        <v>116203</v>
      </c>
      <c r="C26972" t="s">
        <v>116203</v>
      </c>
      <c r="D26972" t="s">
        <v>116204</v>
      </c>
      <c r="E26972" t="s">
        <v>116205</v>
      </c>
      <c r="F26972" t="s">
        <v>1034</v>
      </c>
      <c r="G26972" t="s">
        <v>111261</v>
      </c>
      <c r="H26972" t="s">
        <v>338</v>
      </c>
      <c r="I26972" t="s">
        <v>1037</v>
      </c>
      <c r="K26972" t="s">
        <v>1059</v>
      </c>
      <c r="L26972">
        <v>220803</v>
      </c>
      <c r="M26972" t="s">
        <v>13612</v>
      </c>
      <c r="N26972" t="s">
        <v>116119</v>
      </c>
      <c r="O26972" t="s">
        <v>116206</v>
      </c>
      <c r="P26972">
        <v>1</v>
      </c>
      <c r="Q26972">
        <v>-5.9741520000000001</v>
      </c>
      <c r="R26972">
        <v>-77.290475000000001</v>
      </c>
      <c r="S26972">
        <v>1</v>
      </c>
    </row>
    <row r="26973" spans="1:19" x14ac:dyDescent="0.25">
      <c r="A26973" t="s">
        <v>116207</v>
      </c>
      <c r="B26973" t="s">
        <v>116208</v>
      </c>
      <c r="C26973" t="s">
        <v>116208</v>
      </c>
      <c r="D26973" t="s">
        <v>116209</v>
      </c>
      <c r="E26973" t="s">
        <v>116210</v>
      </c>
      <c r="F26973" t="s">
        <v>1034</v>
      </c>
      <c r="G26973" t="s">
        <v>111327</v>
      </c>
      <c r="H26973" t="s">
        <v>338</v>
      </c>
      <c r="I26973" t="s">
        <v>1037</v>
      </c>
      <c r="K26973" t="s">
        <v>1059</v>
      </c>
      <c r="L26973">
        <v>220805</v>
      </c>
      <c r="M26973" t="s">
        <v>13612</v>
      </c>
      <c r="N26973" t="s">
        <v>116119</v>
      </c>
      <c r="O26973" t="s">
        <v>116190</v>
      </c>
      <c r="P26973">
        <v>1</v>
      </c>
      <c r="Q26973">
        <v>-5.7408999999999999</v>
      </c>
      <c r="R26973">
        <v>-77.556100000000001</v>
      </c>
      <c r="S26973">
        <v>1</v>
      </c>
    </row>
    <row r="26974" spans="1:19" x14ac:dyDescent="0.25">
      <c r="A26974" t="s">
        <v>116207</v>
      </c>
      <c r="B26974" t="s">
        <v>116208</v>
      </c>
      <c r="C26974" t="s">
        <v>116211</v>
      </c>
      <c r="D26974" t="s">
        <v>116209</v>
      </c>
      <c r="E26974" t="s">
        <v>116212</v>
      </c>
      <c r="F26974" t="s">
        <v>1034</v>
      </c>
      <c r="G26974" t="s">
        <v>111327</v>
      </c>
      <c r="H26974" t="s">
        <v>1036</v>
      </c>
      <c r="I26974" t="s">
        <v>1037</v>
      </c>
      <c r="K26974" t="s">
        <v>1059</v>
      </c>
      <c r="L26974">
        <v>220805</v>
      </c>
      <c r="M26974" t="s">
        <v>13612</v>
      </c>
      <c r="N26974" t="s">
        <v>116119</v>
      </c>
      <c r="O26974" t="s">
        <v>116190</v>
      </c>
      <c r="P26974">
        <v>2</v>
      </c>
      <c r="Q26974">
        <v>-5.7408999999999999</v>
      </c>
      <c r="R26974">
        <v>-77.556100000000001</v>
      </c>
      <c r="S26974">
        <v>1</v>
      </c>
    </row>
    <row r="26975" spans="1:19" x14ac:dyDescent="0.25">
      <c r="A26975" t="s">
        <v>116213</v>
      </c>
      <c r="B26975" t="s">
        <v>116214</v>
      </c>
      <c r="C26975" t="s">
        <v>116214</v>
      </c>
      <c r="D26975" t="s">
        <v>116215</v>
      </c>
      <c r="E26975" t="s">
        <v>116216</v>
      </c>
      <c r="F26975" t="s">
        <v>1034</v>
      </c>
      <c r="G26975" t="s">
        <v>110867</v>
      </c>
      <c r="H26975" t="s">
        <v>338</v>
      </c>
      <c r="I26975" t="s">
        <v>1037</v>
      </c>
      <c r="K26975" t="s">
        <v>1059</v>
      </c>
      <c r="L26975">
        <v>220805</v>
      </c>
      <c r="M26975" t="s">
        <v>13612</v>
      </c>
      <c r="N26975" t="s">
        <v>116119</v>
      </c>
      <c r="O26975" t="s">
        <v>116190</v>
      </c>
      <c r="P26975">
        <v>1</v>
      </c>
      <c r="Q26975">
        <v>-5.7500999999999998</v>
      </c>
      <c r="R26975">
        <v>-77.562200000000004</v>
      </c>
      <c r="S26975">
        <v>1</v>
      </c>
    </row>
    <row r="26976" spans="1:19" x14ac:dyDescent="0.25">
      <c r="A26976" t="s">
        <v>116213</v>
      </c>
      <c r="B26976" t="s">
        <v>116214</v>
      </c>
      <c r="C26976" t="s">
        <v>116217</v>
      </c>
      <c r="D26976" t="s">
        <v>116215</v>
      </c>
      <c r="E26976" t="s">
        <v>116218</v>
      </c>
      <c r="F26976" t="s">
        <v>1034</v>
      </c>
      <c r="G26976" t="s">
        <v>110867</v>
      </c>
      <c r="H26976" t="s">
        <v>1036</v>
      </c>
      <c r="I26976" t="s">
        <v>1037</v>
      </c>
      <c r="K26976" t="s">
        <v>1059</v>
      </c>
      <c r="L26976">
        <v>220805</v>
      </c>
      <c r="M26976" t="s">
        <v>13612</v>
      </c>
      <c r="N26976" t="s">
        <v>116119</v>
      </c>
      <c r="O26976" t="s">
        <v>116190</v>
      </c>
      <c r="P26976">
        <v>2</v>
      </c>
      <c r="Q26976">
        <v>-5.7500999999999998</v>
      </c>
      <c r="R26976">
        <v>-77.562200000000004</v>
      </c>
      <c r="S26976">
        <v>1</v>
      </c>
    </row>
    <row r="26977" spans="1:19" x14ac:dyDescent="0.25">
      <c r="A26977" t="s">
        <v>116219</v>
      </c>
      <c r="B26977" t="s">
        <v>116220</v>
      </c>
      <c r="C26977" t="s">
        <v>116220</v>
      </c>
      <c r="D26977" t="s">
        <v>116221</v>
      </c>
      <c r="E26977" t="s">
        <v>116222</v>
      </c>
      <c r="F26977" t="s">
        <v>1034</v>
      </c>
      <c r="G26977" t="s">
        <v>110800</v>
      </c>
      <c r="H26977" t="s">
        <v>338</v>
      </c>
      <c r="I26977" t="s">
        <v>1037</v>
      </c>
      <c r="K26977" t="s">
        <v>1059</v>
      </c>
      <c r="L26977">
        <v>220807</v>
      </c>
      <c r="M26977" t="s">
        <v>13612</v>
      </c>
      <c r="N26977" t="s">
        <v>116119</v>
      </c>
      <c r="O26977" t="s">
        <v>25626</v>
      </c>
      <c r="P26977">
        <v>1</v>
      </c>
      <c r="Q26977">
        <v>-5.8665839999999996</v>
      </c>
      <c r="R26977">
        <v>-77.275282000000004</v>
      </c>
      <c r="S26977">
        <v>1</v>
      </c>
    </row>
    <row r="26978" spans="1:19" x14ac:dyDescent="0.25">
      <c r="A26978" t="s">
        <v>116223</v>
      </c>
      <c r="B26978" t="s">
        <v>116224</v>
      </c>
      <c r="C26978" t="s">
        <v>116224</v>
      </c>
      <c r="D26978" t="s">
        <v>116225</v>
      </c>
      <c r="E26978" t="s">
        <v>116226</v>
      </c>
      <c r="F26978" t="s">
        <v>1034</v>
      </c>
      <c r="G26978" t="s">
        <v>116227</v>
      </c>
      <c r="H26978" t="s">
        <v>338</v>
      </c>
      <c r="I26978" t="s">
        <v>1087</v>
      </c>
      <c r="K26978" t="s">
        <v>1039</v>
      </c>
      <c r="L26978">
        <v>220804</v>
      </c>
      <c r="M26978" t="s">
        <v>13612</v>
      </c>
      <c r="N26978" t="s">
        <v>116119</v>
      </c>
      <c r="O26978" t="s">
        <v>116228</v>
      </c>
      <c r="P26978">
        <v>1</v>
      </c>
      <c r="Q26978">
        <v>-5.9597179999999996</v>
      </c>
      <c r="R26978">
        <v>-77.299206999999996</v>
      </c>
      <c r="S26978">
        <v>1</v>
      </c>
    </row>
    <row r="26979" spans="1:19" x14ac:dyDescent="0.25">
      <c r="A26979" t="s">
        <v>116223</v>
      </c>
      <c r="B26979" t="s">
        <v>116224</v>
      </c>
      <c r="C26979" t="s">
        <v>116229</v>
      </c>
      <c r="D26979" t="s">
        <v>116225</v>
      </c>
      <c r="E26979" t="s">
        <v>116230</v>
      </c>
      <c r="F26979" t="s">
        <v>1034</v>
      </c>
      <c r="G26979" t="s">
        <v>116227</v>
      </c>
      <c r="H26979" t="s">
        <v>341</v>
      </c>
      <c r="I26979" t="s">
        <v>1087</v>
      </c>
      <c r="K26979" t="s">
        <v>1039</v>
      </c>
      <c r="L26979">
        <v>220804</v>
      </c>
      <c r="M26979" t="s">
        <v>13612</v>
      </c>
      <c r="N26979" t="s">
        <v>116119</v>
      </c>
      <c r="O26979" t="s">
        <v>116228</v>
      </c>
      <c r="P26979">
        <v>2</v>
      </c>
      <c r="Q26979">
        <v>-5.9597179999999996</v>
      </c>
      <c r="R26979">
        <v>-77.299206999999996</v>
      </c>
      <c r="S26979">
        <v>1</v>
      </c>
    </row>
    <row r="26980" spans="1:19" x14ac:dyDescent="0.25">
      <c r="A26980" t="s">
        <v>116223</v>
      </c>
      <c r="B26980" t="s">
        <v>116224</v>
      </c>
      <c r="C26980" t="s">
        <v>116231</v>
      </c>
      <c r="D26980" t="s">
        <v>116225</v>
      </c>
      <c r="E26980" t="s">
        <v>116232</v>
      </c>
      <c r="F26980" t="s">
        <v>1034</v>
      </c>
      <c r="G26980" t="s">
        <v>116227</v>
      </c>
      <c r="H26980" t="s">
        <v>1036</v>
      </c>
      <c r="I26980" t="s">
        <v>1087</v>
      </c>
      <c r="K26980" t="s">
        <v>1039</v>
      </c>
      <c r="L26980">
        <v>220804</v>
      </c>
      <c r="M26980" t="s">
        <v>13612</v>
      </c>
      <c r="N26980" t="s">
        <v>116119</v>
      </c>
      <c r="O26980" t="s">
        <v>116228</v>
      </c>
      <c r="P26980">
        <v>3</v>
      </c>
      <c r="Q26980">
        <v>-5.9597179999999996</v>
      </c>
      <c r="R26980">
        <v>-77.299206999999996</v>
      </c>
      <c r="S26980">
        <v>1</v>
      </c>
    </row>
    <row r="26981" spans="1:19" x14ac:dyDescent="0.25">
      <c r="A26981" t="s">
        <v>116233</v>
      </c>
      <c r="B26981" t="s">
        <v>116234</v>
      </c>
      <c r="C26981" t="s">
        <v>116234</v>
      </c>
      <c r="D26981" t="s">
        <v>116235</v>
      </c>
      <c r="E26981" t="s">
        <v>116236</v>
      </c>
      <c r="F26981" t="s">
        <v>1034</v>
      </c>
      <c r="G26981" t="s">
        <v>111369</v>
      </c>
      <c r="H26981" t="s">
        <v>338</v>
      </c>
      <c r="I26981" t="s">
        <v>1037</v>
      </c>
      <c r="K26981" t="s">
        <v>1059</v>
      </c>
      <c r="L26981">
        <v>220804</v>
      </c>
      <c r="M26981" t="s">
        <v>13612</v>
      </c>
      <c r="N26981" t="s">
        <v>116119</v>
      </c>
      <c r="O26981" t="s">
        <v>116228</v>
      </c>
      <c r="P26981">
        <v>1</v>
      </c>
      <c r="Q26981">
        <v>-5.8860859999999997</v>
      </c>
      <c r="R26981">
        <v>-77.335598000000005</v>
      </c>
      <c r="S26981">
        <v>1</v>
      </c>
    </row>
    <row r="26982" spans="1:19" x14ac:dyDescent="0.25">
      <c r="A26982" t="s">
        <v>116233</v>
      </c>
      <c r="B26982" t="s">
        <v>116234</v>
      </c>
      <c r="C26982" t="s">
        <v>116237</v>
      </c>
      <c r="D26982" t="s">
        <v>116235</v>
      </c>
      <c r="E26982" t="s">
        <v>116238</v>
      </c>
      <c r="F26982" t="s">
        <v>1034</v>
      </c>
      <c r="G26982" t="s">
        <v>111369</v>
      </c>
      <c r="H26982" t="s">
        <v>1036</v>
      </c>
      <c r="I26982" t="s">
        <v>1037</v>
      </c>
      <c r="K26982" t="s">
        <v>1059</v>
      </c>
      <c r="L26982">
        <v>220804</v>
      </c>
      <c r="M26982" t="s">
        <v>13612</v>
      </c>
      <c r="N26982" t="s">
        <v>116119</v>
      </c>
      <c r="O26982" t="s">
        <v>116228</v>
      </c>
      <c r="P26982">
        <v>2</v>
      </c>
      <c r="Q26982">
        <v>-5.8860859999999997</v>
      </c>
      <c r="R26982">
        <v>-77.335598000000005</v>
      </c>
      <c r="S26982">
        <v>1</v>
      </c>
    </row>
    <row r="26983" spans="1:19" x14ac:dyDescent="0.25">
      <c r="A26983" t="s">
        <v>116239</v>
      </c>
      <c r="B26983" t="s">
        <v>116240</v>
      </c>
      <c r="C26983" t="s">
        <v>116240</v>
      </c>
      <c r="D26983" t="s">
        <v>116241</v>
      </c>
      <c r="E26983" t="s">
        <v>116242</v>
      </c>
      <c r="F26983" t="s">
        <v>1034</v>
      </c>
      <c r="G26983" t="s">
        <v>111050</v>
      </c>
      <c r="H26983" t="s">
        <v>338</v>
      </c>
      <c r="I26983" t="s">
        <v>1037</v>
      </c>
      <c r="K26983" t="s">
        <v>1059</v>
      </c>
      <c r="L26983">
        <v>220804</v>
      </c>
      <c r="M26983" t="s">
        <v>13612</v>
      </c>
      <c r="N26983" t="s">
        <v>116119</v>
      </c>
      <c r="O26983" t="s">
        <v>116228</v>
      </c>
      <c r="P26983">
        <v>1</v>
      </c>
      <c r="Q26983">
        <v>-5.9679000000000002</v>
      </c>
      <c r="R26983">
        <v>-77.320300000000003</v>
      </c>
      <c r="S26983">
        <v>1</v>
      </c>
    </row>
    <row r="26984" spans="1:19" x14ac:dyDescent="0.25">
      <c r="A26984" t="s">
        <v>116243</v>
      </c>
      <c r="B26984" t="s">
        <v>116244</v>
      </c>
      <c r="C26984" t="s">
        <v>116244</v>
      </c>
      <c r="D26984" t="s">
        <v>116245</v>
      </c>
      <c r="E26984" t="s">
        <v>116246</v>
      </c>
      <c r="F26984" t="s">
        <v>1034</v>
      </c>
      <c r="G26984" t="s">
        <v>110977</v>
      </c>
      <c r="H26984" t="s">
        <v>338</v>
      </c>
      <c r="I26984" t="s">
        <v>1037</v>
      </c>
      <c r="K26984" t="s">
        <v>1059</v>
      </c>
      <c r="L26984">
        <v>220804</v>
      </c>
      <c r="M26984" t="s">
        <v>13612</v>
      </c>
      <c r="N26984" t="s">
        <v>116119</v>
      </c>
      <c r="O26984" t="s">
        <v>116228</v>
      </c>
      <c r="P26984">
        <v>1</v>
      </c>
      <c r="Q26984">
        <v>-5.8468</v>
      </c>
      <c r="R26984">
        <v>-77.319100000000006</v>
      </c>
      <c r="S26984">
        <v>1</v>
      </c>
    </row>
    <row r="26985" spans="1:19" x14ac:dyDescent="0.25">
      <c r="A26985" t="s">
        <v>116247</v>
      </c>
      <c r="B26985" t="s">
        <v>116248</v>
      </c>
      <c r="C26985" t="s">
        <v>116248</v>
      </c>
      <c r="D26985" t="s">
        <v>116249</v>
      </c>
      <c r="E26985" t="s">
        <v>116250</v>
      </c>
      <c r="F26985" t="s">
        <v>1034</v>
      </c>
      <c r="G26985" t="s">
        <v>110795</v>
      </c>
      <c r="H26985" t="s">
        <v>338</v>
      </c>
      <c r="I26985" t="s">
        <v>1037</v>
      </c>
      <c r="K26985" t="s">
        <v>1039</v>
      </c>
      <c r="L26985">
        <v>220804</v>
      </c>
      <c r="M26985" t="s">
        <v>13612</v>
      </c>
      <c r="N26985" t="s">
        <v>116119</v>
      </c>
      <c r="O26985" t="s">
        <v>116228</v>
      </c>
      <c r="P26985">
        <v>1</v>
      </c>
      <c r="Q26985">
        <v>-5.8155520000000003</v>
      </c>
      <c r="R26985">
        <v>-77.388159999999999</v>
      </c>
      <c r="S26985">
        <v>1</v>
      </c>
    </row>
    <row r="26986" spans="1:19" x14ac:dyDescent="0.25">
      <c r="A26986" t="s">
        <v>116247</v>
      </c>
      <c r="B26986" t="s">
        <v>116248</v>
      </c>
      <c r="C26986" t="s">
        <v>116251</v>
      </c>
      <c r="D26986" t="s">
        <v>116249</v>
      </c>
      <c r="E26986" t="s">
        <v>116252</v>
      </c>
      <c r="F26986" t="s">
        <v>1034</v>
      </c>
      <c r="G26986" t="s">
        <v>110795</v>
      </c>
      <c r="H26986" t="s">
        <v>1036</v>
      </c>
      <c r="I26986" t="s">
        <v>1037</v>
      </c>
      <c r="K26986" t="s">
        <v>1039</v>
      </c>
      <c r="L26986">
        <v>220804</v>
      </c>
      <c r="M26986" t="s">
        <v>13612</v>
      </c>
      <c r="N26986" t="s">
        <v>116119</v>
      </c>
      <c r="O26986" t="s">
        <v>116228</v>
      </c>
      <c r="P26986">
        <v>2</v>
      </c>
      <c r="Q26986">
        <v>-5.8155520000000003</v>
      </c>
      <c r="R26986">
        <v>-77.388159999999999</v>
      </c>
      <c r="S26986">
        <v>1</v>
      </c>
    </row>
    <row r="26987" spans="1:19" x14ac:dyDescent="0.25">
      <c r="A26987" t="s">
        <v>116253</v>
      </c>
      <c r="B26987" t="s">
        <v>116254</v>
      </c>
      <c r="C26987" t="s">
        <v>116254</v>
      </c>
      <c r="D26987" t="s">
        <v>116255</v>
      </c>
      <c r="E26987" t="s">
        <v>116256</v>
      </c>
      <c r="F26987" t="s">
        <v>1034</v>
      </c>
      <c r="G26987" t="s">
        <v>116257</v>
      </c>
      <c r="H26987" t="s">
        <v>338</v>
      </c>
      <c r="I26987" t="s">
        <v>1037</v>
      </c>
      <c r="K26987" t="s">
        <v>1059</v>
      </c>
      <c r="L26987">
        <v>220804</v>
      </c>
      <c r="M26987" t="s">
        <v>13612</v>
      </c>
      <c r="N26987" t="s">
        <v>116119</v>
      </c>
      <c r="O26987" t="s">
        <v>116228</v>
      </c>
      <c r="P26987">
        <v>1</v>
      </c>
      <c r="Q26987">
        <v>-5.918863</v>
      </c>
      <c r="R26987">
        <v>-77.330824000000007</v>
      </c>
      <c r="S26987">
        <v>1</v>
      </c>
    </row>
    <row r="26988" spans="1:19" x14ac:dyDescent="0.25">
      <c r="A26988" t="s">
        <v>116253</v>
      </c>
      <c r="B26988" t="s">
        <v>116254</v>
      </c>
      <c r="C26988" t="s">
        <v>116258</v>
      </c>
      <c r="D26988" t="s">
        <v>116255</v>
      </c>
      <c r="E26988" t="s">
        <v>116259</v>
      </c>
      <c r="F26988" t="s">
        <v>1034</v>
      </c>
      <c r="G26988" t="s">
        <v>116257</v>
      </c>
      <c r="H26988" t="s">
        <v>1036</v>
      </c>
      <c r="I26988" t="s">
        <v>1037</v>
      </c>
      <c r="K26988" t="s">
        <v>1059</v>
      </c>
      <c r="L26988">
        <v>220804</v>
      </c>
      <c r="M26988" t="s">
        <v>13612</v>
      </c>
      <c r="N26988" t="s">
        <v>116119</v>
      </c>
      <c r="O26988" t="s">
        <v>116228</v>
      </c>
      <c r="P26988">
        <v>2</v>
      </c>
      <c r="Q26988">
        <v>-5.918863</v>
      </c>
      <c r="R26988">
        <v>-77.330824000000007</v>
      </c>
      <c r="S26988">
        <v>1</v>
      </c>
    </row>
    <row r="26989" spans="1:19" x14ac:dyDescent="0.25">
      <c r="A26989" t="s">
        <v>116260</v>
      </c>
      <c r="B26989" t="s">
        <v>116261</v>
      </c>
      <c r="C26989" t="s">
        <v>116261</v>
      </c>
      <c r="D26989" t="s">
        <v>116262</v>
      </c>
      <c r="E26989" t="s">
        <v>116263</v>
      </c>
      <c r="F26989" t="s">
        <v>1034</v>
      </c>
      <c r="G26989" t="s">
        <v>6913</v>
      </c>
      <c r="H26989" t="s">
        <v>1036</v>
      </c>
      <c r="I26989" t="s">
        <v>1037</v>
      </c>
      <c r="K26989" t="s">
        <v>1039</v>
      </c>
      <c r="L26989">
        <v>220801</v>
      </c>
      <c r="M26989" t="s">
        <v>13612</v>
      </c>
      <c r="N26989" t="s">
        <v>116119</v>
      </c>
      <c r="O26989" t="s">
        <v>116119</v>
      </c>
      <c r="P26989">
        <v>1</v>
      </c>
      <c r="Q26989">
        <v>-6.0569899999999999</v>
      </c>
      <c r="R26989">
        <v>-77.158550000000005</v>
      </c>
      <c r="S26989">
        <v>1</v>
      </c>
    </row>
    <row r="26990" spans="1:19" x14ac:dyDescent="0.25">
      <c r="A26990" t="s">
        <v>116264</v>
      </c>
      <c r="B26990" t="s">
        <v>116265</v>
      </c>
      <c r="C26990" t="s">
        <v>116265</v>
      </c>
      <c r="D26990" t="s">
        <v>116266</v>
      </c>
      <c r="E26990" t="s">
        <v>116267</v>
      </c>
      <c r="F26990" t="s">
        <v>1034</v>
      </c>
      <c r="G26990" t="s">
        <v>31053</v>
      </c>
      <c r="H26990" t="s">
        <v>1036</v>
      </c>
      <c r="I26990" t="s">
        <v>1037</v>
      </c>
      <c r="K26990" t="s">
        <v>1059</v>
      </c>
      <c r="L26990">
        <v>220801</v>
      </c>
      <c r="M26990" t="s">
        <v>13612</v>
      </c>
      <c r="N26990" t="s">
        <v>116119</v>
      </c>
      <c r="O26990" t="s">
        <v>116119</v>
      </c>
      <c r="P26990">
        <v>1</v>
      </c>
      <c r="Q26990">
        <v>-5.9907399999999997</v>
      </c>
      <c r="R26990">
        <v>-77.215699999999998</v>
      </c>
      <c r="S26990">
        <v>1</v>
      </c>
    </row>
    <row r="26991" spans="1:19" x14ac:dyDescent="0.25">
      <c r="A26991" t="s">
        <v>116268</v>
      </c>
      <c r="B26991" t="s">
        <v>116269</v>
      </c>
      <c r="C26991" t="s">
        <v>116269</v>
      </c>
      <c r="D26991" t="s">
        <v>116270</v>
      </c>
      <c r="E26991" t="s">
        <v>116271</v>
      </c>
      <c r="F26991" t="s">
        <v>1034</v>
      </c>
      <c r="G26991" t="s">
        <v>5686</v>
      </c>
      <c r="H26991" t="s">
        <v>1036</v>
      </c>
      <c r="I26991" t="s">
        <v>1037</v>
      </c>
      <c r="K26991" t="s">
        <v>1039</v>
      </c>
      <c r="L26991">
        <v>220801</v>
      </c>
      <c r="M26991" t="s">
        <v>13612</v>
      </c>
      <c r="N26991" t="s">
        <v>116119</v>
      </c>
      <c r="O26991" t="s">
        <v>116119</v>
      </c>
      <c r="P26991">
        <v>1</v>
      </c>
      <c r="Q26991">
        <v>-6.0714699999999997</v>
      </c>
      <c r="R26991">
        <v>-77.173119999999997</v>
      </c>
      <c r="S26991">
        <v>1</v>
      </c>
    </row>
    <row r="26992" spans="1:19" x14ac:dyDescent="0.25">
      <c r="A26992" t="s">
        <v>116272</v>
      </c>
      <c r="B26992" t="s">
        <v>116273</v>
      </c>
      <c r="C26992" t="s">
        <v>116273</v>
      </c>
      <c r="D26992" t="s">
        <v>116274</v>
      </c>
      <c r="E26992" t="s">
        <v>116275</v>
      </c>
      <c r="F26992" t="s">
        <v>1034</v>
      </c>
      <c r="G26992" t="s">
        <v>116276</v>
      </c>
      <c r="H26992" t="s">
        <v>1036</v>
      </c>
      <c r="I26992" t="s">
        <v>1037</v>
      </c>
      <c r="J26992" t="s">
        <v>116277</v>
      </c>
      <c r="K26992" t="s">
        <v>1039</v>
      </c>
      <c r="L26992">
        <v>220801</v>
      </c>
      <c r="M26992" t="s">
        <v>13612</v>
      </c>
      <c r="N26992" t="s">
        <v>116119</v>
      </c>
      <c r="O26992" t="s">
        <v>116119</v>
      </c>
      <c r="P26992">
        <v>1</v>
      </c>
      <c r="Q26992">
        <v>-6.0531899999999998</v>
      </c>
      <c r="R26992">
        <v>-77.162599999999998</v>
      </c>
      <c r="S26992">
        <v>1</v>
      </c>
    </row>
    <row r="26993" spans="1:19" x14ac:dyDescent="0.25">
      <c r="A26993" t="s">
        <v>116278</v>
      </c>
      <c r="B26993" t="s">
        <v>116279</v>
      </c>
      <c r="C26993" t="s">
        <v>116279</v>
      </c>
      <c r="D26993" t="s">
        <v>116280</v>
      </c>
      <c r="E26993" t="s">
        <v>116281</v>
      </c>
      <c r="F26993" t="s">
        <v>1034</v>
      </c>
      <c r="G26993" t="s">
        <v>116282</v>
      </c>
      <c r="H26993" t="s">
        <v>1036</v>
      </c>
      <c r="I26993" t="s">
        <v>1037</v>
      </c>
      <c r="K26993" t="s">
        <v>1039</v>
      </c>
      <c r="L26993">
        <v>220801</v>
      </c>
      <c r="M26993" t="s">
        <v>13612</v>
      </c>
      <c r="N26993" t="s">
        <v>116119</v>
      </c>
      <c r="O26993" t="s">
        <v>116119</v>
      </c>
      <c r="P26993">
        <v>1</v>
      </c>
      <c r="Q26993">
        <v>-6.0613999999999999</v>
      </c>
      <c r="R26993">
        <v>-77.166520000000006</v>
      </c>
      <c r="S26993">
        <v>1</v>
      </c>
    </row>
    <row r="26994" spans="1:19" x14ac:dyDescent="0.25">
      <c r="A26994" t="s">
        <v>116283</v>
      </c>
      <c r="B26994" t="s">
        <v>116284</v>
      </c>
      <c r="C26994" t="s">
        <v>116284</v>
      </c>
      <c r="D26994" t="s">
        <v>116285</v>
      </c>
      <c r="E26994" t="s">
        <v>116286</v>
      </c>
      <c r="F26994" t="s">
        <v>1034</v>
      </c>
      <c r="G26994" t="s">
        <v>5398</v>
      </c>
      <c r="H26994" t="s">
        <v>1036</v>
      </c>
      <c r="I26994" t="s">
        <v>1037</v>
      </c>
      <c r="K26994" t="s">
        <v>1039</v>
      </c>
      <c r="L26994">
        <v>220801</v>
      </c>
      <c r="M26994" t="s">
        <v>13612</v>
      </c>
      <c r="N26994" t="s">
        <v>116119</v>
      </c>
      <c r="O26994" t="s">
        <v>116119</v>
      </c>
      <c r="P26994">
        <v>1</v>
      </c>
      <c r="Q26994">
        <v>-6.0739999999999998</v>
      </c>
      <c r="R26994">
        <v>-77.162400000000005</v>
      </c>
      <c r="S26994">
        <v>1</v>
      </c>
    </row>
    <row r="26995" spans="1:19" x14ac:dyDescent="0.25">
      <c r="A26995" t="s">
        <v>116287</v>
      </c>
      <c r="B26995" t="s">
        <v>116288</v>
      </c>
      <c r="C26995" t="s">
        <v>116288</v>
      </c>
      <c r="D26995" t="s">
        <v>116289</v>
      </c>
      <c r="E26995" t="s">
        <v>116290</v>
      </c>
      <c r="F26995" t="s">
        <v>1034</v>
      </c>
      <c r="G26995" t="s">
        <v>7890</v>
      </c>
      <c r="H26995" t="s">
        <v>1036</v>
      </c>
      <c r="I26995" t="s">
        <v>1037</v>
      </c>
      <c r="K26995" t="s">
        <v>1059</v>
      </c>
      <c r="L26995">
        <v>220801</v>
      </c>
      <c r="M26995" t="s">
        <v>13612</v>
      </c>
      <c r="N26995" t="s">
        <v>116119</v>
      </c>
      <c r="O26995" t="s">
        <v>116119</v>
      </c>
      <c r="P26995">
        <v>1</v>
      </c>
      <c r="Q26995">
        <v>-6.00936</v>
      </c>
      <c r="R26995">
        <v>-77.253240000000005</v>
      </c>
      <c r="S26995">
        <v>1</v>
      </c>
    </row>
    <row r="26996" spans="1:19" x14ac:dyDescent="0.25">
      <c r="A26996" t="s">
        <v>116291</v>
      </c>
      <c r="B26996" t="s">
        <v>116292</v>
      </c>
      <c r="C26996" t="s">
        <v>116292</v>
      </c>
      <c r="D26996" t="s">
        <v>116293</v>
      </c>
      <c r="E26996" t="s">
        <v>116294</v>
      </c>
      <c r="F26996" t="s">
        <v>1034</v>
      </c>
      <c r="G26996" t="s">
        <v>82701</v>
      </c>
      <c r="H26996" t="s">
        <v>1036</v>
      </c>
      <c r="I26996" t="s">
        <v>1037</v>
      </c>
      <c r="K26996" t="s">
        <v>1039</v>
      </c>
      <c r="L26996">
        <v>220801</v>
      </c>
      <c r="M26996" t="s">
        <v>13612</v>
      </c>
      <c r="N26996" t="s">
        <v>116119</v>
      </c>
      <c r="O26996" t="s">
        <v>116119</v>
      </c>
      <c r="P26996">
        <v>1</v>
      </c>
      <c r="Q26996">
        <v>-6.0571400000000004</v>
      </c>
      <c r="R26996">
        <v>-77.172280000000001</v>
      </c>
      <c r="S26996">
        <v>1</v>
      </c>
    </row>
    <row r="26997" spans="1:19" x14ac:dyDescent="0.25">
      <c r="A26997" t="s">
        <v>116295</v>
      </c>
      <c r="B26997" t="s">
        <v>116296</v>
      </c>
      <c r="C26997" t="s">
        <v>116296</v>
      </c>
      <c r="D26997" t="s">
        <v>116297</v>
      </c>
      <c r="E26997" t="s">
        <v>116298</v>
      </c>
      <c r="F26997" t="s">
        <v>1034</v>
      </c>
      <c r="G26997" t="s">
        <v>116299</v>
      </c>
      <c r="H26997" t="s">
        <v>1036</v>
      </c>
      <c r="I26997" t="s">
        <v>1037</v>
      </c>
      <c r="K26997" t="s">
        <v>1039</v>
      </c>
      <c r="L26997">
        <v>220801</v>
      </c>
      <c r="M26997" t="s">
        <v>13612</v>
      </c>
      <c r="N26997" t="s">
        <v>116119</v>
      </c>
      <c r="O26997" t="s">
        <v>116119</v>
      </c>
      <c r="P26997">
        <v>1</v>
      </c>
      <c r="Q26997">
        <v>-6.0640499999999999</v>
      </c>
      <c r="R26997">
        <v>-77.168790000000001</v>
      </c>
      <c r="S26997">
        <v>1</v>
      </c>
    </row>
    <row r="26998" spans="1:19" x14ac:dyDescent="0.25">
      <c r="A26998" t="s">
        <v>116300</v>
      </c>
      <c r="B26998" t="s">
        <v>116301</v>
      </c>
      <c r="C26998" t="s">
        <v>116301</v>
      </c>
      <c r="D26998" t="s">
        <v>116302</v>
      </c>
      <c r="E26998" t="s">
        <v>116303</v>
      </c>
      <c r="F26998" t="s">
        <v>1034</v>
      </c>
      <c r="G26998" t="s">
        <v>5327</v>
      </c>
      <c r="H26998" t="s">
        <v>2250</v>
      </c>
      <c r="I26998" t="s">
        <v>1037</v>
      </c>
      <c r="K26998" t="s">
        <v>1039</v>
      </c>
      <c r="L26998">
        <v>220801</v>
      </c>
      <c r="M26998" t="s">
        <v>13612</v>
      </c>
      <c r="N26998" t="s">
        <v>116119</v>
      </c>
      <c r="O26998" t="s">
        <v>116119</v>
      </c>
      <c r="P26998">
        <v>1</v>
      </c>
      <c r="Q26998">
        <v>-6.0490599999999999</v>
      </c>
      <c r="R26998">
        <v>-77.172409999999999</v>
      </c>
      <c r="S26998">
        <v>1</v>
      </c>
    </row>
    <row r="26999" spans="1:19" x14ac:dyDescent="0.25">
      <c r="A26999" t="s">
        <v>116304</v>
      </c>
      <c r="B26999" t="s">
        <v>116305</v>
      </c>
      <c r="C26999" t="s">
        <v>116305</v>
      </c>
      <c r="D26999" t="s">
        <v>116306</v>
      </c>
      <c r="E26999" t="s">
        <v>116307</v>
      </c>
      <c r="F26999" t="s">
        <v>1034</v>
      </c>
      <c r="G26999" t="s">
        <v>7925</v>
      </c>
      <c r="H26999" t="s">
        <v>2250</v>
      </c>
      <c r="I26999" t="s">
        <v>1037</v>
      </c>
      <c r="K26999" t="s">
        <v>1039</v>
      </c>
      <c r="L26999">
        <v>220802</v>
      </c>
      <c r="M26999" t="s">
        <v>13612</v>
      </c>
      <c r="N26999" t="s">
        <v>116119</v>
      </c>
      <c r="O26999" t="s">
        <v>116308</v>
      </c>
      <c r="P26999">
        <v>1</v>
      </c>
      <c r="Q26999">
        <v>-5.8152999999999997</v>
      </c>
      <c r="R26999">
        <v>-77.379099999999994</v>
      </c>
      <c r="S26999">
        <v>1</v>
      </c>
    </row>
    <row r="27000" spans="1:19" x14ac:dyDescent="0.25">
      <c r="A27000" t="s">
        <v>116309</v>
      </c>
      <c r="B27000" t="s">
        <v>116310</v>
      </c>
      <c r="C27000" t="s">
        <v>116310</v>
      </c>
      <c r="D27000" t="s">
        <v>116311</v>
      </c>
      <c r="E27000" t="s">
        <v>116312</v>
      </c>
      <c r="F27000" t="s">
        <v>1034</v>
      </c>
      <c r="G27000" t="s">
        <v>4129</v>
      </c>
      <c r="H27000" t="s">
        <v>1036</v>
      </c>
      <c r="I27000" t="s">
        <v>1037</v>
      </c>
      <c r="K27000" t="s">
        <v>1059</v>
      </c>
      <c r="L27000">
        <v>220802</v>
      </c>
      <c r="M27000" t="s">
        <v>13612</v>
      </c>
      <c r="N27000" t="s">
        <v>116119</v>
      </c>
      <c r="O27000" t="s">
        <v>116308</v>
      </c>
      <c r="P27000">
        <v>1</v>
      </c>
      <c r="Q27000">
        <v>-5.8112000000000004</v>
      </c>
      <c r="R27000">
        <v>-77.409599999999998</v>
      </c>
      <c r="S27000">
        <v>1</v>
      </c>
    </row>
    <row r="27001" spans="1:19" x14ac:dyDescent="0.25">
      <c r="A27001" t="s">
        <v>116313</v>
      </c>
      <c r="B27001" t="s">
        <v>116314</v>
      </c>
      <c r="C27001" t="s">
        <v>116314</v>
      </c>
      <c r="D27001" t="s">
        <v>116315</v>
      </c>
      <c r="E27001" t="s">
        <v>116316</v>
      </c>
      <c r="F27001" t="s">
        <v>1034</v>
      </c>
      <c r="G27001" t="s">
        <v>1942</v>
      </c>
      <c r="H27001" t="s">
        <v>1036</v>
      </c>
      <c r="I27001" t="s">
        <v>1037</v>
      </c>
      <c r="K27001" t="s">
        <v>1039</v>
      </c>
      <c r="L27001">
        <v>220802</v>
      </c>
      <c r="M27001" t="s">
        <v>13612</v>
      </c>
      <c r="N27001" t="s">
        <v>116119</v>
      </c>
      <c r="O27001" t="s">
        <v>116308</v>
      </c>
      <c r="P27001">
        <v>1</v>
      </c>
      <c r="Q27001">
        <v>-5.7996999999999996</v>
      </c>
      <c r="R27001">
        <v>-77.392099999999999</v>
      </c>
      <c r="S27001">
        <v>1</v>
      </c>
    </row>
    <row r="27002" spans="1:19" x14ac:dyDescent="0.25">
      <c r="A27002" t="s">
        <v>116317</v>
      </c>
      <c r="B27002" t="s">
        <v>116318</v>
      </c>
      <c r="C27002" t="s">
        <v>116318</v>
      </c>
      <c r="D27002" t="s">
        <v>116319</v>
      </c>
      <c r="E27002" t="s">
        <v>116320</v>
      </c>
      <c r="F27002" t="s">
        <v>1034</v>
      </c>
      <c r="G27002" t="s">
        <v>5557</v>
      </c>
      <c r="H27002" t="s">
        <v>1036</v>
      </c>
      <c r="I27002" t="s">
        <v>1037</v>
      </c>
      <c r="K27002" t="s">
        <v>1039</v>
      </c>
      <c r="L27002">
        <v>220803</v>
      </c>
      <c r="M27002" t="s">
        <v>13612</v>
      </c>
      <c r="N27002" t="s">
        <v>116119</v>
      </c>
      <c r="O27002" t="s">
        <v>116206</v>
      </c>
      <c r="P27002">
        <v>1</v>
      </c>
      <c r="Q27002">
        <v>-5.9932999999999996</v>
      </c>
      <c r="R27002">
        <v>-77.273300000000006</v>
      </c>
      <c r="S27002">
        <v>1</v>
      </c>
    </row>
    <row r="27003" spans="1:19" x14ac:dyDescent="0.25">
      <c r="A27003" t="s">
        <v>116321</v>
      </c>
      <c r="B27003" t="s">
        <v>116322</v>
      </c>
      <c r="C27003" t="s">
        <v>116322</v>
      </c>
      <c r="D27003" t="s">
        <v>116323</v>
      </c>
      <c r="E27003" t="s">
        <v>116324</v>
      </c>
      <c r="F27003" t="s">
        <v>1034</v>
      </c>
      <c r="G27003" t="s">
        <v>116325</v>
      </c>
      <c r="H27003" t="s">
        <v>1036</v>
      </c>
      <c r="I27003" t="s">
        <v>1037</v>
      </c>
      <c r="K27003" t="s">
        <v>1039</v>
      </c>
      <c r="L27003">
        <v>220803</v>
      </c>
      <c r="M27003" t="s">
        <v>13612</v>
      </c>
      <c r="N27003" t="s">
        <v>116119</v>
      </c>
      <c r="O27003" t="s">
        <v>116206</v>
      </c>
      <c r="P27003">
        <v>1</v>
      </c>
      <c r="Q27003">
        <v>-5.9885099999999998</v>
      </c>
      <c r="R27003">
        <v>-77.277730000000005</v>
      </c>
      <c r="S27003">
        <v>1</v>
      </c>
    </row>
    <row r="27004" spans="1:19" x14ac:dyDescent="0.25">
      <c r="A27004" t="s">
        <v>116326</v>
      </c>
      <c r="B27004" t="s">
        <v>116327</v>
      </c>
      <c r="C27004" t="s">
        <v>116327</v>
      </c>
      <c r="D27004" t="s">
        <v>116328</v>
      </c>
      <c r="E27004" t="s">
        <v>116329</v>
      </c>
      <c r="F27004" t="s">
        <v>1034</v>
      </c>
      <c r="G27004" t="s">
        <v>75659</v>
      </c>
      <c r="H27004" t="s">
        <v>1036</v>
      </c>
      <c r="I27004" t="s">
        <v>1037</v>
      </c>
      <c r="K27004" t="s">
        <v>1059</v>
      </c>
      <c r="L27004">
        <v>220804</v>
      </c>
      <c r="M27004" t="s">
        <v>13612</v>
      </c>
      <c r="N27004" t="s">
        <v>116119</v>
      </c>
      <c r="O27004" t="s">
        <v>116228</v>
      </c>
      <c r="P27004">
        <v>1</v>
      </c>
      <c r="Q27004">
        <v>-5.9221000000000004</v>
      </c>
      <c r="R27004">
        <v>-77.294499999999999</v>
      </c>
      <c r="S27004">
        <v>1</v>
      </c>
    </row>
    <row r="27005" spans="1:19" x14ac:dyDescent="0.25">
      <c r="A27005" t="s">
        <v>116330</v>
      </c>
      <c r="B27005" t="s">
        <v>116331</v>
      </c>
      <c r="C27005" t="s">
        <v>116331</v>
      </c>
      <c r="D27005" t="s">
        <v>116332</v>
      </c>
      <c r="E27005" t="s">
        <v>116333</v>
      </c>
      <c r="F27005" t="s">
        <v>1034</v>
      </c>
      <c r="G27005" t="s">
        <v>7818</v>
      </c>
      <c r="H27005" t="s">
        <v>1036</v>
      </c>
      <c r="I27005" t="s">
        <v>1037</v>
      </c>
      <c r="K27005" t="s">
        <v>1059</v>
      </c>
      <c r="L27005">
        <v>220804</v>
      </c>
      <c r="M27005" t="s">
        <v>13612</v>
      </c>
      <c r="N27005" t="s">
        <v>116119</v>
      </c>
      <c r="O27005" t="s">
        <v>116228</v>
      </c>
      <c r="P27005">
        <v>1</v>
      </c>
      <c r="Q27005">
        <v>-5.8634750000000002</v>
      </c>
      <c r="R27005">
        <v>-77.344166999999999</v>
      </c>
      <c r="S27005">
        <v>1</v>
      </c>
    </row>
    <row r="27006" spans="1:19" x14ac:dyDescent="0.25">
      <c r="A27006" t="s">
        <v>116334</v>
      </c>
      <c r="B27006" t="s">
        <v>116335</v>
      </c>
      <c r="C27006" t="s">
        <v>116335</v>
      </c>
      <c r="D27006" t="s">
        <v>116336</v>
      </c>
      <c r="E27006" t="s">
        <v>116337</v>
      </c>
      <c r="F27006" t="s">
        <v>1034</v>
      </c>
      <c r="G27006" t="s">
        <v>5728</v>
      </c>
      <c r="H27006" t="s">
        <v>1036</v>
      </c>
      <c r="I27006" t="s">
        <v>1037</v>
      </c>
      <c r="K27006" t="s">
        <v>1039</v>
      </c>
      <c r="L27006">
        <v>220804</v>
      </c>
      <c r="M27006" t="s">
        <v>13612</v>
      </c>
      <c r="N27006" t="s">
        <v>116119</v>
      </c>
      <c r="O27006" t="s">
        <v>116228</v>
      </c>
      <c r="P27006">
        <v>1</v>
      </c>
      <c r="Q27006">
        <v>-5.93607</v>
      </c>
      <c r="R27006">
        <v>-77.308449999999993</v>
      </c>
      <c r="S27006">
        <v>1</v>
      </c>
    </row>
    <row r="27007" spans="1:19" x14ac:dyDescent="0.25">
      <c r="A27007" t="s">
        <v>116338</v>
      </c>
      <c r="B27007" t="s">
        <v>116339</v>
      </c>
      <c r="C27007" t="s">
        <v>116339</v>
      </c>
      <c r="D27007" t="s">
        <v>116340</v>
      </c>
      <c r="E27007" t="s">
        <v>116341</v>
      </c>
      <c r="F27007" t="s">
        <v>1034</v>
      </c>
      <c r="G27007" t="s">
        <v>116342</v>
      </c>
      <c r="H27007" t="s">
        <v>1036</v>
      </c>
      <c r="I27007" t="s">
        <v>1037</v>
      </c>
      <c r="K27007" t="s">
        <v>1039</v>
      </c>
      <c r="L27007">
        <v>220804</v>
      </c>
      <c r="M27007" t="s">
        <v>13612</v>
      </c>
      <c r="N27007" t="s">
        <v>116119</v>
      </c>
      <c r="O27007" t="s">
        <v>116228</v>
      </c>
      <c r="P27007">
        <v>1</v>
      </c>
      <c r="Q27007">
        <v>-5.9354800000000001</v>
      </c>
      <c r="R27007">
        <v>-77.310860000000005</v>
      </c>
      <c r="S27007">
        <v>1</v>
      </c>
    </row>
    <row r="27008" spans="1:19" x14ac:dyDescent="0.25">
      <c r="A27008" t="s">
        <v>116343</v>
      </c>
      <c r="B27008" t="s">
        <v>116344</v>
      </c>
      <c r="C27008" t="s">
        <v>116344</v>
      </c>
      <c r="D27008" t="s">
        <v>116345</v>
      </c>
      <c r="E27008" t="s">
        <v>116346</v>
      </c>
      <c r="F27008" t="s">
        <v>1034</v>
      </c>
      <c r="G27008" t="s">
        <v>5645</v>
      </c>
      <c r="H27008" t="s">
        <v>1036</v>
      </c>
      <c r="I27008" t="s">
        <v>1037</v>
      </c>
      <c r="K27008" t="s">
        <v>1039</v>
      </c>
      <c r="L27008">
        <v>220804</v>
      </c>
      <c r="M27008" t="s">
        <v>13612</v>
      </c>
      <c r="N27008" t="s">
        <v>116119</v>
      </c>
      <c r="O27008" t="s">
        <v>116228</v>
      </c>
      <c r="P27008">
        <v>1</v>
      </c>
      <c r="Q27008">
        <v>-5.946599</v>
      </c>
      <c r="R27008">
        <v>-77.310924999999997</v>
      </c>
      <c r="S27008">
        <v>1</v>
      </c>
    </row>
    <row r="27009" spans="1:19" x14ac:dyDescent="0.25">
      <c r="A27009" t="s">
        <v>116347</v>
      </c>
      <c r="B27009" t="s">
        <v>116348</v>
      </c>
      <c r="C27009" t="s">
        <v>116348</v>
      </c>
      <c r="D27009" t="s">
        <v>116349</v>
      </c>
      <c r="E27009" t="s">
        <v>116350</v>
      </c>
      <c r="F27009" t="s">
        <v>1034</v>
      </c>
      <c r="G27009" t="s">
        <v>4461</v>
      </c>
      <c r="H27009" t="s">
        <v>1036</v>
      </c>
      <c r="I27009" t="s">
        <v>1037</v>
      </c>
      <c r="K27009" t="s">
        <v>1059</v>
      </c>
      <c r="L27009">
        <v>220804</v>
      </c>
      <c r="M27009" t="s">
        <v>13612</v>
      </c>
      <c r="N27009" t="s">
        <v>116119</v>
      </c>
      <c r="O27009" t="s">
        <v>116228</v>
      </c>
      <c r="P27009">
        <v>1</v>
      </c>
      <c r="Q27009">
        <v>-5.9444999999999997</v>
      </c>
      <c r="R27009">
        <v>-77.281220000000005</v>
      </c>
      <c r="S27009">
        <v>1</v>
      </c>
    </row>
    <row r="27010" spans="1:19" x14ac:dyDescent="0.25">
      <c r="A27010" t="s">
        <v>116351</v>
      </c>
      <c r="B27010" t="s">
        <v>116352</v>
      </c>
      <c r="C27010" t="s">
        <v>116352</v>
      </c>
      <c r="D27010" t="s">
        <v>116353</v>
      </c>
      <c r="E27010" t="s">
        <v>116354</v>
      </c>
      <c r="F27010" t="s">
        <v>1034</v>
      </c>
      <c r="G27010" t="s">
        <v>116355</v>
      </c>
      <c r="H27010" t="s">
        <v>1036</v>
      </c>
      <c r="I27010" t="s">
        <v>1037</v>
      </c>
      <c r="K27010" t="s">
        <v>1039</v>
      </c>
      <c r="L27010">
        <v>220804</v>
      </c>
      <c r="M27010" t="s">
        <v>13612</v>
      </c>
      <c r="N27010" t="s">
        <v>116119</v>
      </c>
      <c r="O27010" t="s">
        <v>116228</v>
      </c>
      <c r="P27010">
        <v>1</v>
      </c>
      <c r="Q27010">
        <v>-5.8067099999999998</v>
      </c>
      <c r="R27010">
        <v>-77.39358</v>
      </c>
      <c r="S27010">
        <v>1</v>
      </c>
    </row>
    <row r="27011" spans="1:19" x14ac:dyDescent="0.25">
      <c r="A27011" t="s">
        <v>116356</v>
      </c>
      <c r="B27011" t="s">
        <v>116357</v>
      </c>
      <c r="C27011" t="s">
        <v>116357</v>
      </c>
      <c r="D27011" t="s">
        <v>116358</v>
      </c>
      <c r="E27011" t="s">
        <v>116359</v>
      </c>
      <c r="F27011" t="s">
        <v>1034</v>
      </c>
      <c r="G27011" t="s">
        <v>116360</v>
      </c>
      <c r="H27011" t="s">
        <v>1036</v>
      </c>
      <c r="I27011" t="s">
        <v>1037</v>
      </c>
      <c r="K27011" t="s">
        <v>1039</v>
      </c>
      <c r="L27011">
        <v>220804</v>
      </c>
      <c r="M27011" t="s">
        <v>13612</v>
      </c>
      <c r="N27011" t="s">
        <v>116119</v>
      </c>
      <c r="O27011" t="s">
        <v>116228</v>
      </c>
      <c r="P27011">
        <v>1</v>
      </c>
      <c r="Q27011">
        <v>-5.9416060000000002</v>
      </c>
      <c r="R27011">
        <v>-77.309871000000001</v>
      </c>
      <c r="S27011">
        <v>1</v>
      </c>
    </row>
    <row r="27012" spans="1:19" x14ac:dyDescent="0.25">
      <c r="A27012" t="s">
        <v>116361</v>
      </c>
      <c r="B27012" t="s">
        <v>116362</v>
      </c>
      <c r="C27012" t="s">
        <v>116362</v>
      </c>
      <c r="D27012" t="s">
        <v>116363</v>
      </c>
      <c r="E27012" t="s">
        <v>116364</v>
      </c>
      <c r="F27012" t="s">
        <v>1034</v>
      </c>
      <c r="G27012" t="s">
        <v>116365</v>
      </c>
      <c r="H27012" t="s">
        <v>1036</v>
      </c>
      <c r="I27012" t="s">
        <v>1037</v>
      </c>
      <c r="K27012" t="s">
        <v>1059</v>
      </c>
      <c r="L27012">
        <v>220804</v>
      </c>
      <c r="M27012" t="s">
        <v>13612</v>
      </c>
      <c r="N27012" t="s">
        <v>116119</v>
      </c>
      <c r="O27012" t="s">
        <v>116228</v>
      </c>
      <c r="P27012">
        <v>1</v>
      </c>
      <c r="Q27012">
        <v>-5.9076399999999998</v>
      </c>
      <c r="R27012">
        <v>-77.322929999999999</v>
      </c>
      <c r="S27012">
        <v>1</v>
      </c>
    </row>
    <row r="27013" spans="1:19" x14ac:dyDescent="0.25">
      <c r="A27013" t="s">
        <v>116366</v>
      </c>
      <c r="B27013" t="s">
        <v>116367</v>
      </c>
      <c r="C27013" t="s">
        <v>116367</v>
      </c>
      <c r="D27013" t="s">
        <v>116368</v>
      </c>
      <c r="E27013" t="s">
        <v>116369</v>
      </c>
      <c r="F27013" t="s">
        <v>1034</v>
      </c>
      <c r="G27013" t="s">
        <v>116370</v>
      </c>
      <c r="H27013" t="s">
        <v>1036</v>
      </c>
      <c r="I27013" t="s">
        <v>1037</v>
      </c>
      <c r="K27013" t="s">
        <v>1039</v>
      </c>
      <c r="L27013">
        <v>220805</v>
      </c>
      <c r="M27013" t="s">
        <v>13612</v>
      </c>
      <c r="N27013" t="s">
        <v>116119</v>
      </c>
      <c r="O27013" t="s">
        <v>116190</v>
      </c>
      <c r="P27013">
        <v>1</v>
      </c>
      <c r="Q27013">
        <v>-5.74</v>
      </c>
      <c r="R27013">
        <v>-77.504900000000006</v>
      </c>
      <c r="S27013">
        <v>1</v>
      </c>
    </row>
    <row r="27014" spans="1:19" x14ac:dyDescent="0.25">
      <c r="A27014" t="s">
        <v>116371</v>
      </c>
      <c r="B27014" t="s">
        <v>116372</v>
      </c>
      <c r="C27014" t="s">
        <v>116372</v>
      </c>
      <c r="D27014" t="s">
        <v>116373</v>
      </c>
      <c r="E27014" t="s">
        <v>116374</v>
      </c>
      <c r="F27014" t="s">
        <v>1034</v>
      </c>
      <c r="G27014" t="s">
        <v>10398</v>
      </c>
      <c r="H27014" t="s">
        <v>1036</v>
      </c>
      <c r="I27014" t="s">
        <v>1037</v>
      </c>
      <c r="K27014" t="s">
        <v>1039</v>
      </c>
      <c r="L27014">
        <v>220805</v>
      </c>
      <c r="M27014" t="s">
        <v>13612</v>
      </c>
      <c r="N27014" t="s">
        <v>116119</v>
      </c>
      <c r="O27014" t="s">
        <v>116190</v>
      </c>
      <c r="P27014">
        <v>1</v>
      </c>
      <c r="Q27014">
        <v>-5.7439999999999998</v>
      </c>
      <c r="R27014">
        <v>-77.496600000000001</v>
      </c>
      <c r="S27014">
        <v>1</v>
      </c>
    </row>
    <row r="27015" spans="1:19" x14ac:dyDescent="0.25">
      <c r="A27015" t="s">
        <v>116375</v>
      </c>
      <c r="B27015" t="s">
        <v>116376</v>
      </c>
      <c r="C27015" t="s">
        <v>116376</v>
      </c>
      <c r="D27015" t="s">
        <v>116377</v>
      </c>
      <c r="E27015" t="s">
        <v>116378</v>
      </c>
      <c r="F27015" t="s">
        <v>1034</v>
      </c>
      <c r="G27015" t="s">
        <v>3616</v>
      </c>
      <c r="H27015" t="s">
        <v>1036</v>
      </c>
      <c r="I27015" t="s">
        <v>1037</v>
      </c>
      <c r="K27015" t="s">
        <v>1059</v>
      </c>
      <c r="L27015">
        <v>220805</v>
      </c>
      <c r="M27015" t="s">
        <v>13612</v>
      </c>
      <c r="N27015" t="s">
        <v>116119</v>
      </c>
      <c r="O27015" t="s">
        <v>116190</v>
      </c>
      <c r="P27015">
        <v>1</v>
      </c>
      <c r="Q27015">
        <v>-5.782</v>
      </c>
      <c r="R27015">
        <v>-77.525700000000001</v>
      </c>
      <c r="S27015">
        <v>1</v>
      </c>
    </row>
    <row r="27016" spans="1:19" x14ac:dyDescent="0.25">
      <c r="A27016" t="s">
        <v>116379</v>
      </c>
      <c r="B27016" t="s">
        <v>116380</v>
      </c>
      <c r="C27016" t="s">
        <v>116380</v>
      </c>
      <c r="D27016" t="s">
        <v>116381</v>
      </c>
      <c r="E27016" t="s">
        <v>116382</v>
      </c>
      <c r="F27016" t="s">
        <v>1034</v>
      </c>
      <c r="G27016" t="s">
        <v>9026</v>
      </c>
      <c r="H27016" t="s">
        <v>1036</v>
      </c>
      <c r="I27016" t="s">
        <v>1037</v>
      </c>
      <c r="K27016" t="s">
        <v>1059</v>
      </c>
      <c r="L27016">
        <v>220805</v>
      </c>
      <c r="M27016" t="s">
        <v>13612</v>
      </c>
      <c r="N27016" t="s">
        <v>116119</v>
      </c>
      <c r="O27016" t="s">
        <v>116190</v>
      </c>
      <c r="P27016">
        <v>1</v>
      </c>
      <c r="Q27016">
        <v>-5.7345800000000002</v>
      </c>
      <c r="R27016">
        <v>-77.539473999999998</v>
      </c>
      <c r="S27016">
        <v>1</v>
      </c>
    </row>
    <row r="27017" spans="1:19" x14ac:dyDescent="0.25">
      <c r="A27017" t="s">
        <v>116383</v>
      </c>
      <c r="B27017" t="s">
        <v>116384</v>
      </c>
      <c r="C27017" t="s">
        <v>116384</v>
      </c>
      <c r="D27017" t="s">
        <v>116385</v>
      </c>
      <c r="E27017" t="s">
        <v>116386</v>
      </c>
      <c r="F27017" t="s">
        <v>1034</v>
      </c>
      <c r="G27017" t="s">
        <v>7930</v>
      </c>
      <c r="H27017" t="s">
        <v>1036</v>
      </c>
      <c r="I27017" t="s">
        <v>1037</v>
      </c>
      <c r="K27017" t="s">
        <v>1059</v>
      </c>
      <c r="L27017">
        <v>220805</v>
      </c>
      <c r="M27017" t="s">
        <v>13612</v>
      </c>
      <c r="N27017" t="s">
        <v>116119</v>
      </c>
      <c r="O27017" t="s">
        <v>116190</v>
      </c>
      <c r="P27017">
        <v>1</v>
      </c>
      <c r="Q27017">
        <v>-5.6867000000000001</v>
      </c>
      <c r="R27017">
        <v>-77.633399999999995</v>
      </c>
      <c r="S27017">
        <v>1</v>
      </c>
    </row>
    <row r="27018" spans="1:19" x14ac:dyDescent="0.25">
      <c r="A27018" t="s">
        <v>116387</v>
      </c>
      <c r="B27018" t="s">
        <v>116388</v>
      </c>
      <c r="C27018" t="s">
        <v>116388</v>
      </c>
      <c r="D27018" t="s">
        <v>116389</v>
      </c>
      <c r="E27018" t="s">
        <v>116390</v>
      </c>
      <c r="F27018" t="s">
        <v>1034</v>
      </c>
      <c r="G27018" t="s">
        <v>22459</v>
      </c>
      <c r="H27018" t="s">
        <v>1036</v>
      </c>
      <c r="I27018" t="s">
        <v>1037</v>
      </c>
      <c r="K27018" t="s">
        <v>1059</v>
      </c>
      <c r="L27018">
        <v>220805</v>
      </c>
      <c r="M27018" t="s">
        <v>13612</v>
      </c>
      <c r="N27018" t="s">
        <v>116119</v>
      </c>
      <c r="O27018" t="s">
        <v>116190</v>
      </c>
      <c r="P27018">
        <v>1</v>
      </c>
      <c r="Q27018">
        <v>-5.73</v>
      </c>
      <c r="R27018">
        <v>-77.520399999999995</v>
      </c>
      <c r="S27018">
        <v>1</v>
      </c>
    </row>
    <row r="27019" spans="1:19" x14ac:dyDescent="0.25">
      <c r="A27019" t="s">
        <v>116391</v>
      </c>
      <c r="B27019" t="s">
        <v>116392</v>
      </c>
      <c r="C27019" t="s">
        <v>116392</v>
      </c>
      <c r="D27019" t="s">
        <v>116393</v>
      </c>
      <c r="E27019" t="s">
        <v>116394</v>
      </c>
      <c r="F27019" t="s">
        <v>1034</v>
      </c>
      <c r="G27019" t="s">
        <v>7808</v>
      </c>
      <c r="H27019" t="s">
        <v>1036</v>
      </c>
      <c r="I27019" t="s">
        <v>1037</v>
      </c>
      <c r="K27019" t="s">
        <v>1059</v>
      </c>
      <c r="L27019">
        <v>220807</v>
      </c>
      <c r="M27019" t="s">
        <v>13612</v>
      </c>
      <c r="N27019" t="s">
        <v>116119</v>
      </c>
      <c r="O27019" t="s">
        <v>25626</v>
      </c>
      <c r="P27019">
        <v>1</v>
      </c>
      <c r="Q27019">
        <v>-5.8715099999999998</v>
      </c>
      <c r="R27019">
        <v>-77.309470000000005</v>
      </c>
      <c r="S27019">
        <v>1</v>
      </c>
    </row>
    <row r="27020" spans="1:19" x14ac:dyDescent="0.25">
      <c r="A27020" t="s">
        <v>116395</v>
      </c>
      <c r="B27020" t="s">
        <v>116396</v>
      </c>
      <c r="C27020" t="s">
        <v>116396</v>
      </c>
      <c r="D27020" t="s">
        <v>116397</v>
      </c>
      <c r="E27020" t="s">
        <v>116398</v>
      </c>
      <c r="F27020" t="s">
        <v>1034</v>
      </c>
      <c r="G27020" t="s">
        <v>9014</v>
      </c>
      <c r="H27020" t="s">
        <v>1036</v>
      </c>
      <c r="I27020" t="s">
        <v>1037</v>
      </c>
      <c r="K27020" t="s">
        <v>1059</v>
      </c>
      <c r="L27020">
        <v>220805</v>
      </c>
      <c r="M27020" t="s">
        <v>13612</v>
      </c>
      <c r="N27020" t="s">
        <v>116119</v>
      </c>
      <c r="O27020" t="s">
        <v>116190</v>
      </c>
      <c r="P27020">
        <v>1</v>
      </c>
      <c r="Q27020">
        <v>-5.7167000000000003</v>
      </c>
      <c r="R27020">
        <v>-77.570400000000006</v>
      </c>
      <c r="S27020">
        <v>1</v>
      </c>
    </row>
    <row r="27021" spans="1:19" x14ac:dyDescent="0.25">
      <c r="A27021" t="s">
        <v>116399</v>
      </c>
      <c r="B27021" t="s">
        <v>116400</v>
      </c>
      <c r="C27021" t="s">
        <v>116400</v>
      </c>
      <c r="D27021" t="s">
        <v>116401</v>
      </c>
      <c r="E27021" t="s">
        <v>116402</v>
      </c>
      <c r="F27021" t="s">
        <v>1034</v>
      </c>
      <c r="G27021" t="s">
        <v>3606</v>
      </c>
      <c r="H27021" t="s">
        <v>1036</v>
      </c>
      <c r="I27021" t="s">
        <v>1037</v>
      </c>
      <c r="K27021" t="s">
        <v>1059</v>
      </c>
      <c r="L27021">
        <v>220806</v>
      </c>
      <c r="M27021" t="s">
        <v>13612</v>
      </c>
      <c r="N27021" t="s">
        <v>116119</v>
      </c>
      <c r="O27021" t="s">
        <v>116403</v>
      </c>
      <c r="P27021">
        <v>1</v>
      </c>
      <c r="Q27021">
        <v>-6.0153999999999996</v>
      </c>
      <c r="R27021">
        <v>-77.1614</v>
      </c>
      <c r="S27021">
        <v>1</v>
      </c>
    </row>
    <row r="27022" spans="1:19" x14ac:dyDescent="0.25">
      <c r="A27022" t="s">
        <v>116404</v>
      </c>
      <c r="B27022" t="s">
        <v>116405</v>
      </c>
      <c r="C27022" t="s">
        <v>116405</v>
      </c>
      <c r="D27022" t="s">
        <v>116406</v>
      </c>
      <c r="E27022" t="s">
        <v>116407</v>
      </c>
      <c r="F27022" t="s">
        <v>1034</v>
      </c>
      <c r="G27022" t="s">
        <v>15103</v>
      </c>
      <c r="H27022" t="s">
        <v>1036</v>
      </c>
      <c r="I27022" t="s">
        <v>1037</v>
      </c>
      <c r="K27022" t="s">
        <v>1039</v>
      </c>
      <c r="L27022">
        <v>220807</v>
      </c>
      <c r="M27022" t="s">
        <v>13612</v>
      </c>
      <c r="N27022" t="s">
        <v>116119</v>
      </c>
      <c r="O27022" t="s">
        <v>25626</v>
      </c>
      <c r="P27022">
        <v>1</v>
      </c>
      <c r="Q27022">
        <v>-5.9013999999999998</v>
      </c>
      <c r="R27022">
        <v>-77.269300000000001</v>
      </c>
      <c r="S27022">
        <v>1</v>
      </c>
    </row>
    <row r="27023" spans="1:19" x14ac:dyDescent="0.25">
      <c r="A27023" t="s">
        <v>116408</v>
      </c>
      <c r="B27023" t="s">
        <v>116409</v>
      </c>
      <c r="C27023" t="s">
        <v>116409</v>
      </c>
      <c r="D27023" t="s">
        <v>116410</v>
      </c>
      <c r="E27023" t="s">
        <v>116411</v>
      </c>
      <c r="F27023" t="s">
        <v>1034</v>
      </c>
      <c r="G27023" t="s">
        <v>7802</v>
      </c>
      <c r="H27023" t="s">
        <v>1036</v>
      </c>
      <c r="I27023" t="s">
        <v>1037</v>
      </c>
      <c r="K27023" t="s">
        <v>1059</v>
      </c>
      <c r="L27023">
        <v>220807</v>
      </c>
      <c r="M27023" t="s">
        <v>13612</v>
      </c>
      <c r="N27023" t="s">
        <v>116119</v>
      </c>
      <c r="O27023" t="s">
        <v>25626</v>
      </c>
      <c r="P27023">
        <v>1</v>
      </c>
      <c r="Q27023">
        <v>-5.8564999999999996</v>
      </c>
      <c r="R27023">
        <v>-77.288600000000002</v>
      </c>
      <c r="S27023">
        <v>1</v>
      </c>
    </row>
    <row r="27024" spans="1:19" x14ac:dyDescent="0.25">
      <c r="A27024" t="s">
        <v>116412</v>
      </c>
      <c r="B27024" t="s">
        <v>116413</v>
      </c>
      <c r="C27024" t="s">
        <v>116413</v>
      </c>
      <c r="D27024" t="s">
        <v>116414</v>
      </c>
      <c r="E27024" t="s">
        <v>116415</v>
      </c>
      <c r="F27024" t="s">
        <v>1034</v>
      </c>
      <c r="G27024" t="s">
        <v>29409</v>
      </c>
      <c r="H27024" t="s">
        <v>1036</v>
      </c>
      <c r="I27024" t="s">
        <v>1037</v>
      </c>
      <c r="K27024" t="s">
        <v>1059</v>
      </c>
      <c r="L27024">
        <v>220808</v>
      </c>
      <c r="M27024" t="s">
        <v>13612</v>
      </c>
      <c r="N27024" t="s">
        <v>116119</v>
      </c>
      <c r="O27024" t="s">
        <v>116195</v>
      </c>
      <c r="P27024">
        <v>1</v>
      </c>
      <c r="Q27024">
        <v>-6.1390000000000002</v>
      </c>
      <c r="R27024">
        <v>-77.143799999999999</v>
      </c>
      <c r="S27024">
        <v>1</v>
      </c>
    </row>
    <row r="27025" spans="1:19" x14ac:dyDescent="0.25">
      <c r="A27025" t="s">
        <v>116416</v>
      </c>
      <c r="B27025" t="s">
        <v>116417</v>
      </c>
      <c r="C27025" t="s">
        <v>116417</v>
      </c>
      <c r="D27025" t="s">
        <v>116418</v>
      </c>
      <c r="E27025" t="s">
        <v>116419</v>
      </c>
      <c r="F27025" t="s">
        <v>1034</v>
      </c>
      <c r="G27025" t="s">
        <v>22472</v>
      </c>
      <c r="H27025" t="s">
        <v>1036</v>
      </c>
      <c r="I27025" t="s">
        <v>1037</v>
      </c>
      <c r="K27025" t="s">
        <v>1039</v>
      </c>
      <c r="L27025">
        <v>220809</v>
      </c>
      <c r="M27025" t="s">
        <v>13612</v>
      </c>
      <c r="N27025" t="s">
        <v>116119</v>
      </c>
      <c r="O27025" t="s">
        <v>116201</v>
      </c>
      <c r="P27025">
        <v>1</v>
      </c>
      <c r="Q27025">
        <v>-5.9386999999999999</v>
      </c>
      <c r="R27025">
        <v>-77.226900000000001</v>
      </c>
      <c r="S27025">
        <v>1</v>
      </c>
    </row>
    <row r="27026" spans="1:19" x14ac:dyDescent="0.25">
      <c r="A27026" t="s">
        <v>116420</v>
      </c>
      <c r="B27026" t="s">
        <v>116421</v>
      </c>
      <c r="C27026" t="s">
        <v>116421</v>
      </c>
      <c r="D27026" t="s">
        <v>116422</v>
      </c>
      <c r="E27026" t="s">
        <v>116423</v>
      </c>
      <c r="F27026" t="s">
        <v>1034</v>
      </c>
      <c r="G27026" t="s">
        <v>116424</v>
      </c>
      <c r="H27026" t="s">
        <v>1036</v>
      </c>
      <c r="I27026" t="s">
        <v>1037</v>
      </c>
      <c r="K27026" t="s">
        <v>1039</v>
      </c>
      <c r="L27026">
        <v>220809</v>
      </c>
      <c r="M27026" t="s">
        <v>13612</v>
      </c>
      <c r="N27026" t="s">
        <v>116119</v>
      </c>
      <c r="O27026" t="s">
        <v>116201</v>
      </c>
      <c r="P27026">
        <v>1</v>
      </c>
      <c r="Q27026">
        <v>-5.9269569999999998</v>
      </c>
      <c r="R27026">
        <v>-77.225855999999993</v>
      </c>
      <c r="S27026">
        <v>1</v>
      </c>
    </row>
    <row r="27027" spans="1:19" x14ac:dyDescent="0.25">
      <c r="A27027" t="s">
        <v>116425</v>
      </c>
      <c r="B27027" t="s">
        <v>116426</v>
      </c>
      <c r="C27027" t="s">
        <v>116426</v>
      </c>
      <c r="D27027" t="s">
        <v>116427</v>
      </c>
      <c r="E27027" t="s">
        <v>116428</v>
      </c>
      <c r="F27027" t="s">
        <v>1034</v>
      </c>
      <c r="G27027" t="s">
        <v>116429</v>
      </c>
      <c r="H27027" t="s">
        <v>338</v>
      </c>
      <c r="I27027" t="s">
        <v>1037</v>
      </c>
      <c r="K27027" t="s">
        <v>1039</v>
      </c>
      <c r="L27027">
        <v>220801</v>
      </c>
      <c r="M27027" t="s">
        <v>13612</v>
      </c>
      <c r="N27027" t="s">
        <v>116119</v>
      </c>
      <c r="O27027" t="s">
        <v>116119</v>
      </c>
      <c r="P27027">
        <v>1</v>
      </c>
      <c r="Q27027">
        <v>-6.0588499999999996</v>
      </c>
      <c r="R27027">
        <v>-77.164270000000002</v>
      </c>
      <c r="S27027">
        <v>1</v>
      </c>
    </row>
    <row r="27028" spans="1:19" x14ac:dyDescent="0.25">
      <c r="A27028" t="s">
        <v>116425</v>
      </c>
      <c r="B27028" t="s">
        <v>116426</v>
      </c>
      <c r="C27028" t="s">
        <v>116430</v>
      </c>
      <c r="D27028" t="s">
        <v>116427</v>
      </c>
      <c r="E27028" t="s">
        <v>116431</v>
      </c>
      <c r="F27028" t="s">
        <v>1034</v>
      </c>
      <c r="G27028" t="s">
        <v>116429</v>
      </c>
      <c r="H27028" t="s">
        <v>341</v>
      </c>
      <c r="I27028" t="s">
        <v>1037</v>
      </c>
      <c r="K27028" t="s">
        <v>1039</v>
      </c>
      <c r="L27028">
        <v>220801</v>
      </c>
      <c r="M27028" t="s">
        <v>13612</v>
      </c>
      <c r="N27028" t="s">
        <v>116119</v>
      </c>
      <c r="O27028" t="s">
        <v>116119</v>
      </c>
      <c r="P27028">
        <v>2</v>
      </c>
      <c r="Q27028">
        <v>-6.0588499999999996</v>
      </c>
      <c r="R27028">
        <v>-77.164270000000002</v>
      </c>
      <c r="S27028">
        <v>1</v>
      </c>
    </row>
    <row r="27029" spans="1:19" x14ac:dyDescent="0.25">
      <c r="A27029" t="s">
        <v>116432</v>
      </c>
      <c r="B27029" t="s">
        <v>116433</v>
      </c>
      <c r="C27029" t="s">
        <v>116433</v>
      </c>
      <c r="D27029" t="s">
        <v>116434</v>
      </c>
      <c r="E27029" t="s">
        <v>116435</v>
      </c>
      <c r="F27029" t="s">
        <v>1034</v>
      </c>
      <c r="G27029" t="s">
        <v>116436</v>
      </c>
      <c r="H27029" t="s">
        <v>338</v>
      </c>
      <c r="I27029" t="s">
        <v>1037</v>
      </c>
      <c r="K27029" t="s">
        <v>1039</v>
      </c>
      <c r="L27029">
        <v>220801</v>
      </c>
      <c r="M27029" t="s">
        <v>13612</v>
      </c>
      <c r="N27029" t="s">
        <v>116119</v>
      </c>
      <c r="O27029" t="s">
        <v>116119</v>
      </c>
      <c r="P27029">
        <v>1</v>
      </c>
      <c r="Q27029">
        <v>-6.06182</v>
      </c>
      <c r="R27029">
        <v>-77.167280000000005</v>
      </c>
      <c r="S27029">
        <v>1</v>
      </c>
    </row>
    <row r="27030" spans="1:19" x14ac:dyDescent="0.25">
      <c r="A27030" t="s">
        <v>116437</v>
      </c>
      <c r="B27030" t="s">
        <v>116438</v>
      </c>
      <c r="C27030" t="s">
        <v>116438</v>
      </c>
      <c r="D27030" t="s">
        <v>116439</v>
      </c>
      <c r="E27030" t="s">
        <v>116440</v>
      </c>
      <c r="F27030" t="s">
        <v>1034</v>
      </c>
      <c r="G27030" t="s">
        <v>116441</v>
      </c>
      <c r="H27030" t="s">
        <v>338</v>
      </c>
      <c r="I27030" t="s">
        <v>1037</v>
      </c>
      <c r="K27030" t="s">
        <v>1059</v>
      </c>
      <c r="L27030">
        <v>220801</v>
      </c>
      <c r="M27030" t="s">
        <v>13612</v>
      </c>
      <c r="N27030" t="s">
        <v>116119</v>
      </c>
      <c r="O27030" t="s">
        <v>116119</v>
      </c>
      <c r="P27030">
        <v>1</v>
      </c>
      <c r="Q27030">
        <v>-6.1353070000000001</v>
      </c>
      <c r="R27030">
        <v>-77.196721999999994</v>
      </c>
      <c r="S27030">
        <v>1</v>
      </c>
    </row>
    <row r="27031" spans="1:19" x14ac:dyDescent="0.25">
      <c r="A27031" t="s">
        <v>116442</v>
      </c>
      <c r="B27031" t="s">
        <v>116443</v>
      </c>
      <c r="C27031" t="s">
        <v>116443</v>
      </c>
      <c r="D27031" t="s">
        <v>116444</v>
      </c>
      <c r="E27031" t="s">
        <v>116445</v>
      </c>
      <c r="F27031" t="s">
        <v>1034</v>
      </c>
      <c r="G27031" t="s">
        <v>111351</v>
      </c>
      <c r="H27031" t="s">
        <v>338</v>
      </c>
      <c r="I27031" t="s">
        <v>1037</v>
      </c>
      <c r="K27031" t="s">
        <v>1059</v>
      </c>
      <c r="L27031">
        <v>220801</v>
      </c>
      <c r="M27031" t="s">
        <v>13612</v>
      </c>
      <c r="N27031" t="s">
        <v>116119</v>
      </c>
      <c r="O27031" t="s">
        <v>116119</v>
      </c>
      <c r="P27031">
        <v>1</v>
      </c>
      <c r="Q27031">
        <v>-6.0228359999999999</v>
      </c>
      <c r="R27031">
        <v>-77.218181999999999</v>
      </c>
      <c r="S27031">
        <v>1</v>
      </c>
    </row>
    <row r="27032" spans="1:19" x14ac:dyDescent="0.25">
      <c r="A27032" t="s">
        <v>116442</v>
      </c>
      <c r="B27032" t="s">
        <v>116443</v>
      </c>
      <c r="C27032" t="s">
        <v>116446</v>
      </c>
      <c r="D27032" t="s">
        <v>116444</v>
      </c>
      <c r="E27032" t="s">
        <v>116447</v>
      </c>
      <c r="F27032" t="s">
        <v>1034</v>
      </c>
      <c r="G27032" t="s">
        <v>111351</v>
      </c>
      <c r="H27032" t="s">
        <v>341</v>
      </c>
      <c r="I27032" t="s">
        <v>1037</v>
      </c>
      <c r="K27032" t="s">
        <v>1059</v>
      </c>
      <c r="L27032">
        <v>220801</v>
      </c>
      <c r="M27032" t="s">
        <v>13612</v>
      </c>
      <c r="N27032" t="s">
        <v>116119</v>
      </c>
      <c r="O27032" t="s">
        <v>116119</v>
      </c>
      <c r="P27032">
        <v>2</v>
      </c>
      <c r="Q27032">
        <v>-6.0228359999999999</v>
      </c>
      <c r="R27032">
        <v>-77.218181999999999</v>
      </c>
      <c r="S27032">
        <v>1</v>
      </c>
    </row>
    <row r="27033" spans="1:19" x14ac:dyDescent="0.25">
      <c r="A27033" t="s">
        <v>116448</v>
      </c>
      <c r="B27033" t="s">
        <v>116449</v>
      </c>
      <c r="C27033" t="s">
        <v>116449</v>
      </c>
      <c r="D27033" t="s">
        <v>116450</v>
      </c>
      <c r="E27033" t="s">
        <v>116451</v>
      </c>
      <c r="F27033" t="s">
        <v>1034</v>
      </c>
      <c r="G27033" t="s">
        <v>116452</v>
      </c>
      <c r="H27033" t="s">
        <v>338</v>
      </c>
      <c r="I27033" t="s">
        <v>1037</v>
      </c>
      <c r="K27033" t="s">
        <v>1059</v>
      </c>
      <c r="L27033">
        <v>220803</v>
      </c>
      <c r="M27033" t="s">
        <v>13612</v>
      </c>
      <c r="N27033" t="s">
        <v>116119</v>
      </c>
      <c r="O27033" t="s">
        <v>116206</v>
      </c>
      <c r="P27033">
        <v>1</v>
      </c>
      <c r="Q27033">
        <v>-6.0605849999999997</v>
      </c>
      <c r="R27033">
        <v>-77.255944999999997</v>
      </c>
      <c r="S27033">
        <v>1</v>
      </c>
    </row>
    <row r="27034" spans="1:19" x14ac:dyDescent="0.25">
      <c r="A27034" t="s">
        <v>116453</v>
      </c>
      <c r="B27034" t="s">
        <v>116454</v>
      </c>
      <c r="C27034" t="s">
        <v>116454</v>
      </c>
      <c r="D27034" t="s">
        <v>116455</v>
      </c>
      <c r="E27034" t="s">
        <v>116456</v>
      </c>
      <c r="F27034" t="s">
        <v>1034</v>
      </c>
      <c r="G27034" t="s">
        <v>116457</v>
      </c>
      <c r="H27034" t="s">
        <v>338</v>
      </c>
      <c r="I27034" t="s">
        <v>1037</v>
      </c>
      <c r="K27034" t="s">
        <v>1039</v>
      </c>
      <c r="L27034">
        <v>220802</v>
      </c>
      <c r="M27034" t="s">
        <v>13612</v>
      </c>
      <c r="N27034" t="s">
        <v>116119</v>
      </c>
      <c r="O27034" t="s">
        <v>116308</v>
      </c>
      <c r="P27034">
        <v>1</v>
      </c>
      <c r="Q27034">
        <v>-5.8141699999999998</v>
      </c>
      <c r="R27034">
        <v>-77.382409999999993</v>
      </c>
      <c r="S27034">
        <v>1</v>
      </c>
    </row>
    <row r="27035" spans="1:19" x14ac:dyDescent="0.25">
      <c r="A27035" t="s">
        <v>116458</v>
      </c>
      <c r="B27035" t="s">
        <v>116459</v>
      </c>
      <c r="C27035" t="s">
        <v>116459</v>
      </c>
      <c r="D27035" t="s">
        <v>116460</v>
      </c>
      <c r="E27035" t="s">
        <v>116461</v>
      </c>
      <c r="F27035" t="s">
        <v>1034</v>
      </c>
      <c r="G27035" t="s">
        <v>116462</v>
      </c>
      <c r="H27035" t="s">
        <v>338</v>
      </c>
      <c r="I27035" t="s">
        <v>1037</v>
      </c>
      <c r="K27035" t="s">
        <v>1059</v>
      </c>
      <c r="L27035">
        <v>220802</v>
      </c>
      <c r="M27035" t="s">
        <v>13612</v>
      </c>
      <c r="N27035" t="s">
        <v>116119</v>
      </c>
      <c r="O27035" t="s">
        <v>116308</v>
      </c>
      <c r="P27035">
        <v>1</v>
      </c>
      <c r="Q27035">
        <v>-5.8292999999999999</v>
      </c>
      <c r="R27035">
        <v>-77.301599999999993</v>
      </c>
      <c r="S27035">
        <v>1</v>
      </c>
    </row>
    <row r="27036" spans="1:19" x14ac:dyDescent="0.25">
      <c r="A27036" t="s">
        <v>116458</v>
      </c>
      <c r="B27036" t="s">
        <v>116459</v>
      </c>
      <c r="C27036" t="s">
        <v>116463</v>
      </c>
      <c r="D27036" t="s">
        <v>116460</v>
      </c>
      <c r="E27036" t="s">
        <v>116464</v>
      </c>
      <c r="F27036" t="s">
        <v>1034</v>
      </c>
      <c r="G27036" t="s">
        <v>116462</v>
      </c>
      <c r="H27036" t="s">
        <v>341</v>
      </c>
      <c r="I27036" t="s">
        <v>1037</v>
      </c>
      <c r="K27036" t="s">
        <v>1059</v>
      </c>
      <c r="L27036">
        <v>220802</v>
      </c>
      <c r="M27036" t="s">
        <v>13612</v>
      </c>
      <c r="N27036" t="s">
        <v>116119</v>
      </c>
      <c r="O27036" t="s">
        <v>116308</v>
      </c>
      <c r="P27036">
        <v>2</v>
      </c>
      <c r="Q27036">
        <v>-5.8292999999999999</v>
      </c>
      <c r="R27036">
        <v>-77.301599999999993</v>
      </c>
      <c r="S27036">
        <v>1</v>
      </c>
    </row>
    <row r="27037" spans="1:19" x14ac:dyDescent="0.25">
      <c r="A27037" t="s">
        <v>116465</v>
      </c>
      <c r="B27037" t="s">
        <v>116466</v>
      </c>
      <c r="C27037" t="s">
        <v>116466</v>
      </c>
      <c r="D27037" t="s">
        <v>116467</v>
      </c>
      <c r="E27037" t="s">
        <v>116468</v>
      </c>
      <c r="F27037" t="s">
        <v>1034</v>
      </c>
      <c r="G27037" t="s">
        <v>116469</v>
      </c>
      <c r="H27037" t="s">
        <v>338</v>
      </c>
      <c r="I27037" t="s">
        <v>1037</v>
      </c>
      <c r="K27037" t="s">
        <v>1059</v>
      </c>
      <c r="L27037">
        <v>220802</v>
      </c>
      <c r="M27037" t="s">
        <v>13612</v>
      </c>
      <c r="N27037" t="s">
        <v>116119</v>
      </c>
      <c r="O27037" t="s">
        <v>116308</v>
      </c>
      <c r="P27037">
        <v>1</v>
      </c>
      <c r="Q27037">
        <v>-5.8125</v>
      </c>
      <c r="R27037">
        <v>-77.410399999999996</v>
      </c>
      <c r="S27037">
        <v>1</v>
      </c>
    </row>
    <row r="27038" spans="1:19" x14ac:dyDescent="0.25">
      <c r="A27038" t="s">
        <v>116470</v>
      </c>
      <c r="B27038" t="s">
        <v>116471</v>
      </c>
      <c r="C27038" t="s">
        <v>116471</v>
      </c>
      <c r="D27038" t="s">
        <v>116472</v>
      </c>
      <c r="E27038" t="s">
        <v>116473</v>
      </c>
      <c r="F27038" t="s">
        <v>1034</v>
      </c>
      <c r="G27038" t="s">
        <v>111422</v>
      </c>
      <c r="H27038" t="s">
        <v>338</v>
      </c>
      <c r="I27038" t="s">
        <v>1037</v>
      </c>
      <c r="J27038" t="s">
        <v>116474</v>
      </c>
      <c r="K27038" t="s">
        <v>1059</v>
      </c>
      <c r="L27038">
        <v>220802</v>
      </c>
      <c r="M27038" t="s">
        <v>13612</v>
      </c>
      <c r="N27038" t="s">
        <v>116119</v>
      </c>
      <c r="O27038" t="s">
        <v>116308</v>
      </c>
      <c r="P27038">
        <v>1</v>
      </c>
      <c r="Q27038">
        <v>-5.753717</v>
      </c>
      <c r="R27038">
        <v>-77.362286999999995</v>
      </c>
      <c r="S27038">
        <v>1</v>
      </c>
    </row>
    <row r="27039" spans="1:19" x14ac:dyDescent="0.25">
      <c r="A27039" t="s">
        <v>116470</v>
      </c>
      <c r="B27039" t="s">
        <v>116471</v>
      </c>
      <c r="C27039" t="s">
        <v>116475</v>
      </c>
      <c r="D27039" t="s">
        <v>116472</v>
      </c>
      <c r="E27039" t="s">
        <v>116476</v>
      </c>
      <c r="F27039" t="s">
        <v>1034</v>
      </c>
      <c r="G27039" t="s">
        <v>111422</v>
      </c>
      <c r="H27039" t="s">
        <v>1036</v>
      </c>
      <c r="I27039" t="s">
        <v>1037</v>
      </c>
      <c r="J27039" t="s">
        <v>116474</v>
      </c>
      <c r="K27039" t="s">
        <v>1059</v>
      </c>
      <c r="L27039">
        <v>220802</v>
      </c>
      <c r="M27039" t="s">
        <v>13612</v>
      </c>
      <c r="N27039" t="s">
        <v>116119</v>
      </c>
      <c r="O27039" t="s">
        <v>116308</v>
      </c>
      <c r="P27039">
        <v>2</v>
      </c>
      <c r="Q27039">
        <v>-5.753717</v>
      </c>
      <c r="R27039">
        <v>-77.362286999999995</v>
      </c>
      <c r="S27039">
        <v>1</v>
      </c>
    </row>
    <row r="27040" spans="1:19" x14ac:dyDescent="0.25">
      <c r="A27040" t="s">
        <v>116470</v>
      </c>
      <c r="B27040" t="s">
        <v>116471</v>
      </c>
      <c r="C27040" t="s">
        <v>116477</v>
      </c>
      <c r="D27040" t="s">
        <v>116472</v>
      </c>
      <c r="E27040" t="s">
        <v>116478</v>
      </c>
      <c r="F27040" t="s">
        <v>1034</v>
      </c>
      <c r="G27040" t="s">
        <v>111422</v>
      </c>
      <c r="H27040" t="s">
        <v>341</v>
      </c>
      <c r="I27040" t="s">
        <v>1037</v>
      </c>
      <c r="J27040" t="s">
        <v>116474</v>
      </c>
      <c r="K27040" t="s">
        <v>1059</v>
      </c>
      <c r="L27040">
        <v>220802</v>
      </c>
      <c r="M27040" t="s">
        <v>13612</v>
      </c>
      <c r="N27040" t="s">
        <v>116119</v>
      </c>
      <c r="O27040" t="s">
        <v>116308</v>
      </c>
      <c r="P27040">
        <v>3</v>
      </c>
      <c r="Q27040">
        <v>-5.753717</v>
      </c>
      <c r="R27040">
        <v>-77.362286999999995</v>
      </c>
      <c r="S27040">
        <v>1</v>
      </c>
    </row>
    <row r="27041" spans="1:19" x14ac:dyDescent="0.25">
      <c r="A27041" t="s">
        <v>116479</v>
      </c>
      <c r="B27041" t="s">
        <v>116480</v>
      </c>
      <c r="C27041" t="s">
        <v>116480</v>
      </c>
      <c r="D27041" t="s">
        <v>116481</v>
      </c>
      <c r="E27041" t="s">
        <v>116482</v>
      </c>
      <c r="F27041" t="s">
        <v>1034</v>
      </c>
      <c r="G27041" t="s">
        <v>116483</v>
      </c>
      <c r="H27041" t="s">
        <v>338</v>
      </c>
      <c r="I27041" t="s">
        <v>1037</v>
      </c>
      <c r="K27041" t="s">
        <v>1059</v>
      </c>
      <c r="L27041">
        <v>220802</v>
      </c>
      <c r="M27041" t="s">
        <v>13612</v>
      </c>
      <c r="N27041" t="s">
        <v>116119</v>
      </c>
      <c r="O27041" t="s">
        <v>116308</v>
      </c>
      <c r="P27041">
        <v>1</v>
      </c>
      <c r="Q27041">
        <v>-5.6806000000000001</v>
      </c>
      <c r="R27041">
        <v>-77.423000000000002</v>
      </c>
      <c r="S27041">
        <v>1</v>
      </c>
    </row>
    <row r="27042" spans="1:19" x14ac:dyDescent="0.25">
      <c r="A27042" t="s">
        <v>116479</v>
      </c>
      <c r="B27042" t="s">
        <v>116480</v>
      </c>
      <c r="C27042" t="s">
        <v>116484</v>
      </c>
      <c r="D27042" t="s">
        <v>116481</v>
      </c>
      <c r="E27042" t="s">
        <v>116485</v>
      </c>
      <c r="F27042" t="s">
        <v>1034</v>
      </c>
      <c r="G27042" t="s">
        <v>116483</v>
      </c>
      <c r="H27042" t="s">
        <v>1036</v>
      </c>
      <c r="I27042" t="s">
        <v>1037</v>
      </c>
      <c r="K27042" t="s">
        <v>1059</v>
      </c>
      <c r="L27042">
        <v>220802</v>
      </c>
      <c r="M27042" t="s">
        <v>13612</v>
      </c>
      <c r="N27042" t="s">
        <v>116119</v>
      </c>
      <c r="O27042" t="s">
        <v>116308</v>
      </c>
      <c r="P27042">
        <v>2</v>
      </c>
      <c r="Q27042">
        <v>-5.6806000000000001</v>
      </c>
      <c r="R27042">
        <v>-77.423000000000002</v>
      </c>
      <c r="S27042">
        <v>1</v>
      </c>
    </row>
    <row r="27043" spans="1:19" x14ac:dyDescent="0.25">
      <c r="A27043" t="s">
        <v>116486</v>
      </c>
      <c r="B27043" t="s">
        <v>116487</v>
      </c>
      <c r="C27043" t="s">
        <v>116487</v>
      </c>
      <c r="D27043" t="s">
        <v>116488</v>
      </c>
      <c r="E27043" t="s">
        <v>116489</v>
      </c>
      <c r="F27043" t="s">
        <v>1034</v>
      </c>
      <c r="G27043" t="s">
        <v>116490</v>
      </c>
      <c r="H27043" t="s">
        <v>338</v>
      </c>
      <c r="I27043" t="s">
        <v>1037</v>
      </c>
      <c r="K27043" t="s">
        <v>1039</v>
      </c>
      <c r="L27043">
        <v>220802</v>
      </c>
      <c r="M27043" t="s">
        <v>13612</v>
      </c>
      <c r="N27043" t="s">
        <v>116119</v>
      </c>
      <c r="O27043" t="s">
        <v>116308</v>
      </c>
      <c r="P27043">
        <v>1</v>
      </c>
      <c r="Q27043">
        <v>-5.7995000000000001</v>
      </c>
      <c r="R27043">
        <v>-77.392499999999998</v>
      </c>
      <c r="S27043">
        <v>1</v>
      </c>
    </row>
    <row r="27044" spans="1:19" x14ac:dyDescent="0.25">
      <c r="A27044" t="s">
        <v>116491</v>
      </c>
      <c r="B27044" t="s">
        <v>116492</v>
      </c>
      <c r="C27044" t="s">
        <v>116492</v>
      </c>
      <c r="D27044" t="s">
        <v>116493</v>
      </c>
      <c r="E27044" t="s">
        <v>116494</v>
      </c>
      <c r="F27044" t="s">
        <v>1034</v>
      </c>
      <c r="G27044" t="s">
        <v>116495</v>
      </c>
      <c r="H27044" t="s">
        <v>338</v>
      </c>
      <c r="I27044" t="s">
        <v>1037</v>
      </c>
      <c r="K27044" t="s">
        <v>1059</v>
      </c>
      <c r="L27044">
        <v>220802</v>
      </c>
      <c r="M27044" t="s">
        <v>13612</v>
      </c>
      <c r="N27044" t="s">
        <v>116119</v>
      </c>
      <c r="O27044" t="s">
        <v>116308</v>
      </c>
      <c r="P27044">
        <v>1</v>
      </c>
      <c r="Q27044">
        <v>-5.8655999999999997</v>
      </c>
      <c r="R27044">
        <v>-77.432199999999995</v>
      </c>
      <c r="S27044">
        <v>1</v>
      </c>
    </row>
    <row r="27045" spans="1:19" x14ac:dyDescent="0.25">
      <c r="A27045" t="s">
        <v>116491</v>
      </c>
      <c r="B27045" t="s">
        <v>116492</v>
      </c>
      <c r="C27045" t="s">
        <v>116496</v>
      </c>
      <c r="D27045" t="s">
        <v>116493</v>
      </c>
      <c r="E27045" t="s">
        <v>116497</v>
      </c>
      <c r="F27045" t="s">
        <v>1034</v>
      </c>
      <c r="G27045" t="s">
        <v>116495</v>
      </c>
      <c r="H27045" t="s">
        <v>341</v>
      </c>
      <c r="I27045" t="s">
        <v>1037</v>
      </c>
      <c r="K27045" t="s">
        <v>1059</v>
      </c>
      <c r="L27045">
        <v>220802</v>
      </c>
      <c r="M27045" t="s">
        <v>13612</v>
      </c>
      <c r="N27045" t="s">
        <v>116119</v>
      </c>
      <c r="O27045" t="s">
        <v>116308</v>
      </c>
      <c r="P27045">
        <v>2</v>
      </c>
      <c r="Q27045">
        <v>-5.8655999999999997</v>
      </c>
      <c r="R27045">
        <v>-77.432199999999995</v>
      </c>
      <c r="S27045">
        <v>1</v>
      </c>
    </row>
    <row r="27046" spans="1:19" x14ac:dyDescent="0.25">
      <c r="A27046" t="s">
        <v>116498</v>
      </c>
      <c r="B27046" t="s">
        <v>116499</v>
      </c>
      <c r="C27046" t="s">
        <v>116499</v>
      </c>
      <c r="D27046" t="s">
        <v>116500</v>
      </c>
      <c r="E27046" t="s">
        <v>116501</v>
      </c>
      <c r="F27046" t="s">
        <v>1034</v>
      </c>
      <c r="G27046" t="s">
        <v>116502</v>
      </c>
      <c r="H27046" t="s">
        <v>338</v>
      </c>
      <c r="I27046" t="s">
        <v>1037</v>
      </c>
      <c r="J27046" t="s">
        <v>12090</v>
      </c>
      <c r="K27046" t="s">
        <v>1059</v>
      </c>
      <c r="L27046">
        <v>220101</v>
      </c>
      <c r="M27046" t="s">
        <v>13612</v>
      </c>
      <c r="N27046" t="s">
        <v>110532</v>
      </c>
      <c r="O27046" t="s">
        <v>110532</v>
      </c>
      <c r="P27046">
        <v>1</v>
      </c>
      <c r="Q27046">
        <v>-5.7546999999999997</v>
      </c>
      <c r="R27046">
        <v>-77.3125</v>
      </c>
      <c r="S27046">
        <v>1</v>
      </c>
    </row>
    <row r="27047" spans="1:19" x14ac:dyDescent="0.25">
      <c r="A27047" t="s">
        <v>116498</v>
      </c>
      <c r="B27047" t="s">
        <v>116499</v>
      </c>
      <c r="C27047" t="s">
        <v>116503</v>
      </c>
      <c r="D27047" t="s">
        <v>116500</v>
      </c>
      <c r="E27047" t="s">
        <v>116504</v>
      </c>
      <c r="F27047" t="s">
        <v>1034</v>
      </c>
      <c r="G27047" t="s">
        <v>116502</v>
      </c>
      <c r="H27047" t="s">
        <v>1036</v>
      </c>
      <c r="I27047" t="s">
        <v>1037</v>
      </c>
      <c r="J27047" t="s">
        <v>12090</v>
      </c>
      <c r="K27047" t="s">
        <v>1059</v>
      </c>
      <c r="L27047">
        <v>220101</v>
      </c>
      <c r="M27047" t="s">
        <v>13612</v>
      </c>
      <c r="N27047" t="s">
        <v>110532</v>
      </c>
      <c r="O27047" t="s">
        <v>110532</v>
      </c>
      <c r="P27047">
        <v>2</v>
      </c>
      <c r="Q27047">
        <v>-5.7546999999999997</v>
      </c>
      <c r="R27047">
        <v>-77.3125</v>
      </c>
      <c r="S27047">
        <v>1</v>
      </c>
    </row>
    <row r="27048" spans="1:19" x14ac:dyDescent="0.25">
      <c r="A27048" t="s">
        <v>116505</v>
      </c>
      <c r="B27048" t="s">
        <v>116506</v>
      </c>
      <c r="C27048" t="s">
        <v>116506</v>
      </c>
      <c r="D27048" t="s">
        <v>116507</v>
      </c>
      <c r="E27048" t="s">
        <v>116508</v>
      </c>
      <c r="F27048" t="s">
        <v>1034</v>
      </c>
      <c r="G27048" t="s">
        <v>116509</v>
      </c>
      <c r="H27048" t="s">
        <v>338</v>
      </c>
      <c r="I27048" t="s">
        <v>1037</v>
      </c>
      <c r="J27048" t="s">
        <v>116510</v>
      </c>
      <c r="K27048" t="s">
        <v>1059</v>
      </c>
      <c r="L27048">
        <v>220802</v>
      </c>
      <c r="M27048" t="s">
        <v>13612</v>
      </c>
      <c r="N27048" t="s">
        <v>116119</v>
      </c>
      <c r="O27048" t="s">
        <v>116308</v>
      </c>
      <c r="P27048">
        <v>1</v>
      </c>
      <c r="Q27048">
        <v>-5.7766999999999999</v>
      </c>
      <c r="R27048">
        <v>-77.318299999999994</v>
      </c>
      <c r="S27048">
        <v>1</v>
      </c>
    </row>
    <row r="27049" spans="1:19" x14ac:dyDescent="0.25">
      <c r="A27049" t="s">
        <v>116505</v>
      </c>
      <c r="B27049" t="s">
        <v>116506</v>
      </c>
      <c r="C27049" t="s">
        <v>116511</v>
      </c>
      <c r="D27049" t="s">
        <v>116507</v>
      </c>
      <c r="E27049" t="s">
        <v>116512</v>
      </c>
      <c r="F27049" t="s">
        <v>1034</v>
      </c>
      <c r="G27049" t="s">
        <v>116509</v>
      </c>
      <c r="H27049" t="s">
        <v>341</v>
      </c>
      <c r="I27049" t="s">
        <v>1037</v>
      </c>
      <c r="J27049" t="s">
        <v>116510</v>
      </c>
      <c r="K27049" t="s">
        <v>1059</v>
      </c>
      <c r="L27049">
        <v>220802</v>
      </c>
      <c r="M27049" t="s">
        <v>13612</v>
      </c>
      <c r="N27049" t="s">
        <v>116119</v>
      </c>
      <c r="O27049" t="s">
        <v>116308</v>
      </c>
      <c r="P27049">
        <v>2</v>
      </c>
      <c r="Q27049">
        <v>-5.7766999999999999</v>
      </c>
      <c r="R27049">
        <v>-77.318299999999994</v>
      </c>
      <c r="S27049">
        <v>1</v>
      </c>
    </row>
    <row r="27050" spans="1:19" x14ac:dyDescent="0.25">
      <c r="A27050" t="s">
        <v>116513</v>
      </c>
      <c r="B27050" t="s">
        <v>116514</v>
      </c>
      <c r="C27050" t="s">
        <v>116514</v>
      </c>
      <c r="D27050" t="s">
        <v>116515</v>
      </c>
      <c r="E27050" t="s">
        <v>116516</v>
      </c>
      <c r="F27050" t="s">
        <v>1034</v>
      </c>
      <c r="G27050" t="s">
        <v>116517</v>
      </c>
      <c r="H27050" t="s">
        <v>338</v>
      </c>
      <c r="I27050" t="s">
        <v>1037</v>
      </c>
      <c r="K27050" t="s">
        <v>1059</v>
      </c>
      <c r="L27050">
        <v>220802</v>
      </c>
      <c r="M27050" t="s">
        <v>13612</v>
      </c>
      <c r="N27050" t="s">
        <v>116119</v>
      </c>
      <c r="O27050" t="s">
        <v>116308</v>
      </c>
      <c r="P27050">
        <v>1</v>
      </c>
      <c r="Q27050">
        <v>-5.6986999999999997</v>
      </c>
      <c r="R27050">
        <v>-77.4709</v>
      </c>
      <c r="S27050">
        <v>1</v>
      </c>
    </row>
    <row r="27051" spans="1:19" x14ac:dyDescent="0.25">
      <c r="A27051" t="s">
        <v>116513</v>
      </c>
      <c r="B27051" t="s">
        <v>116514</v>
      </c>
      <c r="C27051" t="s">
        <v>116518</v>
      </c>
      <c r="D27051" t="s">
        <v>116515</v>
      </c>
      <c r="E27051" t="s">
        <v>116519</v>
      </c>
      <c r="F27051" t="s">
        <v>1034</v>
      </c>
      <c r="G27051" t="s">
        <v>116517</v>
      </c>
      <c r="H27051" t="s">
        <v>341</v>
      </c>
      <c r="I27051" t="s">
        <v>1037</v>
      </c>
      <c r="K27051" t="s">
        <v>1059</v>
      </c>
      <c r="L27051">
        <v>220802</v>
      </c>
      <c r="M27051" t="s">
        <v>13612</v>
      </c>
      <c r="N27051" t="s">
        <v>116119</v>
      </c>
      <c r="O27051" t="s">
        <v>116308</v>
      </c>
      <c r="P27051">
        <v>2</v>
      </c>
      <c r="Q27051">
        <v>-5.6986999999999997</v>
      </c>
      <c r="R27051">
        <v>-77.4709</v>
      </c>
      <c r="S27051">
        <v>1</v>
      </c>
    </row>
    <row r="27052" spans="1:19" x14ac:dyDescent="0.25">
      <c r="A27052" t="s">
        <v>116520</v>
      </c>
      <c r="B27052" t="s">
        <v>116521</v>
      </c>
      <c r="C27052" t="s">
        <v>116521</v>
      </c>
      <c r="D27052" t="s">
        <v>116522</v>
      </c>
      <c r="E27052" t="s">
        <v>116523</v>
      </c>
      <c r="F27052" t="s">
        <v>1034</v>
      </c>
      <c r="G27052" t="s">
        <v>116524</v>
      </c>
      <c r="H27052" t="s">
        <v>338</v>
      </c>
      <c r="I27052" t="s">
        <v>1037</v>
      </c>
      <c r="K27052" t="s">
        <v>1059</v>
      </c>
      <c r="L27052">
        <v>220803</v>
      </c>
      <c r="M27052" t="s">
        <v>13612</v>
      </c>
      <c r="N27052" t="s">
        <v>116119</v>
      </c>
      <c r="O27052" t="s">
        <v>116206</v>
      </c>
      <c r="P27052">
        <v>1</v>
      </c>
      <c r="Q27052">
        <v>-6.0303250000000004</v>
      </c>
      <c r="R27052">
        <v>-77.285391000000004</v>
      </c>
      <c r="S27052">
        <v>1</v>
      </c>
    </row>
    <row r="27053" spans="1:19" x14ac:dyDescent="0.25">
      <c r="A27053" t="s">
        <v>116520</v>
      </c>
      <c r="B27053" t="s">
        <v>116521</v>
      </c>
      <c r="C27053" t="s">
        <v>116525</v>
      </c>
      <c r="D27053" t="s">
        <v>116522</v>
      </c>
      <c r="E27053" t="s">
        <v>116526</v>
      </c>
      <c r="F27053" t="s">
        <v>1034</v>
      </c>
      <c r="G27053" t="s">
        <v>116524</v>
      </c>
      <c r="H27053" t="s">
        <v>1036</v>
      </c>
      <c r="I27053" t="s">
        <v>1037</v>
      </c>
      <c r="K27053" t="s">
        <v>1059</v>
      </c>
      <c r="L27053">
        <v>220803</v>
      </c>
      <c r="M27053" t="s">
        <v>13612</v>
      </c>
      <c r="N27053" t="s">
        <v>116119</v>
      </c>
      <c r="O27053" t="s">
        <v>116206</v>
      </c>
      <c r="P27053">
        <v>2</v>
      </c>
      <c r="Q27053">
        <v>-6.0303250000000004</v>
      </c>
      <c r="R27053">
        <v>-77.285391000000004</v>
      </c>
      <c r="S27053">
        <v>1</v>
      </c>
    </row>
    <row r="27054" spans="1:19" x14ac:dyDescent="0.25">
      <c r="A27054" t="s">
        <v>116520</v>
      </c>
      <c r="B27054" t="s">
        <v>116521</v>
      </c>
      <c r="C27054" t="s">
        <v>116527</v>
      </c>
      <c r="D27054" t="s">
        <v>116522</v>
      </c>
      <c r="E27054" t="s">
        <v>116528</v>
      </c>
      <c r="F27054" t="s">
        <v>1034</v>
      </c>
      <c r="G27054" t="s">
        <v>116524</v>
      </c>
      <c r="H27054" t="s">
        <v>341</v>
      </c>
      <c r="I27054" t="s">
        <v>1037</v>
      </c>
      <c r="K27054" t="s">
        <v>1059</v>
      </c>
      <c r="L27054">
        <v>220803</v>
      </c>
      <c r="M27054" t="s">
        <v>13612</v>
      </c>
      <c r="N27054" t="s">
        <v>116119</v>
      </c>
      <c r="O27054" t="s">
        <v>116206</v>
      </c>
      <c r="P27054">
        <v>3</v>
      </c>
      <c r="Q27054">
        <v>-6.0303250000000004</v>
      </c>
      <c r="R27054">
        <v>-77.285391000000004</v>
      </c>
      <c r="S27054">
        <v>1</v>
      </c>
    </row>
    <row r="27055" spans="1:19" x14ac:dyDescent="0.25">
      <c r="A27055" t="s">
        <v>116529</v>
      </c>
      <c r="B27055" t="s">
        <v>116530</v>
      </c>
      <c r="C27055" t="s">
        <v>116530</v>
      </c>
      <c r="D27055" t="s">
        <v>116531</v>
      </c>
      <c r="E27055" t="s">
        <v>116532</v>
      </c>
      <c r="F27055" t="s">
        <v>1034</v>
      </c>
      <c r="G27055" t="s">
        <v>116533</v>
      </c>
      <c r="H27055" t="s">
        <v>338</v>
      </c>
      <c r="I27055" t="s">
        <v>1037</v>
      </c>
      <c r="K27055" t="s">
        <v>1059</v>
      </c>
      <c r="L27055">
        <v>220803</v>
      </c>
      <c r="M27055" t="s">
        <v>13612</v>
      </c>
      <c r="N27055" t="s">
        <v>116119</v>
      </c>
      <c r="O27055" t="s">
        <v>116206</v>
      </c>
      <c r="P27055">
        <v>1</v>
      </c>
      <c r="Q27055">
        <v>-5.9726299999999997</v>
      </c>
      <c r="R27055">
        <v>-77.272019999999998</v>
      </c>
      <c r="S27055">
        <v>1</v>
      </c>
    </row>
    <row r="27056" spans="1:19" x14ac:dyDescent="0.25">
      <c r="A27056" t="s">
        <v>116534</v>
      </c>
      <c r="B27056" t="s">
        <v>116535</v>
      </c>
      <c r="C27056" t="s">
        <v>116535</v>
      </c>
      <c r="D27056" t="s">
        <v>116536</v>
      </c>
      <c r="E27056" t="s">
        <v>116537</v>
      </c>
      <c r="F27056" t="s">
        <v>1034</v>
      </c>
      <c r="G27056" t="s">
        <v>116538</v>
      </c>
      <c r="H27056" t="s">
        <v>338</v>
      </c>
      <c r="I27056" t="s">
        <v>1037</v>
      </c>
      <c r="K27056" t="s">
        <v>1059</v>
      </c>
      <c r="L27056">
        <v>220803</v>
      </c>
      <c r="M27056" t="s">
        <v>13612</v>
      </c>
      <c r="N27056" t="s">
        <v>116119</v>
      </c>
      <c r="O27056" t="s">
        <v>116206</v>
      </c>
      <c r="P27056">
        <v>1</v>
      </c>
      <c r="Q27056">
        <v>-5.9968110000000001</v>
      </c>
      <c r="R27056">
        <v>-77.301855000000003</v>
      </c>
      <c r="S27056">
        <v>1</v>
      </c>
    </row>
    <row r="27057" spans="1:19" x14ac:dyDescent="0.25">
      <c r="A27057" t="s">
        <v>116539</v>
      </c>
      <c r="B27057" t="s">
        <v>116540</v>
      </c>
      <c r="C27057" t="s">
        <v>116540</v>
      </c>
      <c r="D27057" t="s">
        <v>116541</v>
      </c>
      <c r="E27057" t="s">
        <v>116542</v>
      </c>
      <c r="F27057" t="s">
        <v>1034</v>
      </c>
      <c r="G27057" t="s">
        <v>116543</v>
      </c>
      <c r="H27057" t="s">
        <v>338</v>
      </c>
      <c r="I27057" t="s">
        <v>1037</v>
      </c>
      <c r="K27057" t="s">
        <v>1059</v>
      </c>
      <c r="L27057">
        <v>220803</v>
      </c>
      <c r="M27057" t="s">
        <v>13612</v>
      </c>
      <c r="N27057" t="s">
        <v>116119</v>
      </c>
      <c r="O27057" t="s">
        <v>116206</v>
      </c>
      <c r="P27057">
        <v>1</v>
      </c>
      <c r="Q27057">
        <v>-6.0322699999999996</v>
      </c>
      <c r="R27057">
        <v>-77.265471000000005</v>
      </c>
      <c r="S27057">
        <v>1</v>
      </c>
    </row>
    <row r="27058" spans="1:19" x14ac:dyDescent="0.25">
      <c r="A27058" t="s">
        <v>116539</v>
      </c>
      <c r="B27058" t="s">
        <v>116540</v>
      </c>
      <c r="C27058" t="s">
        <v>116544</v>
      </c>
      <c r="D27058" t="s">
        <v>116541</v>
      </c>
      <c r="E27058" t="s">
        <v>116545</v>
      </c>
      <c r="F27058" t="s">
        <v>1034</v>
      </c>
      <c r="G27058" t="s">
        <v>116543</v>
      </c>
      <c r="H27058" t="s">
        <v>1036</v>
      </c>
      <c r="I27058" t="s">
        <v>1037</v>
      </c>
      <c r="K27058" t="s">
        <v>1059</v>
      </c>
      <c r="L27058">
        <v>220803</v>
      </c>
      <c r="M27058" t="s">
        <v>13612</v>
      </c>
      <c r="N27058" t="s">
        <v>116119</v>
      </c>
      <c r="O27058" t="s">
        <v>116206</v>
      </c>
      <c r="P27058">
        <v>2</v>
      </c>
      <c r="Q27058">
        <v>-6.0322699999999996</v>
      </c>
      <c r="R27058">
        <v>-77.265471000000005</v>
      </c>
      <c r="S27058">
        <v>1</v>
      </c>
    </row>
    <row r="27059" spans="1:19" x14ac:dyDescent="0.25">
      <c r="A27059" t="s">
        <v>116546</v>
      </c>
      <c r="B27059" t="s">
        <v>116547</v>
      </c>
      <c r="C27059" t="s">
        <v>116547</v>
      </c>
      <c r="D27059" t="s">
        <v>116548</v>
      </c>
      <c r="E27059" t="s">
        <v>116549</v>
      </c>
      <c r="F27059" t="s">
        <v>1034</v>
      </c>
      <c r="G27059" t="s">
        <v>116550</v>
      </c>
      <c r="H27059" t="s">
        <v>338</v>
      </c>
      <c r="I27059" t="s">
        <v>1037</v>
      </c>
      <c r="J27059" t="s">
        <v>116551</v>
      </c>
      <c r="K27059" t="s">
        <v>1039</v>
      </c>
      <c r="L27059">
        <v>220803</v>
      </c>
      <c r="M27059" t="s">
        <v>13612</v>
      </c>
      <c r="N27059" t="s">
        <v>116119</v>
      </c>
      <c r="O27059" t="s">
        <v>116206</v>
      </c>
      <c r="P27059">
        <v>1</v>
      </c>
      <c r="Q27059">
        <v>-5.9896399999999996</v>
      </c>
      <c r="R27059">
        <v>-77.281300000000002</v>
      </c>
      <c r="S27059">
        <v>1</v>
      </c>
    </row>
    <row r="27060" spans="1:19" x14ac:dyDescent="0.25">
      <c r="A27060" t="s">
        <v>116546</v>
      </c>
      <c r="B27060" t="s">
        <v>116547</v>
      </c>
      <c r="C27060" t="s">
        <v>116552</v>
      </c>
      <c r="D27060" t="s">
        <v>116548</v>
      </c>
      <c r="E27060" t="s">
        <v>116553</v>
      </c>
      <c r="F27060" t="s">
        <v>1034</v>
      </c>
      <c r="G27060" t="s">
        <v>116550</v>
      </c>
      <c r="H27060" t="s">
        <v>341</v>
      </c>
      <c r="I27060" t="s">
        <v>1037</v>
      </c>
      <c r="J27060" t="s">
        <v>116551</v>
      </c>
      <c r="K27060" t="s">
        <v>1039</v>
      </c>
      <c r="L27060">
        <v>220803</v>
      </c>
      <c r="M27060" t="s">
        <v>13612</v>
      </c>
      <c r="N27060" t="s">
        <v>116119</v>
      </c>
      <c r="O27060" t="s">
        <v>116206</v>
      </c>
      <c r="P27060">
        <v>2</v>
      </c>
      <c r="Q27060">
        <v>-5.9896399999999996</v>
      </c>
      <c r="R27060">
        <v>-77.281300000000002</v>
      </c>
      <c r="S27060">
        <v>1</v>
      </c>
    </row>
    <row r="27061" spans="1:19" x14ac:dyDescent="0.25">
      <c r="A27061" t="s">
        <v>116554</v>
      </c>
      <c r="B27061" t="s">
        <v>116555</v>
      </c>
      <c r="C27061" t="s">
        <v>116555</v>
      </c>
      <c r="D27061" t="s">
        <v>116556</v>
      </c>
      <c r="E27061" t="s">
        <v>116557</v>
      </c>
      <c r="F27061" t="s">
        <v>1034</v>
      </c>
      <c r="G27061" t="s">
        <v>116558</v>
      </c>
      <c r="H27061" t="s">
        <v>338</v>
      </c>
      <c r="I27061" t="s">
        <v>1037</v>
      </c>
      <c r="K27061" t="s">
        <v>1059</v>
      </c>
      <c r="L27061">
        <v>220803</v>
      </c>
      <c r="M27061" t="s">
        <v>13612</v>
      </c>
      <c r="N27061" t="s">
        <v>116119</v>
      </c>
      <c r="O27061" t="s">
        <v>116206</v>
      </c>
      <c r="P27061">
        <v>1</v>
      </c>
      <c r="Q27061">
        <v>-6.0680560000000003</v>
      </c>
      <c r="R27061">
        <v>-77.254847999999996</v>
      </c>
      <c r="S27061">
        <v>1</v>
      </c>
    </row>
    <row r="27062" spans="1:19" x14ac:dyDescent="0.25">
      <c r="A27062" t="s">
        <v>116554</v>
      </c>
      <c r="B27062" t="s">
        <v>116555</v>
      </c>
      <c r="C27062" t="s">
        <v>116559</v>
      </c>
      <c r="D27062" t="s">
        <v>116556</v>
      </c>
      <c r="E27062" t="s">
        <v>116560</v>
      </c>
      <c r="F27062" t="s">
        <v>1034</v>
      </c>
      <c r="G27062" t="s">
        <v>116558</v>
      </c>
      <c r="H27062" t="s">
        <v>1036</v>
      </c>
      <c r="I27062" t="s">
        <v>1037</v>
      </c>
      <c r="K27062" t="s">
        <v>1059</v>
      </c>
      <c r="L27062">
        <v>220803</v>
      </c>
      <c r="M27062" t="s">
        <v>13612</v>
      </c>
      <c r="N27062" t="s">
        <v>116119</v>
      </c>
      <c r="O27062" t="s">
        <v>116206</v>
      </c>
      <c r="P27062">
        <v>2</v>
      </c>
      <c r="Q27062">
        <v>-6.0680560000000003</v>
      </c>
      <c r="R27062">
        <v>-77.254847999999996</v>
      </c>
      <c r="S27062">
        <v>1</v>
      </c>
    </row>
    <row r="27063" spans="1:19" x14ac:dyDescent="0.25">
      <c r="A27063" t="s">
        <v>116561</v>
      </c>
      <c r="B27063" t="s">
        <v>116562</v>
      </c>
      <c r="C27063" t="s">
        <v>116562</v>
      </c>
      <c r="D27063" t="s">
        <v>116563</v>
      </c>
      <c r="E27063" t="s">
        <v>116564</v>
      </c>
      <c r="F27063" t="s">
        <v>1034</v>
      </c>
      <c r="G27063" t="s">
        <v>116565</v>
      </c>
      <c r="H27063" t="s">
        <v>338</v>
      </c>
      <c r="I27063" t="s">
        <v>1037</v>
      </c>
      <c r="K27063" t="s">
        <v>1039</v>
      </c>
      <c r="L27063">
        <v>220803</v>
      </c>
      <c r="M27063" t="s">
        <v>13612</v>
      </c>
      <c r="N27063" t="s">
        <v>116119</v>
      </c>
      <c r="O27063" t="s">
        <v>116206</v>
      </c>
      <c r="P27063">
        <v>1</v>
      </c>
      <c r="Q27063">
        <v>-5.99</v>
      </c>
      <c r="R27063">
        <v>-77.2774</v>
      </c>
      <c r="S27063">
        <v>1</v>
      </c>
    </row>
    <row r="27064" spans="1:19" x14ac:dyDescent="0.25">
      <c r="A27064" t="s">
        <v>116566</v>
      </c>
      <c r="B27064" t="s">
        <v>116567</v>
      </c>
      <c r="C27064" t="s">
        <v>116567</v>
      </c>
      <c r="D27064" t="s">
        <v>116568</v>
      </c>
      <c r="E27064" t="s">
        <v>116569</v>
      </c>
      <c r="F27064" t="s">
        <v>1034</v>
      </c>
      <c r="G27064" t="s">
        <v>116570</v>
      </c>
      <c r="H27064" t="s">
        <v>338</v>
      </c>
      <c r="I27064" t="s">
        <v>1037</v>
      </c>
      <c r="J27064" t="s">
        <v>116571</v>
      </c>
      <c r="K27064" t="s">
        <v>1059</v>
      </c>
      <c r="L27064">
        <v>220803</v>
      </c>
      <c r="M27064" t="s">
        <v>13612</v>
      </c>
      <c r="N27064" t="s">
        <v>116119</v>
      </c>
      <c r="O27064" t="s">
        <v>116206</v>
      </c>
      <c r="P27064">
        <v>1</v>
      </c>
      <c r="Q27064">
        <v>-6.0874699999999997</v>
      </c>
      <c r="R27064">
        <v>-77.270790000000005</v>
      </c>
      <c r="S27064">
        <v>1</v>
      </c>
    </row>
    <row r="27065" spans="1:19" x14ac:dyDescent="0.25">
      <c r="A27065" t="s">
        <v>116566</v>
      </c>
      <c r="B27065" t="s">
        <v>116567</v>
      </c>
      <c r="C27065" t="s">
        <v>116572</v>
      </c>
      <c r="D27065" t="s">
        <v>116568</v>
      </c>
      <c r="E27065" t="s">
        <v>116573</v>
      </c>
      <c r="F27065" t="s">
        <v>1034</v>
      </c>
      <c r="G27065" t="s">
        <v>116570</v>
      </c>
      <c r="H27065" t="s">
        <v>1036</v>
      </c>
      <c r="I27065" t="s">
        <v>1037</v>
      </c>
      <c r="J27065" t="s">
        <v>116571</v>
      </c>
      <c r="K27065" t="s">
        <v>1059</v>
      </c>
      <c r="L27065">
        <v>220803</v>
      </c>
      <c r="M27065" t="s">
        <v>13612</v>
      </c>
      <c r="N27065" t="s">
        <v>116119</v>
      </c>
      <c r="O27065" t="s">
        <v>116206</v>
      </c>
      <c r="P27065">
        <v>2</v>
      </c>
      <c r="Q27065">
        <v>-6.0874699999999997</v>
      </c>
      <c r="R27065">
        <v>-77.270790000000005</v>
      </c>
      <c r="S27065">
        <v>1</v>
      </c>
    </row>
    <row r="27066" spans="1:19" x14ac:dyDescent="0.25">
      <c r="A27066" t="s">
        <v>116574</v>
      </c>
      <c r="B27066" t="s">
        <v>116575</v>
      </c>
      <c r="C27066" t="s">
        <v>116575</v>
      </c>
      <c r="D27066" t="s">
        <v>116576</v>
      </c>
      <c r="E27066" t="s">
        <v>116577</v>
      </c>
      <c r="F27066" t="s">
        <v>1034</v>
      </c>
      <c r="G27066" t="s">
        <v>116578</v>
      </c>
      <c r="H27066" t="s">
        <v>338</v>
      </c>
      <c r="I27066" t="s">
        <v>1037</v>
      </c>
      <c r="K27066" t="s">
        <v>1059</v>
      </c>
      <c r="L27066">
        <v>220803</v>
      </c>
      <c r="M27066" t="s">
        <v>13612</v>
      </c>
      <c r="N27066" t="s">
        <v>116119</v>
      </c>
      <c r="O27066" t="s">
        <v>116206</v>
      </c>
      <c r="P27066">
        <v>1</v>
      </c>
      <c r="Q27066">
        <v>-5.9718530000000003</v>
      </c>
      <c r="R27066">
        <v>-77.251851000000002</v>
      </c>
      <c r="S27066">
        <v>1</v>
      </c>
    </row>
    <row r="27067" spans="1:19" x14ac:dyDescent="0.25">
      <c r="A27067" t="s">
        <v>116579</v>
      </c>
      <c r="B27067" t="s">
        <v>116580</v>
      </c>
      <c r="C27067" t="s">
        <v>116580</v>
      </c>
      <c r="D27067" t="s">
        <v>116581</v>
      </c>
      <c r="E27067" t="s">
        <v>116582</v>
      </c>
      <c r="F27067" t="s">
        <v>1034</v>
      </c>
      <c r="G27067" t="s">
        <v>116583</v>
      </c>
      <c r="H27067" t="s">
        <v>338</v>
      </c>
      <c r="I27067" t="s">
        <v>1037</v>
      </c>
      <c r="K27067" t="s">
        <v>1059</v>
      </c>
      <c r="L27067">
        <v>220804</v>
      </c>
      <c r="M27067" t="s">
        <v>13612</v>
      </c>
      <c r="N27067" t="s">
        <v>116119</v>
      </c>
      <c r="O27067" t="s">
        <v>116228</v>
      </c>
      <c r="P27067">
        <v>1</v>
      </c>
      <c r="Q27067">
        <v>-5.9497</v>
      </c>
      <c r="R27067">
        <v>-77.340199999999996</v>
      </c>
      <c r="S27067">
        <v>1</v>
      </c>
    </row>
    <row r="27068" spans="1:19" x14ac:dyDescent="0.25">
      <c r="A27068" t="s">
        <v>116579</v>
      </c>
      <c r="B27068" t="s">
        <v>116580</v>
      </c>
      <c r="C27068" t="s">
        <v>116584</v>
      </c>
      <c r="D27068" t="s">
        <v>116581</v>
      </c>
      <c r="E27068" t="s">
        <v>116585</v>
      </c>
      <c r="F27068" t="s">
        <v>1034</v>
      </c>
      <c r="G27068" t="s">
        <v>116583</v>
      </c>
      <c r="H27068" t="s">
        <v>341</v>
      </c>
      <c r="I27068" t="s">
        <v>1037</v>
      </c>
      <c r="K27068" t="s">
        <v>1059</v>
      </c>
      <c r="L27068">
        <v>220804</v>
      </c>
      <c r="M27068" t="s">
        <v>13612</v>
      </c>
      <c r="N27068" t="s">
        <v>116119</v>
      </c>
      <c r="O27068" t="s">
        <v>116228</v>
      </c>
      <c r="P27068">
        <v>2</v>
      </c>
      <c r="Q27068">
        <v>-5.9497</v>
      </c>
      <c r="R27068">
        <v>-77.340199999999996</v>
      </c>
      <c r="S27068">
        <v>1</v>
      </c>
    </row>
    <row r="27069" spans="1:19" x14ac:dyDescent="0.25">
      <c r="A27069" t="s">
        <v>116579</v>
      </c>
      <c r="B27069" t="s">
        <v>116580</v>
      </c>
      <c r="C27069" t="s">
        <v>116586</v>
      </c>
      <c r="D27069" t="s">
        <v>116581</v>
      </c>
      <c r="E27069" t="s">
        <v>116587</v>
      </c>
      <c r="F27069" t="s">
        <v>1034</v>
      </c>
      <c r="G27069" t="s">
        <v>116583</v>
      </c>
      <c r="H27069" t="s">
        <v>1036</v>
      </c>
      <c r="I27069" t="s">
        <v>1037</v>
      </c>
      <c r="K27069" t="s">
        <v>1059</v>
      </c>
      <c r="L27069">
        <v>220804</v>
      </c>
      <c r="M27069" t="s">
        <v>13612</v>
      </c>
      <c r="N27069" t="s">
        <v>116119</v>
      </c>
      <c r="O27069" t="s">
        <v>116228</v>
      </c>
      <c r="P27069">
        <v>3</v>
      </c>
      <c r="Q27069">
        <v>-5.9497</v>
      </c>
      <c r="R27069">
        <v>-77.340199999999996</v>
      </c>
      <c r="S27069">
        <v>1</v>
      </c>
    </row>
    <row r="27070" spans="1:19" x14ac:dyDescent="0.25">
      <c r="A27070" t="s">
        <v>116588</v>
      </c>
      <c r="B27070" t="s">
        <v>116589</v>
      </c>
      <c r="C27070" t="s">
        <v>116589</v>
      </c>
      <c r="D27070" t="s">
        <v>116590</v>
      </c>
      <c r="E27070" t="s">
        <v>116591</v>
      </c>
      <c r="F27070" t="s">
        <v>1034</v>
      </c>
      <c r="G27070" t="s">
        <v>116592</v>
      </c>
      <c r="H27070" t="s">
        <v>338</v>
      </c>
      <c r="I27070" t="s">
        <v>1037</v>
      </c>
      <c r="K27070" t="s">
        <v>1059</v>
      </c>
      <c r="L27070">
        <v>220804</v>
      </c>
      <c r="M27070" t="s">
        <v>13612</v>
      </c>
      <c r="N27070" t="s">
        <v>116119</v>
      </c>
      <c r="O27070" t="s">
        <v>116228</v>
      </c>
      <c r="P27070">
        <v>1</v>
      </c>
      <c r="Q27070">
        <v>-5.8658049999999999</v>
      </c>
      <c r="R27070">
        <v>-77.373676000000003</v>
      </c>
      <c r="S27070">
        <v>1</v>
      </c>
    </row>
    <row r="27071" spans="1:19" x14ac:dyDescent="0.25">
      <c r="A27071" t="s">
        <v>116593</v>
      </c>
      <c r="B27071" t="s">
        <v>116594</v>
      </c>
      <c r="C27071" t="s">
        <v>116594</v>
      </c>
      <c r="D27071" t="s">
        <v>116595</v>
      </c>
      <c r="E27071" t="s">
        <v>116596</v>
      </c>
      <c r="F27071" t="s">
        <v>1034</v>
      </c>
      <c r="G27071" t="s">
        <v>116597</v>
      </c>
      <c r="H27071" t="s">
        <v>338</v>
      </c>
      <c r="I27071" t="s">
        <v>1037</v>
      </c>
      <c r="K27071" t="s">
        <v>1059</v>
      </c>
      <c r="L27071">
        <v>220804</v>
      </c>
      <c r="M27071" t="s">
        <v>13612</v>
      </c>
      <c r="N27071" t="s">
        <v>116119</v>
      </c>
      <c r="O27071" t="s">
        <v>116228</v>
      </c>
      <c r="P27071">
        <v>1</v>
      </c>
      <c r="Q27071">
        <v>-5.9126000000000003</v>
      </c>
      <c r="R27071">
        <v>-77.365610000000004</v>
      </c>
      <c r="S27071">
        <v>1</v>
      </c>
    </row>
    <row r="27072" spans="1:19" x14ac:dyDescent="0.25">
      <c r="A27072" t="s">
        <v>116593</v>
      </c>
      <c r="B27072" t="s">
        <v>116594</v>
      </c>
      <c r="C27072" t="s">
        <v>116598</v>
      </c>
      <c r="D27072" t="s">
        <v>116595</v>
      </c>
      <c r="E27072" t="s">
        <v>116599</v>
      </c>
      <c r="F27072" t="s">
        <v>1034</v>
      </c>
      <c r="G27072" t="s">
        <v>116597</v>
      </c>
      <c r="H27072" t="s">
        <v>341</v>
      </c>
      <c r="I27072" t="s">
        <v>1037</v>
      </c>
      <c r="K27072" t="s">
        <v>1059</v>
      </c>
      <c r="L27072">
        <v>220804</v>
      </c>
      <c r="M27072" t="s">
        <v>13612</v>
      </c>
      <c r="N27072" t="s">
        <v>116119</v>
      </c>
      <c r="O27072" t="s">
        <v>116228</v>
      </c>
      <c r="P27072">
        <v>2</v>
      </c>
      <c r="Q27072">
        <v>-5.9126000000000003</v>
      </c>
      <c r="R27072">
        <v>-77.365610000000004</v>
      </c>
      <c r="S27072">
        <v>1</v>
      </c>
    </row>
    <row r="27073" spans="1:19" x14ac:dyDescent="0.25">
      <c r="A27073" t="s">
        <v>116600</v>
      </c>
      <c r="B27073" t="s">
        <v>116601</v>
      </c>
      <c r="C27073" t="s">
        <v>116601</v>
      </c>
      <c r="D27073" t="s">
        <v>116602</v>
      </c>
      <c r="E27073" t="s">
        <v>116603</v>
      </c>
      <c r="F27073" t="s">
        <v>1034</v>
      </c>
      <c r="G27073" t="s">
        <v>116604</v>
      </c>
      <c r="H27073" t="s">
        <v>338</v>
      </c>
      <c r="I27073" t="s">
        <v>1037</v>
      </c>
      <c r="K27073" t="s">
        <v>1059</v>
      </c>
      <c r="L27073">
        <v>220804</v>
      </c>
      <c r="M27073" t="s">
        <v>13612</v>
      </c>
      <c r="N27073" t="s">
        <v>116119</v>
      </c>
      <c r="O27073" t="s">
        <v>116228</v>
      </c>
      <c r="P27073">
        <v>1</v>
      </c>
      <c r="Q27073">
        <v>-5.8929</v>
      </c>
      <c r="R27073">
        <v>-77.352400000000003</v>
      </c>
      <c r="S27073">
        <v>1</v>
      </c>
    </row>
    <row r="27074" spans="1:19" x14ac:dyDescent="0.25">
      <c r="A27074" t="s">
        <v>116605</v>
      </c>
      <c r="B27074" t="s">
        <v>116606</v>
      </c>
      <c r="C27074" t="s">
        <v>116606</v>
      </c>
      <c r="D27074" t="s">
        <v>116607</v>
      </c>
      <c r="E27074" t="s">
        <v>116608</v>
      </c>
      <c r="F27074" t="s">
        <v>1034</v>
      </c>
      <c r="G27074" t="s">
        <v>116609</v>
      </c>
      <c r="H27074" t="s">
        <v>338</v>
      </c>
      <c r="I27074" t="s">
        <v>1037</v>
      </c>
      <c r="K27074" t="s">
        <v>1039</v>
      </c>
      <c r="L27074">
        <v>220804</v>
      </c>
      <c r="M27074" t="s">
        <v>13612</v>
      </c>
      <c r="N27074" t="s">
        <v>116119</v>
      </c>
      <c r="O27074" t="s">
        <v>116228</v>
      </c>
      <c r="P27074">
        <v>1</v>
      </c>
      <c r="Q27074">
        <v>-5.9364420000000004</v>
      </c>
      <c r="R27074">
        <v>-77.312470000000005</v>
      </c>
      <c r="S27074">
        <v>1</v>
      </c>
    </row>
    <row r="27075" spans="1:19" x14ac:dyDescent="0.25">
      <c r="A27075" t="s">
        <v>116610</v>
      </c>
      <c r="B27075" t="s">
        <v>116611</v>
      </c>
      <c r="C27075" t="s">
        <v>116611</v>
      </c>
      <c r="D27075" t="s">
        <v>116612</v>
      </c>
      <c r="E27075" t="s">
        <v>116613</v>
      </c>
      <c r="F27075" t="s">
        <v>1034</v>
      </c>
      <c r="G27075" t="s">
        <v>116614</v>
      </c>
      <c r="H27075" t="s">
        <v>338</v>
      </c>
      <c r="I27075" t="s">
        <v>1037</v>
      </c>
      <c r="K27075" t="s">
        <v>1059</v>
      </c>
      <c r="L27075">
        <v>220804</v>
      </c>
      <c r="M27075" t="s">
        <v>13612</v>
      </c>
      <c r="N27075" t="s">
        <v>116119</v>
      </c>
      <c r="O27075" t="s">
        <v>116228</v>
      </c>
      <c r="P27075">
        <v>1</v>
      </c>
      <c r="Q27075">
        <v>-5.8634139999999997</v>
      </c>
      <c r="R27075">
        <v>-77.346671000000001</v>
      </c>
      <c r="S27075">
        <v>1</v>
      </c>
    </row>
    <row r="27076" spans="1:19" x14ac:dyDescent="0.25">
      <c r="A27076" t="s">
        <v>116615</v>
      </c>
      <c r="B27076" t="s">
        <v>116616</v>
      </c>
      <c r="C27076" t="s">
        <v>116616</v>
      </c>
      <c r="D27076" t="s">
        <v>116617</v>
      </c>
      <c r="E27076" t="s">
        <v>116618</v>
      </c>
      <c r="F27076" t="s">
        <v>1034</v>
      </c>
      <c r="G27076" t="s">
        <v>116619</v>
      </c>
      <c r="H27076" t="s">
        <v>338</v>
      </c>
      <c r="I27076" t="s">
        <v>1037</v>
      </c>
      <c r="K27076" t="s">
        <v>1039</v>
      </c>
      <c r="L27076">
        <v>220804</v>
      </c>
      <c r="M27076" t="s">
        <v>13612</v>
      </c>
      <c r="N27076" t="s">
        <v>116119</v>
      </c>
      <c r="O27076" t="s">
        <v>116228</v>
      </c>
      <c r="P27076">
        <v>1</v>
      </c>
      <c r="Q27076">
        <v>-5.8072480000000004</v>
      </c>
      <c r="R27076">
        <v>-77.394209000000004</v>
      </c>
      <c r="S27076">
        <v>1</v>
      </c>
    </row>
    <row r="27077" spans="1:19" x14ac:dyDescent="0.25">
      <c r="A27077" t="s">
        <v>116615</v>
      </c>
      <c r="B27077" t="s">
        <v>116616</v>
      </c>
      <c r="C27077" t="s">
        <v>116620</v>
      </c>
      <c r="D27077" t="s">
        <v>116617</v>
      </c>
      <c r="E27077" t="s">
        <v>116621</v>
      </c>
      <c r="F27077" t="s">
        <v>1034</v>
      </c>
      <c r="G27077" t="s">
        <v>116619</v>
      </c>
      <c r="H27077" t="s">
        <v>1036</v>
      </c>
      <c r="I27077" t="s">
        <v>1037</v>
      </c>
      <c r="K27077" t="s">
        <v>1039</v>
      </c>
      <c r="L27077">
        <v>220804</v>
      </c>
      <c r="M27077" t="s">
        <v>13612</v>
      </c>
      <c r="N27077" t="s">
        <v>116119</v>
      </c>
      <c r="O27077" t="s">
        <v>116228</v>
      </c>
      <c r="P27077">
        <v>2</v>
      </c>
      <c r="Q27077">
        <v>-5.8072480000000004</v>
      </c>
      <c r="R27077">
        <v>-77.394209000000004</v>
      </c>
      <c r="S27077">
        <v>1</v>
      </c>
    </row>
    <row r="27078" spans="1:19" x14ac:dyDescent="0.25">
      <c r="A27078" t="s">
        <v>116622</v>
      </c>
      <c r="B27078" t="s">
        <v>116623</v>
      </c>
      <c r="C27078" t="s">
        <v>116623</v>
      </c>
      <c r="D27078" t="s">
        <v>116624</v>
      </c>
      <c r="E27078" t="s">
        <v>116625</v>
      </c>
      <c r="F27078" t="s">
        <v>1034</v>
      </c>
      <c r="G27078" t="s">
        <v>116626</v>
      </c>
      <c r="H27078" t="s">
        <v>338</v>
      </c>
      <c r="I27078" t="s">
        <v>1037</v>
      </c>
      <c r="K27078" t="s">
        <v>1059</v>
      </c>
      <c r="L27078">
        <v>220804</v>
      </c>
      <c r="M27078" t="s">
        <v>13612</v>
      </c>
      <c r="N27078" t="s">
        <v>116119</v>
      </c>
      <c r="O27078" t="s">
        <v>116228</v>
      </c>
      <c r="P27078">
        <v>1</v>
      </c>
      <c r="Q27078">
        <v>-5.9660000000000002</v>
      </c>
      <c r="R27078">
        <v>-77.340500000000006</v>
      </c>
      <c r="S27078">
        <v>1</v>
      </c>
    </row>
    <row r="27079" spans="1:19" x14ac:dyDescent="0.25">
      <c r="A27079" t="s">
        <v>116622</v>
      </c>
      <c r="B27079" t="s">
        <v>116623</v>
      </c>
      <c r="C27079" t="s">
        <v>116627</v>
      </c>
      <c r="D27079" t="s">
        <v>116624</v>
      </c>
      <c r="E27079" t="s">
        <v>116628</v>
      </c>
      <c r="F27079" t="s">
        <v>1034</v>
      </c>
      <c r="G27079" t="s">
        <v>116626</v>
      </c>
      <c r="H27079" t="s">
        <v>1036</v>
      </c>
      <c r="I27079" t="s">
        <v>1037</v>
      </c>
      <c r="K27079" t="s">
        <v>1059</v>
      </c>
      <c r="L27079">
        <v>220804</v>
      </c>
      <c r="M27079" t="s">
        <v>13612</v>
      </c>
      <c r="N27079" t="s">
        <v>116119</v>
      </c>
      <c r="O27079" t="s">
        <v>116228</v>
      </c>
      <c r="P27079">
        <v>2</v>
      </c>
      <c r="Q27079">
        <v>-5.9660000000000002</v>
      </c>
      <c r="R27079">
        <v>-77.340500000000006</v>
      </c>
      <c r="S27079">
        <v>1</v>
      </c>
    </row>
    <row r="27080" spans="1:19" x14ac:dyDescent="0.25">
      <c r="A27080" t="s">
        <v>116629</v>
      </c>
      <c r="B27080" t="s">
        <v>116630</v>
      </c>
      <c r="C27080" t="s">
        <v>116630</v>
      </c>
      <c r="D27080" t="s">
        <v>116631</v>
      </c>
      <c r="E27080" t="s">
        <v>116632</v>
      </c>
      <c r="F27080" t="s">
        <v>1034</v>
      </c>
      <c r="G27080" t="s">
        <v>116633</v>
      </c>
      <c r="H27080" t="s">
        <v>338</v>
      </c>
      <c r="I27080" t="s">
        <v>1037</v>
      </c>
      <c r="K27080" t="s">
        <v>1059</v>
      </c>
      <c r="L27080">
        <v>220804</v>
      </c>
      <c r="M27080" t="s">
        <v>13612</v>
      </c>
      <c r="N27080" t="s">
        <v>116119</v>
      </c>
      <c r="O27080" t="s">
        <v>116228</v>
      </c>
      <c r="P27080">
        <v>1</v>
      </c>
      <c r="Q27080">
        <v>-5.8374600000000001</v>
      </c>
      <c r="R27080">
        <v>-77.430713999999995</v>
      </c>
      <c r="S27080">
        <v>1</v>
      </c>
    </row>
    <row r="27081" spans="1:19" x14ac:dyDescent="0.25">
      <c r="A27081" t="s">
        <v>116629</v>
      </c>
      <c r="B27081" t="s">
        <v>116630</v>
      </c>
      <c r="C27081" t="s">
        <v>116634</v>
      </c>
      <c r="D27081" t="s">
        <v>116631</v>
      </c>
      <c r="E27081" t="s">
        <v>116635</v>
      </c>
      <c r="F27081" t="s">
        <v>1034</v>
      </c>
      <c r="G27081" t="s">
        <v>116633</v>
      </c>
      <c r="H27081" t="s">
        <v>1036</v>
      </c>
      <c r="I27081" t="s">
        <v>1037</v>
      </c>
      <c r="K27081" t="s">
        <v>1059</v>
      </c>
      <c r="L27081">
        <v>220804</v>
      </c>
      <c r="M27081" t="s">
        <v>13612</v>
      </c>
      <c r="N27081" t="s">
        <v>116119</v>
      </c>
      <c r="O27081" t="s">
        <v>116228</v>
      </c>
      <c r="P27081">
        <v>2</v>
      </c>
      <c r="Q27081">
        <v>-5.8374600000000001</v>
      </c>
      <c r="R27081">
        <v>-77.430713999999995</v>
      </c>
      <c r="S27081">
        <v>1</v>
      </c>
    </row>
    <row r="27082" spans="1:19" x14ac:dyDescent="0.25">
      <c r="A27082" t="s">
        <v>116636</v>
      </c>
      <c r="B27082" t="s">
        <v>116637</v>
      </c>
      <c r="C27082" t="s">
        <v>116637</v>
      </c>
      <c r="D27082" t="s">
        <v>116638</v>
      </c>
      <c r="E27082" t="s">
        <v>116639</v>
      </c>
      <c r="F27082" t="s">
        <v>1034</v>
      </c>
      <c r="G27082" t="s">
        <v>111537</v>
      </c>
      <c r="H27082" t="s">
        <v>338</v>
      </c>
      <c r="I27082" t="s">
        <v>1037</v>
      </c>
      <c r="K27082" t="s">
        <v>1059</v>
      </c>
      <c r="L27082">
        <v>220803</v>
      </c>
      <c r="M27082" t="s">
        <v>13612</v>
      </c>
      <c r="N27082" t="s">
        <v>116119</v>
      </c>
      <c r="O27082" t="s">
        <v>116206</v>
      </c>
      <c r="P27082">
        <v>1</v>
      </c>
      <c r="Q27082">
        <v>-5.9856999999999996</v>
      </c>
      <c r="R27082">
        <v>-77.320700000000002</v>
      </c>
      <c r="S27082">
        <v>1</v>
      </c>
    </row>
    <row r="27083" spans="1:19" x14ac:dyDescent="0.25">
      <c r="A27083" t="s">
        <v>116640</v>
      </c>
      <c r="B27083" t="s">
        <v>116641</v>
      </c>
      <c r="C27083" t="s">
        <v>116641</v>
      </c>
      <c r="D27083" t="s">
        <v>116642</v>
      </c>
      <c r="E27083" t="s">
        <v>116643</v>
      </c>
      <c r="F27083" t="s">
        <v>1034</v>
      </c>
      <c r="G27083" t="s">
        <v>116644</v>
      </c>
      <c r="H27083" t="s">
        <v>338</v>
      </c>
      <c r="I27083" t="s">
        <v>1037</v>
      </c>
      <c r="K27083" t="s">
        <v>1059</v>
      </c>
      <c r="L27083">
        <v>220804</v>
      </c>
      <c r="M27083" t="s">
        <v>13612</v>
      </c>
      <c r="N27083" t="s">
        <v>116119</v>
      </c>
      <c r="O27083" t="s">
        <v>116228</v>
      </c>
      <c r="P27083">
        <v>1</v>
      </c>
      <c r="Q27083">
        <v>-5.8293549999999996</v>
      </c>
      <c r="R27083">
        <v>-77.396373999999994</v>
      </c>
      <c r="S27083">
        <v>1</v>
      </c>
    </row>
    <row r="27084" spans="1:19" x14ac:dyDescent="0.25">
      <c r="A27084" t="s">
        <v>116645</v>
      </c>
      <c r="B27084" t="s">
        <v>116646</v>
      </c>
      <c r="C27084" t="s">
        <v>116646</v>
      </c>
      <c r="D27084" t="s">
        <v>116647</v>
      </c>
      <c r="E27084" t="s">
        <v>116648</v>
      </c>
      <c r="F27084" t="s">
        <v>1034</v>
      </c>
      <c r="G27084" t="s">
        <v>116649</v>
      </c>
      <c r="H27084" t="s">
        <v>338</v>
      </c>
      <c r="I27084" t="s">
        <v>1037</v>
      </c>
      <c r="K27084" t="s">
        <v>1059</v>
      </c>
      <c r="L27084">
        <v>220804</v>
      </c>
      <c r="M27084" t="s">
        <v>13612</v>
      </c>
      <c r="N27084" t="s">
        <v>116119</v>
      </c>
      <c r="O27084" t="s">
        <v>116228</v>
      </c>
      <c r="P27084">
        <v>1</v>
      </c>
      <c r="Q27084">
        <v>-5.9224100000000002</v>
      </c>
      <c r="R27084">
        <v>-77.294830000000005</v>
      </c>
      <c r="S27084">
        <v>1</v>
      </c>
    </row>
    <row r="27085" spans="1:19" x14ac:dyDescent="0.25">
      <c r="A27085" t="s">
        <v>116650</v>
      </c>
      <c r="B27085" t="s">
        <v>116651</v>
      </c>
      <c r="C27085" t="s">
        <v>116651</v>
      </c>
      <c r="D27085" t="s">
        <v>116652</v>
      </c>
      <c r="E27085" t="s">
        <v>116653</v>
      </c>
      <c r="F27085" t="s">
        <v>1034</v>
      </c>
      <c r="G27085" t="s">
        <v>116654</v>
      </c>
      <c r="H27085" t="s">
        <v>338</v>
      </c>
      <c r="I27085" t="s">
        <v>1037</v>
      </c>
      <c r="K27085" t="s">
        <v>1039</v>
      </c>
      <c r="L27085">
        <v>220804</v>
      </c>
      <c r="M27085" t="s">
        <v>13612</v>
      </c>
      <c r="N27085" t="s">
        <v>116119</v>
      </c>
      <c r="O27085" t="s">
        <v>116228</v>
      </c>
      <c r="P27085">
        <v>1</v>
      </c>
      <c r="Q27085">
        <v>-5.9519299999999999</v>
      </c>
      <c r="R27085">
        <v>-77.303709999999995</v>
      </c>
      <c r="S27085">
        <v>1</v>
      </c>
    </row>
    <row r="27086" spans="1:19" x14ac:dyDescent="0.25">
      <c r="A27086" t="s">
        <v>116650</v>
      </c>
      <c r="B27086" t="s">
        <v>116651</v>
      </c>
      <c r="C27086" t="s">
        <v>116655</v>
      </c>
      <c r="D27086" t="s">
        <v>116652</v>
      </c>
      <c r="E27086" t="s">
        <v>116656</v>
      </c>
      <c r="F27086" t="s">
        <v>1034</v>
      </c>
      <c r="G27086" t="s">
        <v>116654</v>
      </c>
      <c r="H27086" t="s">
        <v>1036</v>
      </c>
      <c r="I27086" t="s">
        <v>1037</v>
      </c>
      <c r="K27086" t="s">
        <v>1039</v>
      </c>
      <c r="L27086">
        <v>220804</v>
      </c>
      <c r="M27086" t="s">
        <v>13612</v>
      </c>
      <c r="N27086" t="s">
        <v>116119</v>
      </c>
      <c r="O27086" t="s">
        <v>116228</v>
      </c>
      <c r="P27086">
        <v>2</v>
      </c>
      <c r="Q27086">
        <v>-5.9519299999999999</v>
      </c>
      <c r="R27086">
        <v>-77.303709999999995</v>
      </c>
      <c r="S27086">
        <v>1</v>
      </c>
    </row>
    <row r="27087" spans="1:19" x14ac:dyDescent="0.25">
      <c r="A27087" t="s">
        <v>116657</v>
      </c>
      <c r="B27087" t="s">
        <v>116658</v>
      </c>
      <c r="C27087" t="s">
        <v>116658</v>
      </c>
      <c r="D27087" t="s">
        <v>116659</v>
      </c>
      <c r="E27087" t="s">
        <v>116660</v>
      </c>
      <c r="F27087" t="s">
        <v>1034</v>
      </c>
      <c r="G27087" t="s">
        <v>116661</v>
      </c>
      <c r="H27087" t="s">
        <v>338</v>
      </c>
      <c r="I27087" t="s">
        <v>1037</v>
      </c>
      <c r="K27087" t="s">
        <v>1039</v>
      </c>
      <c r="L27087">
        <v>220804</v>
      </c>
      <c r="M27087" t="s">
        <v>13612</v>
      </c>
      <c r="N27087" t="s">
        <v>116119</v>
      </c>
      <c r="O27087" t="s">
        <v>116228</v>
      </c>
      <c r="P27087">
        <v>1</v>
      </c>
      <c r="Q27087">
        <v>-5.9358750000000002</v>
      </c>
      <c r="R27087">
        <v>-77.308104</v>
      </c>
      <c r="S27087">
        <v>1</v>
      </c>
    </row>
    <row r="27088" spans="1:19" x14ac:dyDescent="0.25">
      <c r="A27088" t="s">
        <v>116657</v>
      </c>
      <c r="B27088" t="s">
        <v>116658</v>
      </c>
      <c r="C27088" t="s">
        <v>116662</v>
      </c>
      <c r="D27088" t="s">
        <v>116659</v>
      </c>
      <c r="E27088" t="s">
        <v>116663</v>
      </c>
      <c r="F27088" t="s">
        <v>1034</v>
      </c>
      <c r="G27088" t="s">
        <v>116661</v>
      </c>
      <c r="H27088" t="s">
        <v>341</v>
      </c>
      <c r="I27088" t="s">
        <v>1037</v>
      </c>
      <c r="K27088" t="s">
        <v>1039</v>
      </c>
      <c r="L27088">
        <v>220804</v>
      </c>
      <c r="M27088" t="s">
        <v>13612</v>
      </c>
      <c r="N27088" t="s">
        <v>116119</v>
      </c>
      <c r="O27088" t="s">
        <v>116228</v>
      </c>
      <c r="P27088">
        <v>2</v>
      </c>
      <c r="Q27088">
        <v>-5.9358750000000002</v>
      </c>
      <c r="R27088">
        <v>-77.308104</v>
      </c>
      <c r="S27088">
        <v>1</v>
      </c>
    </row>
    <row r="27089" spans="1:19" x14ac:dyDescent="0.25">
      <c r="A27089" t="s">
        <v>116664</v>
      </c>
      <c r="B27089" t="s">
        <v>116665</v>
      </c>
      <c r="C27089" t="s">
        <v>116665</v>
      </c>
      <c r="D27089" t="s">
        <v>116666</v>
      </c>
      <c r="E27089" t="s">
        <v>116667</v>
      </c>
      <c r="F27089" t="s">
        <v>1034</v>
      </c>
      <c r="G27089" t="s">
        <v>116668</v>
      </c>
      <c r="H27089" t="s">
        <v>338</v>
      </c>
      <c r="I27089" t="s">
        <v>1037</v>
      </c>
      <c r="J27089" t="s">
        <v>116669</v>
      </c>
      <c r="K27089" t="s">
        <v>1059</v>
      </c>
      <c r="L27089">
        <v>220804</v>
      </c>
      <c r="M27089" t="s">
        <v>13612</v>
      </c>
      <c r="N27089" t="s">
        <v>116119</v>
      </c>
      <c r="O27089" t="s">
        <v>116228</v>
      </c>
      <c r="P27089">
        <v>1</v>
      </c>
      <c r="Q27089">
        <v>-5.9105299999999996</v>
      </c>
      <c r="R27089">
        <v>-77.346670000000003</v>
      </c>
      <c r="S27089">
        <v>1</v>
      </c>
    </row>
    <row r="27090" spans="1:19" x14ac:dyDescent="0.25">
      <c r="A27090" t="s">
        <v>116670</v>
      </c>
      <c r="B27090" t="s">
        <v>116671</v>
      </c>
      <c r="C27090" t="s">
        <v>116671</v>
      </c>
      <c r="D27090" t="s">
        <v>116672</v>
      </c>
      <c r="E27090" t="s">
        <v>116673</v>
      </c>
      <c r="F27090" t="s">
        <v>1034</v>
      </c>
      <c r="G27090" t="s">
        <v>111576</v>
      </c>
      <c r="H27090" t="s">
        <v>338</v>
      </c>
      <c r="I27090" t="s">
        <v>1037</v>
      </c>
      <c r="K27090" t="s">
        <v>1059</v>
      </c>
      <c r="L27090">
        <v>220804</v>
      </c>
      <c r="M27090" t="s">
        <v>13612</v>
      </c>
      <c r="N27090" t="s">
        <v>116119</v>
      </c>
      <c r="O27090" t="s">
        <v>116228</v>
      </c>
      <c r="P27090">
        <v>1</v>
      </c>
      <c r="Q27090">
        <v>-5.8964569999999998</v>
      </c>
      <c r="R27090">
        <v>-77.397693000000004</v>
      </c>
      <c r="S27090">
        <v>1</v>
      </c>
    </row>
    <row r="27091" spans="1:19" x14ac:dyDescent="0.25">
      <c r="A27091" t="s">
        <v>116674</v>
      </c>
      <c r="B27091" t="s">
        <v>116675</v>
      </c>
      <c r="C27091" t="s">
        <v>116675</v>
      </c>
      <c r="D27091" t="s">
        <v>116676</v>
      </c>
      <c r="E27091" t="s">
        <v>116677</v>
      </c>
      <c r="F27091" t="s">
        <v>1034</v>
      </c>
      <c r="G27091" t="s">
        <v>111485</v>
      </c>
      <c r="H27091" t="s">
        <v>338</v>
      </c>
      <c r="I27091" t="s">
        <v>1037</v>
      </c>
      <c r="K27091" t="s">
        <v>1039</v>
      </c>
      <c r="L27091">
        <v>220804</v>
      </c>
      <c r="M27091" t="s">
        <v>13612</v>
      </c>
      <c r="N27091" t="s">
        <v>116119</v>
      </c>
      <c r="O27091" t="s">
        <v>116228</v>
      </c>
      <c r="P27091">
        <v>1</v>
      </c>
      <c r="Q27091">
        <v>-5.9454029999999998</v>
      </c>
      <c r="R27091">
        <v>-77.302425999999997</v>
      </c>
      <c r="S27091">
        <v>1</v>
      </c>
    </row>
    <row r="27092" spans="1:19" x14ac:dyDescent="0.25">
      <c r="A27092" t="s">
        <v>116674</v>
      </c>
      <c r="B27092" t="s">
        <v>116675</v>
      </c>
      <c r="C27092" t="s">
        <v>116678</v>
      </c>
      <c r="D27092" t="s">
        <v>116676</v>
      </c>
      <c r="E27092" t="s">
        <v>116679</v>
      </c>
      <c r="F27092" t="s">
        <v>1034</v>
      </c>
      <c r="G27092" t="s">
        <v>111485</v>
      </c>
      <c r="H27092" t="s">
        <v>1036</v>
      </c>
      <c r="I27092" t="s">
        <v>1037</v>
      </c>
      <c r="K27092" t="s">
        <v>1039</v>
      </c>
      <c r="L27092">
        <v>220804</v>
      </c>
      <c r="M27092" t="s">
        <v>13612</v>
      </c>
      <c r="N27092" t="s">
        <v>116119</v>
      </c>
      <c r="O27092" t="s">
        <v>116228</v>
      </c>
      <c r="P27092">
        <v>2</v>
      </c>
      <c r="Q27092">
        <v>-5.9454029999999998</v>
      </c>
      <c r="R27092">
        <v>-77.302425999999997</v>
      </c>
      <c r="S27092">
        <v>1</v>
      </c>
    </row>
    <row r="27093" spans="1:19" x14ac:dyDescent="0.25">
      <c r="A27093" t="s">
        <v>116680</v>
      </c>
      <c r="B27093" t="s">
        <v>116681</v>
      </c>
      <c r="C27093" t="s">
        <v>116681</v>
      </c>
      <c r="D27093" t="s">
        <v>116682</v>
      </c>
      <c r="E27093" t="s">
        <v>116683</v>
      </c>
      <c r="F27093" t="s">
        <v>1034</v>
      </c>
      <c r="G27093" t="s">
        <v>116684</v>
      </c>
      <c r="H27093" t="s">
        <v>338</v>
      </c>
      <c r="I27093" t="s">
        <v>1037</v>
      </c>
      <c r="K27093" t="s">
        <v>1039</v>
      </c>
      <c r="L27093">
        <v>220804</v>
      </c>
      <c r="M27093" t="s">
        <v>13612</v>
      </c>
      <c r="N27093" t="s">
        <v>116119</v>
      </c>
      <c r="O27093" t="s">
        <v>116228</v>
      </c>
      <c r="P27093">
        <v>1</v>
      </c>
      <c r="Q27093">
        <v>-5.9398869999999997</v>
      </c>
      <c r="R27093">
        <v>-77.309809999999999</v>
      </c>
      <c r="S27093">
        <v>1</v>
      </c>
    </row>
    <row r="27094" spans="1:19" x14ac:dyDescent="0.25">
      <c r="A27094" t="s">
        <v>116680</v>
      </c>
      <c r="B27094" t="s">
        <v>116681</v>
      </c>
      <c r="C27094" t="s">
        <v>116685</v>
      </c>
      <c r="D27094" t="s">
        <v>116682</v>
      </c>
      <c r="E27094" t="s">
        <v>116686</v>
      </c>
      <c r="F27094" t="s">
        <v>1034</v>
      </c>
      <c r="G27094" t="s">
        <v>116684</v>
      </c>
      <c r="H27094" t="s">
        <v>1036</v>
      </c>
      <c r="I27094" t="s">
        <v>1037</v>
      </c>
      <c r="K27094" t="s">
        <v>1039</v>
      </c>
      <c r="L27094">
        <v>220804</v>
      </c>
      <c r="M27094" t="s">
        <v>13612</v>
      </c>
      <c r="N27094" t="s">
        <v>116119</v>
      </c>
      <c r="O27094" t="s">
        <v>116228</v>
      </c>
      <c r="P27094">
        <v>2</v>
      </c>
      <c r="Q27094">
        <v>-5.9398869999999997</v>
      </c>
      <c r="R27094">
        <v>-77.309809999999999</v>
      </c>
      <c r="S27094">
        <v>1</v>
      </c>
    </row>
    <row r="27095" spans="1:19" x14ac:dyDescent="0.25">
      <c r="A27095" t="s">
        <v>116687</v>
      </c>
      <c r="B27095" t="s">
        <v>116688</v>
      </c>
      <c r="C27095" t="s">
        <v>116688</v>
      </c>
      <c r="D27095" t="s">
        <v>116689</v>
      </c>
      <c r="E27095" t="s">
        <v>116690</v>
      </c>
      <c r="F27095" t="s">
        <v>1034</v>
      </c>
      <c r="G27095" t="s">
        <v>116691</v>
      </c>
      <c r="H27095" t="s">
        <v>338</v>
      </c>
      <c r="I27095" t="s">
        <v>1037</v>
      </c>
      <c r="K27095" t="s">
        <v>1059</v>
      </c>
      <c r="L27095">
        <v>220804</v>
      </c>
      <c r="M27095" t="s">
        <v>13612</v>
      </c>
      <c r="N27095" t="s">
        <v>116119</v>
      </c>
      <c r="O27095" t="s">
        <v>116228</v>
      </c>
      <c r="P27095">
        <v>1</v>
      </c>
      <c r="Q27095">
        <v>-5.8263049999999996</v>
      </c>
      <c r="R27095">
        <v>-77.414168000000004</v>
      </c>
      <c r="S27095">
        <v>1</v>
      </c>
    </row>
    <row r="27096" spans="1:19" x14ac:dyDescent="0.25">
      <c r="A27096" t="s">
        <v>116692</v>
      </c>
      <c r="B27096" t="s">
        <v>116693</v>
      </c>
      <c r="C27096" t="s">
        <v>116693</v>
      </c>
      <c r="D27096" t="s">
        <v>116694</v>
      </c>
      <c r="E27096" t="s">
        <v>116695</v>
      </c>
      <c r="F27096" t="s">
        <v>1034</v>
      </c>
      <c r="G27096" t="s">
        <v>116696</v>
      </c>
      <c r="H27096" t="s">
        <v>338</v>
      </c>
      <c r="I27096" t="s">
        <v>1037</v>
      </c>
      <c r="K27096" t="s">
        <v>1059</v>
      </c>
      <c r="L27096">
        <v>220804</v>
      </c>
      <c r="M27096" t="s">
        <v>13612</v>
      </c>
      <c r="N27096" t="s">
        <v>116119</v>
      </c>
      <c r="O27096" t="s">
        <v>116228</v>
      </c>
      <c r="P27096">
        <v>1</v>
      </c>
      <c r="Q27096">
        <v>-5.8467370000000001</v>
      </c>
      <c r="R27096">
        <v>-77.376988999999995</v>
      </c>
      <c r="S27096">
        <v>1</v>
      </c>
    </row>
    <row r="27097" spans="1:19" x14ac:dyDescent="0.25">
      <c r="A27097" t="s">
        <v>116692</v>
      </c>
      <c r="B27097" t="s">
        <v>116693</v>
      </c>
      <c r="C27097" t="s">
        <v>116697</v>
      </c>
      <c r="D27097" t="s">
        <v>116694</v>
      </c>
      <c r="E27097" t="s">
        <v>116698</v>
      </c>
      <c r="F27097" t="s">
        <v>1034</v>
      </c>
      <c r="G27097" t="s">
        <v>116696</v>
      </c>
      <c r="H27097" t="s">
        <v>1036</v>
      </c>
      <c r="I27097" t="s">
        <v>1037</v>
      </c>
      <c r="K27097" t="s">
        <v>1059</v>
      </c>
      <c r="L27097">
        <v>220804</v>
      </c>
      <c r="M27097" t="s">
        <v>13612</v>
      </c>
      <c r="N27097" t="s">
        <v>116119</v>
      </c>
      <c r="O27097" t="s">
        <v>116228</v>
      </c>
      <c r="P27097">
        <v>2</v>
      </c>
      <c r="Q27097">
        <v>-5.8467370000000001</v>
      </c>
      <c r="R27097">
        <v>-77.376988999999995</v>
      </c>
      <c r="S27097">
        <v>1</v>
      </c>
    </row>
    <row r="27098" spans="1:19" x14ac:dyDescent="0.25">
      <c r="A27098" t="s">
        <v>116699</v>
      </c>
      <c r="B27098" t="s">
        <v>116700</v>
      </c>
      <c r="C27098" t="s">
        <v>116700</v>
      </c>
      <c r="D27098" t="s">
        <v>116701</v>
      </c>
      <c r="E27098" t="s">
        <v>116702</v>
      </c>
      <c r="F27098" t="s">
        <v>1034</v>
      </c>
      <c r="G27098" t="s">
        <v>116703</v>
      </c>
      <c r="H27098" t="s">
        <v>338</v>
      </c>
      <c r="I27098" t="s">
        <v>1037</v>
      </c>
      <c r="K27098" t="s">
        <v>1059</v>
      </c>
      <c r="L27098">
        <v>220804</v>
      </c>
      <c r="M27098" t="s">
        <v>13612</v>
      </c>
      <c r="N27098" t="s">
        <v>116119</v>
      </c>
      <c r="O27098" t="s">
        <v>116228</v>
      </c>
      <c r="P27098">
        <v>1</v>
      </c>
      <c r="Q27098">
        <v>-5.9447999999999999</v>
      </c>
      <c r="R27098">
        <v>-77.282499999999999</v>
      </c>
      <c r="S27098">
        <v>1</v>
      </c>
    </row>
    <row r="27099" spans="1:19" x14ac:dyDescent="0.25">
      <c r="A27099" t="s">
        <v>116704</v>
      </c>
      <c r="B27099" t="s">
        <v>116705</v>
      </c>
      <c r="C27099" t="s">
        <v>116705</v>
      </c>
      <c r="D27099" t="s">
        <v>116706</v>
      </c>
      <c r="E27099" t="s">
        <v>116707</v>
      </c>
      <c r="F27099" t="s">
        <v>1034</v>
      </c>
      <c r="G27099" t="s">
        <v>111220</v>
      </c>
      <c r="H27099" t="s">
        <v>338</v>
      </c>
      <c r="I27099" t="s">
        <v>1037</v>
      </c>
      <c r="K27099" t="s">
        <v>1059</v>
      </c>
      <c r="L27099">
        <v>220804</v>
      </c>
      <c r="M27099" t="s">
        <v>13612</v>
      </c>
      <c r="N27099" t="s">
        <v>116119</v>
      </c>
      <c r="O27099" t="s">
        <v>116228</v>
      </c>
      <c r="P27099">
        <v>1</v>
      </c>
      <c r="Q27099">
        <v>-5.8487</v>
      </c>
      <c r="R27099">
        <v>-77.414000000000001</v>
      </c>
      <c r="S27099">
        <v>1</v>
      </c>
    </row>
    <row r="27100" spans="1:19" x14ac:dyDescent="0.25">
      <c r="A27100" t="s">
        <v>116704</v>
      </c>
      <c r="B27100" t="s">
        <v>116705</v>
      </c>
      <c r="C27100" t="s">
        <v>116708</v>
      </c>
      <c r="D27100" t="s">
        <v>116706</v>
      </c>
      <c r="E27100" t="s">
        <v>116709</v>
      </c>
      <c r="F27100" t="s">
        <v>1034</v>
      </c>
      <c r="G27100" t="s">
        <v>111220</v>
      </c>
      <c r="H27100" t="s">
        <v>1036</v>
      </c>
      <c r="I27100" t="s">
        <v>1037</v>
      </c>
      <c r="K27100" t="s">
        <v>1059</v>
      </c>
      <c r="L27100">
        <v>220804</v>
      </c>
      <c r="M27100" t="s">
        <v>13612</v>
      </c>
      <c r="N27100" t="s">
        <v>116119</v>
      </c>
      <c r="O27100" t="s">
        <v>116228</v>
      </c>
      <c r="P27100">
        <v>2</v>
      </c>
      <c r="Q27100">
        <v>-5.8487</v>
      </c>
      <c r="R27100">
        <v>-77.414000000000001</v>
      </c>
      <c r="S27100">
        <v>1</v>
      </c>
    </row>
    <row r="27101" spans="1:19" x14ac:dyDescent="0.25">
      <c r="A27101" t="s">
        <v>116710</v>
      </c>
      <c r="B27101" t="s">
        <v>116711</v>
      </c>
      <c r="C27101" t="s">
        <v>116711</v>
      </c>
      <c r="D27101" t="s">
        <v>116712</v>
      </c>
      <c r="E27101" t="s">
        <v>116713</v>
      </c>
      <c r="F27101" t="s">
        <v>1034</v>
      </c>
      <c r="G27101" t="s">
        <v>116714</v>
      </c>
      <c r="H27101" t="s">
        <v>338</v>
      </c>
      <c r="I27101" t="s">
        <v>1037</v>
      </c>
      <c r="K27101" t="s">
        <v>1039</v>
      </c>
      <c r="L27101">
        <v>220804</v>
      </c>
      <c r="M27101" t="s">
        <v>13612</v>
      </c>
      <c r="N27101" t="s">
        <v>116119</v>
      </c>
      <c r="O27101" t="s">
        <v>116228</v>
      </c>
      <c r="P27101">
        <v>1</v>
      </c>
      <c r="Q27101">
        <v>-5.9485799999999998</v>
      </c>
      <c r="R27101">
        <v>-77.310580000000002</v>
      </c>
      <c r="S27101">
        <v>1</v>
      </c>
    </row>
    <row r="27102" spans="1:19" x14ac:dyDescent="0.25">
      <c r="A27102" t="s">
        <v>116715</v>
      </c>
      <c r="B27102" t="s">
        <v>116716</v>
      </c>
      <c r="C27102" t="s">
        <v>116716</v>
      </c>
      <c r="D27102" t="s">
        <v>116717</v>
      </c>
      <c r="E27102" t="s">
        <v>116718</v>
      </c>
      <c r="F27102" t="s">
        <v>1034</v>
      </c>
      <c r="G27102" t="s">
        <v>116719</v>
      </c>
      <c r="H27102" t="s">
        <v>338</v>
      </c>
      <c r="I27102" t="s">
        <v>1037</v>
      </c>
      <c r="K27102" t="s">
        <v>1059</v>
      </c>
      <c r="L27102">
        <v>220804</v>
      </c>
      <c r="M27102" t="s">
        <v>13612</v>
      </c>
      <c r="N27102" t="s">
        <v>116119</v>
      </c>
      <c r="O27102" t="s">
        <v>116228</v>
      </c>
      <c r="P27102">
        <v>1</v>
      </c>
      <c r="Q27102">
        <v>-5.9085200000000002</v>
      </c>
      <c r="R27102">
        <v>-77.323179999999994</v>
      </c>
      <c r="S27102">
        <v>1</v>
      </c>
    </row>
    <row r="27103" spans="1:19" x14ac:dyDescent="0.25">
      <c r="A27103" t="s">
        <v>116720</v>
      </c>
      <c r="B27103" t="s">
        <v>116721</v>
      </c>
      <c r="C27103" t="s">
        <v>116721</v>
      </c>
      <c r="D27103" t="s">
        <v>116722</v>
      </c>
      <c r="E27103" t="s">
        <v>116723</v>
      </c>
      <c r="F27103" t="s">
        <v>1034</v>
      </c>
      <c r="G27103" t="s">
        <v>116724</v>
      </c>
      <c r="H27103" t="s">
        <v>338</v>
      </c>
      <c r="I27103" t="s">
        <v>1037</v>
      </c>
      <c r="K27103" t="s">
        <v>1059</v>
      </c>
      <c r="L27103">
        <v>220804</v>
      </c>
      <c r="M27103" t="s">
        <v>13612</v>
      </c>
      <c r="N27103" t="s">
        <v>116119</v>
      </c>
      <c r="O27103" t="s">
        <v>116228</v>
      </c>
      <c r="P27103">
        <v>1</v>
      </c>
      <c r="Q27103">
        <v>-5.8712</v>
      </c>
      <c r="R27103">
        <v>-77.360500000000002</v>
      </c>
      <c r="S27103">
        <v>1</v>
      </c>
    </row>
    <row r="27104" spans="1:19" x14ac:dyDescent="0.25">
      <c r="A27104" t="s">
        <v>116725</v>
      </c>
      <c r="B27104" t="s">
        <v>116726</v>
      </c>
      <c r="C27104" t="s">
        <v>116726</v>
      </c>
      <c r="D27104" t="s">
        <v>116727</v>
      </c>
      <c r="E27104" t="s">
        <v>116728</v>
      </c>
      <c r="F27104" t="s">
        <v>1034</v>
      </c>
      <c r="G27104" t="s">
        <v>116729</v>
      </c>
      <c r="H27104" t="s">
        <v>338</v>
      </c>
      <c r="I27104" t="s">
        <v>1037</v>
      </c>
      <c r="K27104" t="s">
        <v>1059</v>
      </c>
      <c r="L27104">
        <v>220805</v>
      </c>
      <c r="M27104" t="s">
        <v>13612</v>
      </c>
      <c r="N27104" t="s">
        <v>116119</v>
      </c>
      <c r="O27104" t="s">
        <v>116190</v>
      </c>
      <c r="P27104">
        <v>1</v>
      </c>
      <c r="Q27104">
        <v>-5.7007440000000003</v>
      </c>
      <c r="R27104">
        <v>-77.485921000000005</v>
      </c>
      <c r="S27104">
        <v>1</v>
      </c>
    </row>
    <row r="27105" spans="1:19" x14ac:dyDescent="0.25">
      <c r="A27105" t="s">
        <v>116730</v>
      </c>
      <c r="B27105" t="s">
        <v>116731</v>
      </c>
      <c r="C27105" t="s">
        <v>116731</v>
      </c>
      <c r="D27105" t="s">
        <v>116732</v>
      </c>
      <c r="E27105" t="s">
        <v>116733</v>
      </c>
      <c r="F27105" t="s">
        <v>1034</v>
      </c>
      <c r="G27105" t="s">
        <v>116734</v>
      </c>
      <c r="H27105" t="s">
        <v>338</v>
      </c>
      <c r="I27105" t="s">
        <v>1037</v>
      </c>
      <c r="K27105" t="s">
        <v>1059</v>
      </c>
      <c r="L27105">
        <v>220805</v>
      </c>
      <c r="M27105" t="s">
        <v>13612</v>
      </c>
      <c r="N27105" t="s">
        <v>116119</v>
      </c>
      <c r="O27105" t="s">
        <v>116190</v>
      </c>
      <c r="P27105">
        <v>1</v>
      </c>
      <c r="Q27105">
        <v>-5.7342000000000004</v>
      </c>
      <c r="R27105">
        <v>-77.537599999999998</v>
      </c>
      <c r="S27105">
        <v>1</v>
      </c>
    </row>
    <row r="27106" spans="1:19" x14ac:dyDescent="0.25">
      <c r="A27106" t="s">
        <v>116735</v>
      </c>
      <c r="B27106" t="s">
        <v>116736</v>
      </c>
      <c r="C27106" t="s">
        <v>116736</v>
      </c>
      <c r="D27106" t="s">
        <v>116737</v>
      </c>
      <c r="E27106" t="s">
        <v>116738</v>
      </c>
      <c r="F27106" t="s">
        <v>1034</v>
      </c>
      <c r="G27106" t="s">
        <v>116739</v>
      </c>
      <c r="H27106" t="s">
        <v>338</v>
      </c>
      <c r="I27106" t="s">
        <v>1037</v>
      </c>
      <c r="K27106" t="s">
        <v>1059</v>
      </c>
      <c r="L27106">
        <v>220805</v>
      </c>
      <c r="M27106" t="s">
        <v>13612</v>
      </c>
      <c r="N27106" t="s">
        <v>116119</v>
      </c>
      <c r="O27106" t="s">
        <v>116190</v>
      </c>
      <c r="P27106">
        <v>1</v>
      </c>
      <c r="Q27106">
        <v>-5.702572</v>
      </c>
      <c r="R27106">
        <v>-77.595875000000007</v>
      </c>
      <c r="S27106">
        <v>1</v>
      </c>
    </row>
    <row r="27107" spans="1:19" x14ac:dyDescent="0.25">
      <c r="A27107" t="s">
        <v>116735</v>
      </c>
      <c r="B27107" t="s">
        <v>116736</v>
      </c>
      <c r="C27107" t="s">
        <v>116740</v>
      </c>
      <c r="D27107" t="s">
        <v>116737</v>
      </c>
      <c r="E27107" t="s">
        <v>116741</v>
      </c>
      <c r="F27107" t="s">
        <v>1034</v>
      </c>
      <c r="G27107" t="s">
        <v>116739</v>
      </c>
      <c r="H27107" t="s">
        <v>341</v>
      </c>
      <c r="I27107" t="s">
        <v>1037</v>
      </c>
      <c r="K27107" t="s">
        <v>1059</v>
      </c>
      <c r="L27107">
        <v>220805</v>
      </c>
      <c r="M27107" t="s">
        <v>13612</v>
      </c>
      <c r="N27107" t="s">
        <v>116119</v>
      </c>
      <c r="O27107" t="s">
        <v>116190</v>
      </c>
      <c r="P27107">
        <v>2</v>
      </c>
      <c r="Q27107">
        <v>-5.702572</v>
      </c>
      <c r="R27107">
        <v>-77.595875000000007</v>
      </c>
      <c r="S27107">
        <v>1</v>
      </c>
    </row>
    <row r="27108" spans="1:19" x14ac:dyDescent="0.25">
      <c r="A27108" t="s">
        <v>116742</v>
      </c>
      <c r="B27108" t="s">
        <v>116743</v>
      </c>
      <c r="C27108" t="s">
        <v>116743</v>
      </c>
      <c r="D27108" t="s">
        <v>116744</v>
      </c>
      <c r="E27108" t="s">
        <v>116745</v>
      </c>
      <c r="F27108" t="s">
        <v>1034</v>
      </c>
      <c r="G27108" t="s">
        <v>116746</v>
      </c>
      <c r="H27108" t="s">
        <v>338</v>
      </c>
      <c r="I27108" t="s">
        <v>1037</v>
      </c>
      <c r="K27108" t="s">
        <v>1059</v>
      </c>
      <c r="L27108">
        <v>220805</v>
      </c>
      <c r="M27108" t="s">
        <v>13612</v>
      </c>
      <c r="N27108" t="s">
        <v>116119</v>
      </c>
      <c r="O27108" t="s">
        <v>116190</v>
      </c>
      <c r="P27108">
        <v>1</v>
      </c>
      <c r="Q27108">
        <v>-5.7561210000000003</v>
      </c>
      <c r="R27108">
        <v>-77.528958000000003</v>
      </c>
      <c r="S27108">
        <v>1</v>
      </c>
    </row>
    <row r="27109" spans="1:19" x14ac:dyDescent="0.25">
      <c r="A27109" t="s">
        <v>116747</v>
      </c>
      <c r="B27109" t="s">
        <v>116748</v>
      </c>
      <c r="C27109" t="s">
        <v>116748</v>
      </c>
      <c r="D27109" t="s">
        <v>116749</v>
      </c>
      <c r="E27109" t="s">
        <v>116750</v>
      </c>
      <c r="F27109" t="s">
        <v>1034</v>
      </c>
      <c r="G27109" t="s">
        <v>116751</v>
      </c>
      <c r="H27109" t="s">
        <v>338</v>
      </c>
      <c r="I27109" t="s">
        <v>1037</v>
      </c>
      <c r="K27109" t="s">
        <v>1059</v>
      </c>
      <c r="L27109">
        <v>220805</v>
      </c>
      <c r="M27109" t="s">
        <v>13612</v>
      </c>
      <c r="N27109" t="s">
        <v>116119</v>
      </c>
      <c r="O27109" t="s">
        <v>116190</v>
      </c>
      <c r="P27109">
        <v>1</v>
      </c>
      <c r="Q27109">
        <v>-5.7161</v>
      </c>
      <c r="R27109">
        <v>-77.572299999999998</v>
      </c>
      <c r="S27109">
        <v>1</v>
      </c>
    </row>
    <row r="27110" spans="1:19" x14ac:dyDescent="0.25">
      <c r="A27110" t="s">
        <v>116747</v>
      </c>
      <c r="B27110" t="s">
        <v>116748</v>
      </c>
      <c r="C27110" t="s">
        <v>116752</v>
      </c>
      <c r="D27110" t="s">
        <v>116749</v>
      </c>
      <c r="E27110" t="s">
        <v>116753</v>
      </c>
      <c r="F27110" t="s">
        <v>1034</v>
      </c>
      <c r="G27110" t="s">
        <v>116751</v>
      </c>
      <c r="H27110" t="s">
        <v>341</v>
      </c>
      <c r="I27110" t="s">
        <v>1037</v>
      </c>
      <c r="K27110" t="s">
        <v>1059</v>
      </c>
      <c r="L27110">
        <v>220805</v>
      </c>
      <c r="M27110" t="s">
        <v>13612</v>
      </c>
      <c r="N27110" t="s">
        <v>116119</v>
      </c>
      <c r="O27110" t="s">
        <v>116190</v>
      </c>
      <c r="P27110">
        <v>2</v>
      </c>
      <c r="Q27110">
        <v>-5.7161</v>
      </c>
      <c r="R27110">
        <v>-77.572299999999998</v>
      </c>
      <c r="S27110">
        <v>1</v>
      </c>
    </row>
    <row r="27111" spans="1:19" x14ac:dyDescent="0.25">
      <c r="A27111" t="s">
        <v>116754</v>
      </c>
      <c r="B27111" t="s">
        <v>116755</v>
      </c>
      <c r="C27111" t="s">
        <v>116755</v>
      </c>
      <c r="D27111" t="s">
        <v>116756</v>
      </c>
      <c r="E27111" t="s">
        <v>116757</v>
      </c>
      <c r="F27111" t="s">
        <v>1034</v>
      </c>
      <c r="G27111" t="s">
        <v>116758</v>
      </c>
      <c r="H27111" t="s">
        <v>338</v>
      </c>
      <c r="I27111" t="s">
        <v>1037</v>
      </c>
      <c r="K27111" t="s">
        <v>1059</v>
      </c>
      <c r="L27111">
        <v>220805</v>
      </c>
      <c r="M27111" t="s">
        <v>13612</v>
      </c>
      <c r="N27111" t="s">
        <v>116119</v>
      </c>
      <c r="O27111" t="s">
        <v>116190</v>
      </c>
      <c r="P27111">
        <v>1</v>
      </c>
      <c r="Q27111">
        <v>-5.7751000000000001</v>
      </c>
      <c r="R27111">
        <v>-77.436099999999996</v>
      </c>
      <c r="S27111">
        <v>1</v>
      </c>
    </row>
    <row r="27112" spans="1:19" x14ac:dyDescent="0.25">
      <c r="A27112" t="s">
        <v>116754</v>
      </c>
      <c r="B27112" t="s">
        <v>116755</v>
      </c>
      <c r="C27112" t="s">
        <v>116759</v>
      </c>
      <c r="D27112" t="s">
        <v>116756</v>
      </c>
      <c r="E27112" t="s">
        <v>116760</v>
      </c>
      <c r="F27112" t="s">
        <v>1034</v>
      </c>
      <c r="G27112" t="s">
        <v>116758</v>
      </c>
      <c r="H27112" t="s">
        <v>1036</v>
      </c>
      <c r="I27112" t="s">
        <v>1037</v>
      </c>
      <c r="K27112" t="s">
        <v>1059</v>
      </c>
      <c r="L27112">
        <v>220805</v>
      </c>
      <c r="M27112" t="s">
        <v>13612</v>
      </c>
      <c r="N27112" t="s">
        <v>116119</v>
      </c>
      <c r="O27112" t="s">
        <v>116190</v>
      </c>
      <c r="P27112">
        <v>2</v>
      </c>
      <c r="Q27112">
        <v>-5.7751000000000001</v>
      </c>
      <c r="R27112">
        <v>-77.436099999999996</v>
      </c>
      <c r="S27112">
        <v>1</v>
      </c>
    </row>
    <row r="27113" spans="1:19" x14ac:dyDescent="0.25">
      <c r="A27113" t="s">
        <v>116754</v>
      </c>
      <c r="B27113" t="s">
        <v>116755</v>
      </c>
      <c r="C27113" t="s">
        <v>116761</v>
      </c>
      <c r="D27113" t="s">
        <v>116756</v>
      </c>
      <c r="E27113" t="s">
        <v>116762</v>
      </c>
      <c r="F27113" t="s">
        <v>1034</v>
      </c>
      <c r="G27113" t="s">
        <v>116758</v>
      </c>
      <c r="H27113" t="s">
        <v>341</v>
      </c>
      <c r="I27113" t="s">
        <v>1037</v>
      </c>
      <c r="K27113" t="s">
        <v>1059</v>
      </c>
      <c r="L27113">
        <v>220805</v>
      </c>
      <c r="M27113" t="s">
        <v>13612</v>
      </c>
      <c r="N27113" t="s">
        <v>116119</v>
      </c>
      <c r="O27113" t="s">
        <v>116190</v>
      </c>
      <c r="P27113">
        <v>3</v>
      </c>
      <c r="Q27113">
        <v>-5.7751000000000001</v>
      </c>
      <c r="R27113">
        <v>-77.436099999999996</v>
      </c>
      <c r="S27113">
        <v>1</v>
      </c>
    </row>
    <row r="27114" spans="1:19" x14ac:dyDescent="0.25">
      <c r="A27114" t="s">
        <v>116763</v>
      </c>
      <c r="B27114" t="s">
        <v>116764</v>
      </c>
      <c r="C27114" t="s">
        <v>116764</v>
      </c>
      <c r="D27114" t="s">
        <v>116765</v>
      </c>
      <c r="E27114" t="s">
        <v>116766</v>
      </c>
      <c r="F27114" t="s">
        <v>1034</v>
      </c>
      <c r="G27114" t="s">
        <v>116767</v>
      </c>
      <c r="H27114" t="s">
        <v>338</v>
      </c>
      <c r="I27114" t="s">
        <v>1037</v>
      </c>
      <c r="K27114" t="s">
        <v>1059</v>
      </c>
      <c r="L27114">
        <v>220805</v>
      </c>
      <c r="M27114" t="s">
        <v>13612</v>
      </c>
      <c r="N27114" t="s">
        <v>116119</v>
      </c>
      <c r="O27114" t="s">
        <v>116190</v>
      </c>
      <c r="P27114">
        <v>1</v>
      </c>
      <c r="Q27114">
        <v>-5.7284459999999999</v>
      </c>
      <c r="R27114">
        <v>-77.519009999999994</v>
      </c>
      <c r="S27114">
        <v>1</v>
      </c>
    </row>
    <row r="27115" spans="1:19" x14ac:dyDescent="0.25">
      <c r="A27115" t="s">
        <v>116763</v>
      </c>
      <c r="B27115" t="s">
        <v>116764</v>
      </c>
      <c r="C27115" t="s">
        <v>116768</v>
      </c>
      <c r="D27115" t="s">
        <v>116765</v>
      </c>
      <c r="E27115" t="s">
        <v>116769</v>
      </c>
      <c r="F27115" t="s">
        <v>1034</v>
      </c>
      <c r="G27115" t="s">
        <v>116767</v>
      </c>
      <c r="H27115" t="s">
        <v>341</v>
      </c>
      <c r="I27115" t="s">
        <v>1037</v>
      </c>
      <c r="K27115" t="s">
        <v>1059</v>
      </c>
      <c r="L27115">
        <v>220805</v>
      </c>
      <c r="M27115" t="s">
        <v>13612</v>
      </c>
      <c r="N27115" t="s">
        <v>116119</v>
      </c>
      <c r="O27115" t="s">
        <v>116190</v>
      </c>
      <c r="P27115">
        <v>2</v>
      </c>
      <c r="Q27115">
        <v>-5.7284459999999999</v>
      </c>
      <c r="R27115">
        <v>-77.519009999999994</v>
      </c>
      <c r="S27115">
        <v>1</v>
      </c>
    </row>
    <row r="27116" spans="1:19" x14ac:dyDescent="0.25">
      <c r="A27116" t="s">
        <v>116770</v>
      </c>
      <c r="B27116" t="s">
        <v>116771</v>
      </c>
      <c r="C27116" t="s">
        <v>116771</v>
      </c>
      <c r="D27116" t="s">
        <v>116772</v>
      </c>
      <c r="E27116" t="s">
        <v>116773</v>
      </c>
      <c r="F27116" t="s">
        <v>1034</v>
      </c>
      <c r="G27116" t="s">
        <v>116774</v>
      </c>
      <c r="H27116" t="s">
        <v>338</v>
      </c>
      <c r="I27116" t="s">
        <v>1037</v>
      </c>
      <c r="K27116" t="s">
        <v>1059</v>
      </c>
      <c r="L27116">
        <v>220805</v>
      </c>
      <c r="M27116" t="s">
        <v>13612</v>
      </c>
      <c r="N27116" t="s">
        <v>116119</v>
      </c>
      <c r="O27116" t="s">
        <v>116190</v>
      </c>
      <c r="P27116">
        <v>1</v>
      </c>
      <c r="Q27116">
        <v>-5.7179489999999999</v>
      </c>
      <c r="R27116">
        <v>-77.478406000000007</v>
      </c>
      <c r="S27116">
        <v>1</v>
      </c>
    </row>
    <row r="27117" spans="1:19" x14ac:dyDescent="0.25">
      <c r="A27117" t="s">
        <v>116775</v>
      </c>
      <c r="B27117" t="s">
        <v>116776</v>
      </c>
      <c r="C27117" t="s">
        <v>116776</v>
      </c>
      <c r="D27117" t="s">
        <v>116777</v>
      </c>
      <c r="E27117" t="s">
        <v>116778</v>
      </c>
      <c r="F27117" t="s">
        <v>1034</v>
      </c>
      <c r="G27117" t="s">
        <v>116779</v>
      </c>
      <c r="H27117" t="s">
        <v>338</v>
      </c>
      <c r="I27117" t="s">
        <v>1037</v>
      </c>
      <c r="K27117" t="s">
        <v>1059</v>
      </c>
      <c r="L27117">
        <v>220805</v>
      </c>
      <c r="M27117" t="s">
        <v>13612</v>
      </c>
      <c r="N27117" t="s">
        <v>116119</v>
      </c>
      <c r="O27117" t="s">
        <v>116190</v>
      </c>
      <c r="P27117">
        <v>1</v>
      </c>
      <c r="Q27117">
        <v>-5.7464300000000001</v>
      </c>
      <c r="R27117">
        <v>-77.548439999999999</v>
      </c>
      <c r="S27117">
        <v>1</v>
      </c>
    </row>
    <row r="27118" spans="1:19" x14ac:dyDescent="0.25">
      <c r="A27118" t="s">
        <v>116780</v>
      </c>
      <c r="B27118" t="s">
        <v>116781</v>
      </c>
      <c r="C27118" t="s">
        <v>116781</v>
      </c>
      <c r="D27118" t="s">
        <v>116782</v>
      </c>
      <c r="E27118" t="s">
        <v>116783</v>
      </c>
      <c r="F27118" t="s">
        <v>1034</v>
      </c>
      <c r="G27118" t="s">
        <v>116784</v>
      </c>
      <c r="H27118" t="s">
        <v>338</v>
      </c>
      <c r="I27118" t="s">
        <v>1037</v>
      </c>
      <c r="K27118" t="s">
        <v>1059</v>
      </c>
      <c r="L27118">
        <v>220805</v>
      </c>
      <c r="M27118" t="s">
        <v>13612</v>
      </c>
      <c r="N27118" t="s">
        <v>116119</v>
      </c>
      <c r="O27118" t="s">
        <v>116190</v>
      </c>
      <c r="P27118">
        <v>1</v>
      </c>
      <c r="Q27118">
        <v>-5.7842000000000002</v>
      </c>
      <c r="R27118">
        <v>-77.480900000000005</v>
      </c>
      <c r="S27118">
        <v>1</v>
      </c>
    </row>
    <row r="27119" spans="1:19" x14ac:dyDescent="0.25">
      <c r="A27119" t="s">
        <v>116780</v>
      </c>
      <c r="B27119" t="s">
        <v>116781</v>
      </c>
      <c r="C27119" t="s">
        <v>116785</v>
      </c>
      <c r="D27119" t="s">
        <v>116782</v>
      </c>
      <c r="E27119" t="s">
        <v>116786</v>
      </c>
      <c r="F27119" t="s">
        <v>1034</v>
      </c>
      <c r="G27119" t="s">
        <v>116784</v>
      </c>
      <c r="H27119" t="s">
        <v>1036</v>
      </c>
      <c r="I27119" t="s">
        <v>1037</v>
      </c>
      <c r="K27119" t="s">
        <v>1059</v>
      </c>
      <c r="L27119">
        <v>220805</v>
      </c>
      <c r="M27119" t="s">
        <v>13612</v>
      </c>
      <c r="N27119" t="s">
        <v>116119</v>
      </c>
      <c r="O27119" t="s">
        <v>116190</v>
      </c>
      <c r="P27119">
        <v>2</v>
      </c>
      <c r="Q27119">
        <v>-5.7842000000000002</v>
      </c>
      <c r="R27119">
        <v>-77.480900000000005</v>
      </c>
      <c r="S27119">
        <v>1</v>
      </c>
    </row>
    <row r="27120" spans="1:19" x14ac:dyDescent="0.25">
      <c r="A27120" t="s">
        <v>116787</v>
      </c>
      <c r="B27120" t="s">
        <v>116788</v>
      </c>
      <c r="C27120" t="s">
        <v>116788</v>
      </c>
      <c r="D27120" t="s">
        <v>116789</v>
      </c>
      <c r="E27120" t="s">
        <v>116790</v>
      </c>
      <c r="F27120" t="s">
        <v>1034</v>
      </c>
      <c r="G27120" t="s">
        <v>111464</v>
      </c>
      <c r="H27120" t="s">
        <v>338</v>
      </c>
      <c r="I27120" t="s">
        <v>1037</v>
      </c>
      <c r="K27120" t="s">
        <v>1039</v>
      </c>
      <c r="L27120">
        <v>220805</v>
      </c>
      <c r="M27120" t="s">
        <v>13612</v>
      </c>
      <c r="N27120" t="s">
        <v>116119</v>
      </c>
      <c r="O27120" t="s">
        <v>116190</v>
      </c>
      <c r="P27120">
        <v>1</v>
      </c>
      <c r="Q27120">
        <v>-5.7441599999999999</v>
      </c>
      <c r="R27120">
        <v>-77.497</v>
      </c>
      <c r="S27120">
        <v>1</v>
      </c>
    </row>
    <row r="27121" spans="1:19" x14ac:dyDescent="0.25">
      <c r="A27121" t="s">
        <v>116787</v>
      </c>
      <c r="B27121" t="s">
        <v>116788</v>
      </c>
      <c r="C27121" t="s">
        <v>116791</v>
      </c>
      <c r="D27121" t="s">
        <v>116789</v>
      </c>
      <c r="E27121" t="s">
        <v>116792</v>
      </c>
      <c r="F27121" t="s">
        <v>1034</v>
      </c>
      <c r="G27121" t="s">
        <v>111464</v>
      </c>
      <c r="H27121" t="s">
        <v>341</v>
      </c>
      <c r="I27121" t="s">
        <v>1037</v>
      </c>
      <c r="K27121" t="s">
        <v>1039</v>
      </c>
      <c r="L27121">
        <v>220805</v>
      </c>
      <c r="M27121" t="s">
        <v>13612</v>
      </c>
      <c r="N27121" t="s">
        <v>116119</v>
      </c>
      <c r="O27121" t="s">
        <v>116190</v>
      </c>
      <c r="P27121">
        <v>2</v>
      </c>
      <c r="Q27121">
        <v>-5.7441599999999999</v>
      </c>
      <c r="R27121">
        <v>-77.497</v>
      </c>
      <c r="S27121">
        <v>1</v>
      </c>
    </row>
    <row r="27122" spans="1:19" x14ac:dyDescent="0.25">
      <c r="A27122" t="s">
        <v>116793</v>
      </c>
      <c r="B27122" t="s">
        <v>116794</v>
      </c>
      <c r="C27122" t="s">
        <v>116794</v>
      </c>
      <c r="D27122" t="s">
        <v>116795</v>
      </c>
      <c r="E27122" t="s">
        <v>116796</v>
      </c>
      <c r="F27122" t="s">
        <v>1034</v>
      </c>
      <c r="G27122" t="s">
        <v>116797</v>
      </c>
      <c r="H27122" t="s">
        <v>338</v>
      </c>
      <c r="I27122" t="s">
        <v>1037</v>
      </c>
      <c r="K27122" t="s">
        <v>1059</v>
      </c>
      <c r="L27122">
        <v>220805</v>
      </c>
      <c r="M27122" t="s">
        <v>13612</v>
      </c>
      <c r="N27122" t="s">
        <v>116119</v>
      </c>
      <c r="O27122" t="s">
        <v>116190</v>
      </c>
      <c r="P27122">
        <v>1</v>
      </c>
      <c r="Q27122">
        <v>-5.7832210000000002</v>
      </c>
      <c r="R27122">
        <v>-77.525909999999996</v>
      </c>
      <c r="S27122">
        <v>1</v>
      </c>
    </row>
    <row r="27123" spans="1:19" x14ac:dyDescent="0.25">
      <c r="A27123" t="s">
        <v>116793</v>
      </c>
      <c r="B27123" t="s">
        <v>116794</v>
      </c>
      <c r="C27123" t="s">
        <v>116798</v>
      </c>
      <c r="D27123" t="s">
        <v>116795</v>
      </c>
      <c r="E27123" t="s">
        <v>116799</v>
      </c>
      <c r="F27123" t="s">
        <v>1034</v>
      </c>
      <c r="G27123" t="s">
        <v>116797</v>
      </c>
      <c r="H27123" t="s">
        <v>341</v>
      </c>
      <c r="I27123" t="s">
        <v>1037</v>
      </c>
      <c r="K27123" t="s">
        <v>1059</v>
      </c>
      <c r="L27123">
        <v>220805</v>
      </c>
      <c r="M27123" t="s">
        <v>13612</v>
      </c>
      <c r="N27123" t="s">
        <v>116119</v>
      </c>
      <c r="O27123" t="s">
        <v>116190</v>
      </c>
      <c r="P27123">
        <v>2</v>
      </c>
      <c r="Q27123">
        <v>-5.7832210000000002</v>
      </c>
      <c r="R27123">
        <v>-77.525909999999996</v>
      </c>
      <c r="S27123">
        <v>1</v>
      </c>
    </row>
    <row r="27124" spans="1:19" x14ac:dyDescent="0.25">
      <c r="A27124" t="s">
        <v>116800</v>
      </c>
      <c r="B27124" t="s">
        <v>116801</v>
      </c>
      <c r="C27124" t="s">
        <v>116801</v>
      </c>
      <c r="D27124" t="s">
        <v>116802</v>
      </c>
      <c r="E27124" t="s">
        <v>116803</v>
      </c>
      <c r="F27124" t="s">
        <v>1034</v>
      </c>
      <c r="G27124" t="s">
        <v>116804</v>
      </c>
      <c r="H27124" t="s">
        <v>338</v>
      </c>
      <c r="I27124" t="s">
        <v>1037</v>
      </c>
      <c r="K27124" t="s">
        <v>1059</v>
      </c>
      <c r="L27124">
        <v>220805</v>
      </c>
      <c r="M27124" t="s">
        <v>13612</v>
      </c>
      <c r="N27124" t="s">
        <v>116119</v>
      </c>
      <c r="O27124" t="s">
        <v>116190</v>
      </c>
      <c r="P27124">
        <v>1</v>
      </c>
      <c r="Q27124">
        <v>-5.6638999999999999</v>
      </c>
      <c r="R27124">
        <v>-77.613500000000002</v>
      </c>
      <c r="S27124">
        <v>1</v>
      </c>
    </row>
    <row r="27125" spans="1:19" x14ac:dyDescent="0.25">
      <c r="A27125" t="s">
        <v>116805</v>
      </c>
      <c r="B27125" t="s">
        <v>116806</v>
      </c>
      <c r="C27125" t="s">
        <v>116806</v>
      </c>
      <c r="D27125" t="s">
        <v>116807</v>
      </c>
      <c r="E27125" t="s">
        <v>116808</v>
      </c>
      <c r="F27125" t="s">
        <v>1034</v>
      </c>
      <c r="G27125" t="s">
        <v>116809</v>
      </c>
      <c r="H27125" t="s">
        <v>338</v>
      </c>
      <c r="I27125" t="s">
        <v>1037</v>
      </c>
      <c r="K27125" t="s">
        <v>1059</v>
      </c>
      <c r="L27125">
        <v>220805</v>
      </c>
      <c r="M27125" t="s">
        <v>13612</v>
      </c>
      <c r="N27125" t="s">
        <v>116119</v>
      </c>
      <c r="O27125" t="s">
        <v>116190</v>
      </c>
      <c r="P27125">
        <v>1</v>
      </c>
      <c r="Q27125">
        <v>-5.6969000000000003</v>
      </c>
      <c r="R27125">
        <v>-77.612700000000004</v>
      </c>
      <c r="S27125">
        <v>1</v>
      </c>
    </row>
    <row r="27126" spans="1:19" x14ac:dyDescent="0.25">
      <c r="A27126" t="s">
        <v>116810</v>
      </c>
      <c r="B27126" t="s">
        <v>116811</v>
      </c>
      <c r="C27126" t="s">
        <v>116811</v>
      </c>
      <c r="D27126" t="s">
        <v>116812</v>
      </c>
      <c r="E27126" t="s">
        <v>116813</v>
      </c>
      <c r="F27126" t="s">
        <v>1034</v>
      </c>
      <c r="G27126" t="s">
        <v>116814</v>
      </c>
      <c r="H27126" t="s">
        <v>338</v>
      </c>
      <c r="I27126" t="s">
        <v>1037</v>
      </c>
      <c r="K27126" t="s">
        <v>1059</v>
      </c>
      <c r="L27126">
        <v>220805</v>
      </c>
      <c r="M27126" t="s">
        <v>13612</v>
      </c>
      <c r="N27126" t="s">
        <v>116119</v>
      </c>
      <c r="O27126" t="s">
        <v>116190</v>
      </c>
      <c r="P27126">
        <v>1</v>
      </c>
      <c r="Q27126">
        <v>-5.7033849999999999</v>
      </c>
      <c r="R27126">
        <v>-77.514623999999998</v>
      </c>
      <c r="S27126">
        <v>1</v>
      </c>
    </row>
    <row r="27127" spans="1:19" x14ac:dyDescent="0.25">
      <c r="A27127" t="s">
        <v>116810</v>
      </c>
      <c r="B27127" t="s">
        <v>116811</v>
      </c>
      <c r="C27127" t="s">
        <v>116815</v>
      </c>
      <c r="D27127" t="s">
        <v>116812</v>
      </c>
      <c r="E27127" t="s">
        <v>116816</v>
      </c>
      <c r="F27127" t="s">
        <v>1034</v>
      </c>
      <c r="G27127" t="s">
        <v>116814</v>
      </c>
      <c r="H27127" t="s">
        <v>341</v>
      </c>
      <c r="I27127" t="s">
        <v>1037</v>
      </c>
      <c r="K27127" t="s">
        <v>1059</v>
      </c>
      <c r="L27127">
        <v>220805</v>
      </c>
      <c r="M27127" t="s">
        <v>13612</v>
      </c>
      <c r="N27127" t="s">
        <v>116119</v>
      </c>
      <c r="O27127" t="s">
        <v>116190</v>
      </c>
      <c r="P27127">
        <v>2</v>
      </c>
      <c r="Q27127">
        <v>-5.7033849999999999</v>
      </c>
      <c r="R27127">
        <v>-77.514623999999998</v>
      </c>
      <c r="S27127">
        <v>1</v>
      </c>
    </row>
    <row r="27128" spans="1:19" x14ac:dyDescent="0.25">
      <c r="A27128" t="s">
        <v>116810</v>
      </c>
      <c r="B27128" t="s">
        <v>116811</v>
      </c>
      <c r="C27128" t="s">
        <v>116817</v>
      </c>
      <c r="D27128" t="s">
        <v>116812</v>
      </c>
      <c r="E27128" t="s">
        <v>116818</v>
      </c>
      <c r="F27128" t="s">
        <v>1034</v>
      </c>
      <c r="G27128" t="s">
        <v>116814</v>
      </c>
      <c r="H27128" t="s">
        <v>1036</v>
      </c>
      <c r="I27128" t="s">
        <v>1037</v>
      </c>
      <c r="K27128" t="s">
        <v>1059</v>
      </c>
      <c r="L27128">
        <v>220805</v>
      </c>
      <c r="M27128" t="s">
        <v>13612</v>
      </c>
      <c r="N27128" t="s">
        <v>116119</v>
      </c>
      <c r="O27128" t="s">
        <v>116190</v>
      </c>
      <c r="P27128">
        <v>3</v>
      </c>
      <c r="Q27128">
        <v>-5.7033849999999999</v>
      </c>
      <c r="R27128">
        <v>-77.514623999999998</v>
      </c>
      <c r="S27128">
        <v>1</v>
      </c>
    </row>
    <row r="27129" spans="1:19" x14ac:dyDescent="0.25">
      <c r="A27129" t="s">
        <v>116819</v>
      </c>
      <c r="B27129" t="s">
        <v>116820</v>
      </c>
      <c r="C27129" t="s">
        <v>116820</v>
      </c>
      <c r="D27129" t="s">
        <v>116821</v>
      </c>
      <c r="E27129" t="s">
        <v>116822</v>
      </c>
      <c r="F27129" t="s">
        <v>1034</v>
      </c>
      <c r="G27129" t="s">
        <v>116823</v>
      </c>
      <c r="H27129" t="s">
        <v>338</v>
      </c>
      <c r="I27129" t="s">
        <v>1037</v>
      </c>
      <c r="K27129" t="s">
        <v>1059</v>
      </c>
      <c r="L27129">
        <v>220805</v>
      </c>
      <c r="M27129" t="s">
        <v>13612</v>
      </c>
      <c r="N27129" t="s">
        <v>116119</v>
      </c>
      <c r="O27129" t="s">
        <v>116190</v>
      </c>
      <c r="P27129">
        <v>1</v>
      </c>
      <c r="Q27129">
        <v>-5.6633930000000001</v>
      </c>
      <c r="R27129">
        <v>-77.695408999999998</v>
      </c>
      <c r="S27129">
        <v>1</v>
      </c>
    </row>
    <row r="27130" spans="1:19" x14ac:dyDescent="0.25">
      <c r="A27130" t="s">
        <v>116819</v>
      </c>
      <c r="B27130" t="s">
        <v>116820</v>
      </c>
      <c r="C27130" t="s">
        <v>116824</v>
      </c>
      <c r="D27130" t="s">
        <v>116821</v>
      </c>
      <c r="E27130" t="s">
        <v>116825</v>
      </c>
      <c r="F27130" t="s">
        <v>1034</v>
      </c>
      <c r="G27130" t="s">
        <v>116823</v>
      </c>
      <c r="H27130" t="s">
        <v>341</v>
      </c>
      <c r="I27130" t="s">
        <v>1037</v>
      </c>
      <c r="K27130" t="s">
        <v>1059</v>
      </c>
      <c r="L27130">
        <v>220805</v>
      </c>
      <c r="M27130" t="s">
        <v>13612</v>
      </c>
      <c r="N27130" t="s">
        <v>116119</v>
      </c>
      <c r="O27130" t="s">
        <v>116190</v>
      </c>
      <c r="P27130">
        <v>2</v>
      </c>
      <c r="Q27130">
        <v>-5.6633930000000001</v>
      </c>
      <c r="R27130">
        <v>-77.695408999999998</v>
      </c>
      <c r="S27130">
        <v>1</v>
      </c>
    </row>
    <row r="27131" spans="1:19" x14ac:dyDescent="0.25">
      <c r="A27131" t="s">
        <v>116819</v>
      </c>
      <c r="B27131" t="s">
        <v>116820</v>
      </c>
      <c r="C27131" t="s">
        <v>116826</v>
      </c>
      <c r="D27131" t="s">
        <v>116821</v>
      </c>
      <c r="E27131" t="s">
        <v>116827</v>
      </c>
      <c r="F27131" t="s">
        <v>1034</v>
      </c>
      <c r="G27131" t="s">
        <v>116823</v>
      </c>
      <c r="H27131" t="s">
        <v>1036</v>
      </c>
      <c r="I27131" t="s">
        <v>1037</v>
      </c>
      <c r="K27131" t="s">
        <v>1059</v>
      </c>
      <c r="L27131">
        <v>220805</v>
      </c>
      <c r="M27131" t="s">
        <v>13612</v>
      </c>
      <c r="N27131" t="s">
        <v>116119</v>
      </c>
      <c r="O27131" t="s">
        <v>116190</v>
      </c>
      <c r="P27131">
        <v>3</v>
      </c>
      <c r="Q27131">
        <v>-5.6633930000000001</v>
      </c>
      <c r="R27131">
        <v>-77.695408999999998</v>
      </c>
      <c r="S27131">
        <v>1</v>
      </c>
    </row>
    <row r="27132" spans="1:19" x14ac:dyDescent="0.25">
      <c r="A27132" t="s">
        <v>116828</v>
      </c>
      <c r="B27132" t="s">
        <v>116829</v>
      </c>
      <c r="C27132" t="s">
        <v>116829</v>
      </c>
      <c r="D27132" t="s">
        <v>116830</v>
      </c>
      <c r="E27132" t="s">
        <v>116831</v>
      </c>
      <c r="F27132" t="s">
        <v>1034</v>
      </c>
      <c r="G27132" t="s">
        <v>116832</v>
      </c>
      <c r="H27132" t="s">
        <v>338</v>
      </c>
      <c r="I27132" t="s">
        <v>1037</v>
      </c>
      <c r="K27132" t="s">
        <v>1059</v>
      </c>
      <c r="L27132">
        <v>220805</v>
      </c>
      <c r="M27132" t="s">
        <v>13612</v>
      </c>
      <c r="N27132" t="s">
        <v>116119</v>
      </c>
      <c r="O27132" t="s">
        <v>116190</v>
      </c>
      <c r="P27132">
        <v>1</v>
      </c>
      <c r="Q27132">
        <v>-5.6837340000000003</v>
      </c>
      <c r="R27132">
        <v>-77.633178999999998</v>
      </c>
      <c r="S27132">
        <v>1</v>
      </c>
    </row>
    <row r="27133" spans="1:19" x14ac:dyDescent="0.25">
      <c r="A27133" t="s">
        <v>116833</v>
      </c>
      <c r="B27133" t="s">
        <v>116834</v>
      </c>
      <c r="C27133" t="s">
        <v>116834</v>
      </c>
      <c r="D27133" t="s">
        <v>116835</v>
      </c>
      <c r="E27133" t="s">
        <v>116836</v>
      </c>
      <c r="F27133" t="s">
        <v>1034</v>
      </c>
      <c r="G27133" t="s">
        <v>111473</v>
      </c>
      <c r="H27133" t="s">
        <v>338</v>
      </c>
      <c r="I27133" t="s">
        <v>1037</v>
      </c>
      <c r="K27133" t="s">
        <v>1059</v>
      </c>
      <c r="L27133">
        <v>220805</v>
      </c>
      <c r="M27133" t="s">
        <v>13612</v>
      </c>
      <c r="N27133" t="s">
        <v>116119</v>
      </c>
      <c r="O27133" t="s">
        <v>116190</v>
      </c>
      <c r="P27133">
        <v>1</v>
      </c>
      <c r="Q27133">
        <v>-5.7494129999999997</v>
      </c>
      <c r="R27133">
        <v>-77.483964999999998</v>
      </c>
      <c r="S27133">
        <v>1</v>
      </c>
    </row>
    <row r="27134" spans="1:19" x14ac:dyDescent="0.25">
      <c r="A27134" t="s">
        <v>116833</v>
      </c>
      <c r="B27134" t="s">
        <v>116834</v>
      </c>
      <c r="C27134" t="s">
        <v>116837</v>
      </c>
      <c r="D27134" t="s">
        <v>116835</v>
      </c>
      <c r="E27134" t="s">
        <v>116838</v>
      </c>
      <c r="F27134" t="s">
        <v>1034</v>
      </c>
      <c r="G27134" t="s">
        <v>111473</v>
      </c>
      <c r="H27134" t="s">
        <v>1036</v>
      </c>
      <c r="I27134" t="s">
        <v>1037</v>
      </c>
      <c r="K27134" t="s">
        <v>1059</v>
      </c>
      <c r="L27134">
        <v>220805</v>
      </c>
      <c r="M27134" t="s">
        <v>13612</v>
      </c>
      <c r="N27134" t="s">
        <v>116119</v>
      </c>
      <c r="O27134" t="s">
        <v>116190</v>
      </c>
      <c r="P27134">
        <v>2</v>
      </c>
      <c r="Q27134">
        <v>-5.7494129999999997</v>
      </c>
      <c r="R27134">
        <v>-77.483964999999998</v>
      </c>
      <c r="S27134">
        <v>1</v>
      </c>
    </row>
    <row r="27135" spans="1:19" x14ac:dyDescent="0.25">
      <c r="A27135" t="s">
        <v>116839</v>
      </c>
      <c r="B27135" t="s">
        <v>116840</v>
      </c>
      <c r="C27135" t="s">
        <v>116840</v>
      </c>
      <c r="D27135" t="s">
        <v>116841</v>
      </c>
      <c r="E27135" t="s">
        <v>116842</v>
      </c>
      <c r="F27135" t="s">
        <v>1034</v>
      </c>
      <c r="G27135" t="s">
        <v>116843</v>
      </c>
      <c r="H27135" t="s">
        <v>338</v>
      </c>
      <c r="I27135" t="s">
        <v>1037</v>
      </c>
      <c r="K27135" t="s">
        <v>1059</v>
      </c>
      <c r="L27135">
        <v>220806</v>
      </c>
      <c r="M27135" t="s">
        <v>13612</v>
      </c>
      <c r="N27135" t="s">
        <v>116119</v>
      </c>
      <c r="O27135" t="s">
        <v>116403</v>
      </c>
      <c r="P27135">
        <v>1</v>
      </c>
      <c r="Q27135">
        <v>-5.9863720000000002</v>
      </c>
      <c r="R27135">
        <v>-77.189014</v>
      </c>
      <c r="S27135">
        <v>1</v>
      </c>
    </row>
    <row r="27136" spans="1:19" x14ac:dyDescent="0.25">
      <c r="A27136" t="s">
        <v>116839</v>
      </c>
      <c r="B27136" t="s">
        <v>116840</v>
      </c>
      <c r="C27136" t="s">
        <v>116844</v>
      </c>
      <c r="D27136" t="s">
        <v>116841</v>
      </c>
      <c r="E27136" t="s">
        <v>116845</v>
      </c>
      <c r="F27136" t="s">
        <v>1034</v>
      </c>
      <c r="G27136" t="s">
        <v>116843</v>
      </c>
      <c r="H27136" t="s">
        <v>1036</v>
      </c>
      <c r="I27136" t="s">
        <v>1037</v>
      </c>
      <c r="K27136" t="s">
        <v>1059</v>
      </c>
      <c r="L27136">
        <v>220806</v>
      </c>
      <c r="M27136" t="s">
        <v>13612</v>
      </c>
      <c r="N27136" t="s">
        <v>116119</v>
      </c>
      <c r="O27136" t="s">
        <v>116403</v>
      </c>
      <c r="P27136">
        <v>2</v>
      </c>
      <c r="Q27136">
        <v>-5.9863720000000002</v>
      </c>
      <c r="R27136">
        <v>-77.189014</v>
      </c>
      <c r="S27136">
        <v>1</v>
      </c>
    </row>
    <row r="27137" spans="1:19" x14ac:dyDescent="0.25">
      <c r="A27137" t="s">
        <v>116846</v>
      </c>
      <c r="B27137" t="s">
        <v>116847</v>
      </c>
      <c r="C27137" t="s">
        <v>116847</v>
      </c>
      <c r="D27137" t="s">
        <v>116848</v>
      </c>
      <c r="E27137" t="s">
        <v>116849</v>
      </c>
      <c r="F27137" t="s">
        <v>1034</v>
      </c>
      <c r="G27137" t="s">
        <v>116403</v>
      </c>
      <c r="H27137" t="s">
        <v>338</v>
      </c>
      <c r="I27137" t="s">
        <v>1037</v>
      </c>
      <c r="K27137" t="s">
        <v>1059</v>
      </c>
      <c r="L27137">
        <v>220806</v>
      </c>
      <c r="M27137" t="s">
        <v>13612</v>
      </c>
      <c r="N27137" t="s">
        <v>116119</v>
      </c>
      <c r="O27137" t="s">
        <v>116403</v>
      </c>
      <c r="P27137">
        <v>1</v>
      </c>
      <c r="Q27137">
        <v>-6.0152000000000001</v>
      </c>
      <c r="R27137">
        <v>-77.162300000000002</v>
      </c>
      <c r="S27137">
        <v>1</v>
      </c>
    </row>
    <row r="27138" spans="1:19" x14ac:dyDescent="0.25">
      <c r="A27138" t="s">
        <v>116846</v>
      </c>
      <c r="B27138" t="s">
        <v>116847</v>
      </c>
      <c r="C27138" t="s">
        <v>116850</v>
      </c>
      <c r="D27138" t="s">
        <v>116848</v>
      </c>
      <c r="E27138" t="s">
        <v>116851</v>
      </c>
      <c r="F27138" t="s">
        <v>1034</v>
      </c>
      <c r="G27138" t="s">
        <v>116403</v>
      </c>
      <c r="H27138" t="s">
        <v>341</v>
      </c>
      <c r="I27138" t="s">
        <v>1037</v>
      </c>
      <c r="K27138" t="s">
        <v>1059</v>
      </c>
      <c r="L27138">
        <v>220806</v>
      </c>
      <c r="M27138" t="s">
        <v>13612</v>
      </c>
      <c r="N27138" t="s">
        <v>116119</v>
      </c>
      <c r="O27138" t="s">
        <v>116403</v>
      </c>
      <c r="P27138">
        <v>2</v>
      </c>
      <c r="Q27138">
        <v>-6.0152000000000001</v>
      </c>
      <c r="R27138">
        <v>-77.162300000000002</v>
      </c>
      <c r="S27138">
        <v>1</v>
      </c>
    </row>
    <row r="27139" spans="1:19" x14ac:dyDescent="0.25">
      <c r="A27139" t="s">
        <v>116852</v>
      </c>
      <c r="B27139" t="s">
        <v>116853</v>
      </c>
      <c r="C27139" t="s">
        <v>116853</v>
      </c>
      <c r="D27139" t="s">
        <v>116854</v>
      </c>
      <c r="E27139" t="s">
        <v>116855</v>
      </c>
      <c r="F27139" t="s">
        <v>1034</v>
      </c>
      <c r="G27139" t="s">
        <v>116856</v>
      </c>
      <c r="H27139" t="s">
        <v>338</v>
      </c>
      <c r="I27139" t="s">
        <v>1037</v>
      </c>
      <c r="K27139" t="s">
        <v>1059</v>
      </c>
      <c r="L27139">
        <v>220807</v>
      </c>
      <c r="M27139" t="s">
        <v>13612</v>
      </c>
      <c r="N27139" t="s">
        <v>116119</v>
      </c>
      <c r="O27139" t="s">
        <v>25626</v>
      </c>
      <c r="P27139">
        <v>1</v>
      </c>
      <c r="Q27139">
        <v>-5.8551000000000002</v>
      </c>
      <c r="R27139">
        <v>-77.289699999999996</v>
      </c>
      <c r="S27139">
        <v>1</v>
      </c>
    </row>
    <row r="27140" spans="1:19" x14ac:dyDescent="0.25">
      <c r="A27140" t="s">
        <v>116857</v>
      </c>
      <c r="B27140" t="s">
        <v>116858</v>
      </c>
      <c r="C27140" t="s">
        <v>116858</v>
      </c>
      <c r="D27140" t="s">
        <v>116859</v>
      </c>
      <c r="E27140" t="s">
        <v>116860</v>
      </c>
      <c r="F27140" t="s">
        <v>1034</v>
      </c>
      <c r="G27140" t="s">
        <v>116861</v>
      </c>
      <c r="H27140" t="s">
        <v>338</v>
      </c>
      <c r="I27140" t="s">
        <v>1037</v>
      </c>
      <c r="K27140" t="s">
        <v>1059</v>
      </c>
      <c r="L27140">
        <v>220807</v>
      </c>
      <c r="M27140" t="s">
        <v>13612</v>
      </c>
      <c r="N27140" t="s">
        <v>116119</v>
      </c>
      <c r="O27140" t="s">
        <v>25626</v>
      </c>
      <c r="P27140">
        <v>1</v>
      </c>
      <c r="Q27140">
        <v>-5.8078669999999999</v>
      </c>
      <c r="R27140">
        <v>-77.254222999999996</v>
      </c>
      <c r="S27140">
        <v>1</v>
      </c>
    </row>
    <row r="27141" spans="1:19" x14ac:dyDescent="0.25">
      <c r="A27141" t="s">
        <v>116862</v>
      </c>
      <c r="B27141" t="s">
        <v>116863</v>
      </c>
      <c r="C27141" t="s">
        <v>116863</v>
      </c>
      <c r="D27141" t="s">
        <v>116864</v>
      </c>
      <c r="E27141" t="s">
        <v>116865</v>
      </c>
      <c r="F27141" t="s">
        <v>1034</v>
      </c>
      <c r="G27141" t="s">
        <v>116866</v>
      </c>
      <c r="H27141" t="s">
        <v>338</v>
      </c>
      <c r="I27141" t="s">
        <v>1037</v>
      </c>
      <c r="K27141" t="s">
        <v>1059</v>
      </c>
      <c r="L27141">
        <v>220807</v>
      </c>
      <c r="M27141" t="s">
        <v>13612</v>
      </c>
      <c r="N27141" t="s">
        <v>116119</v>
      </c>
      <c r="O27141" t="s">
        <v>25626</v>
      </c>
      <c r="P27141">
        <v>1</v>
      </c>
      <c r="Q27141">
        <v>-5.8007039999999996</v>
      </c>
      <c r="R27141">
        <v>-77.268888000000004</v>
      </c>
      <c r="S27141">
        <v>1</v>
      </c>
    </row>
    <row r="27142" spans="1:19" x14ac:dyDescent="0.25">
      <c r="A27142" t="s">
        <v>116867</v>
      </c>
      <c r="B27142" t="s">
        <v>116868</v>
      </c>
      <c r="C27142" t="s">
        <v>116868</v>
      </c>
      <c r="D27142" t="s">
        <v>116869</v>
      </c>
      <c r="E27142" t="s">
        <v>116870</v>
      </c>
      <c r="F27142" t="s">
        <v>1034</v>
      </c>
      <c r="G27142" t="s">
        <v>116871</v>
      </c>
      <c r="H27142" t="s">
        <v>338</v>
      </c>
      <c r="I27142" t="s">
        <v>1037</v>
      </c>
      <c r="K27142" t="s">
        <v>1059</v>
      </c>
      <c r="L27142">
        <v>220807</v>
      </c>
      <c r="M27142" t="s">
        <v>13612</v>
      </c>
      <c r="N27142" t="s">
        <v>116119</v>
      </c>
      <c r="O27142" t="s">
        <v>25626</v>
      </c>
      <c r="P27142">
        <v>1</v>
      </c>
      <c r="Q27142">
        <v>-5.8719000000000001</v>
      </c>
      <c r="R27142">
        <v>-77.311099999999996</v>
      </c>
      <c r="S27142">
        <v>1</v>
      </c>
    </row>
    <row r="27143" spans="1:19" x14ac:dyDescent="0.25">
      <c r="A27143" t="s">
        <v>116872</v>
      </c>
      <c r="B27143" t="s">
        <v>116873</v>
      </c>
      <c r="C27143" t="s">
        <v>116873</v>
      </c>
      <c r="D27143" t="s">
        <v>116874</v>
      </c>
      <c r="E27143" t="s">
        <v>116875</v>
      </c>
      <c r="F27143" t="s">
        <v>1034</v>
      </c>
      <c r="G27143" t="s">
        <v>116876</v>
      </c>
      <c r="H27143" t="s">
        <v>338</v>
      </c>
      <c r="I27143" t="s">
        <v>1037</v>
      </c>
      <c r="K27143" t="s">
        <v>1039</v>
      </c>
      <c r="L27143">
        <v>220807</v>
      </c>
      <c r="M27143" t="s">
        <v>13612</v>
      </c>
      <c r="N27143" t="s">
        <v>116119</v>
      </c>
      <c r="O27143" t="s">
        <v>25626</v>
      </c>
      <c r="P27143">
        <v>1</v>
      </c>
      <c r="Q27143">
        <v>-5.9034789999999999</v>
      </c>
      <c r="R27143">
        <v>-77.270825000000002</v>
      </c>
      <c r="S27143">
        <v>1</v>
      </c>
    </row>
    <row r="27144" spans="1:19" x14ac:dyDescent="0.25">
      <c r="A27144" t="s">
        <v>116877</v>
      </c>
      <c r="B27144" t="s">
        <v>116878</v>
      </c>
      <c r="C27144" t="s">
        <v>116878</v>
      </c>
      <c r="D27144" t="s">
        <v>116879</v>
      </c>
      <c r="E27144" t="s">
        <v>116880</v>
      </c>
      <c r="F27144" t="s">
        <v>1034</v>
      </c>
      <c r="G27144" t="s">
        <v>116881</v>
      </c>
      <c r="H27144" t="s">
        <v>338</v>
      </c>
      <c r="I27144" t="s">
        <v>1037</v>
      </c>
      <c r="K27144" t="s">
        <v>1059</v>
      </c>
      <c r="L27144">
        <v>220807</v>
      </c>
      <c r="M27144" t="s">
        <v>13612</v>
      </c>
      <c r="N27144" t="s">
        <v>116119</v>
      </c>
      <c r="O27144" t="s">
        <v>25626</v>
      </c>
      <c r="P27144">
        <v>1</v>
      </c>
      <c r="Q27144">
        <v>-5.8905450000000004</v>
      </c>
      <c r="R27144">
        <v>-77.293532999999996</v>
      </c>
      <c r="S27144">
        <v>1</v>
      </c>
    </row>
    <row r="27145" spans="1:19" x14ac:dyDescent="0.25">
      <c r="A27145" t="s">
        <v>116882</v>
      </c>
      <c r="B27145" t="s">
        <v>116883</v>
      </c>
      <c r="C27145" t="s">
        <v>116883</v>
      </c>
      <c r="D27145" t="s">
        <v>116884</v>
      </c>
      <c r="E27145" t="s">
        <v>116885</v>
      </c>
      <c r="F27145" t="s">
        <v>1034</v>
      </c>
      <c r="G27145" t="s">
        <v>116886</v>
      </c>
      <c r="H27145" t="s">
        <v>338</v>
      </c>
      <c r="I27145" t="s">
        <v>1037</v>
      </c>
      <c r="K27145" t="s">
        <v>1059</v>
      </c>
      <c r="L27145">
        <v>220808</v>
      </c>
      <c r="M27145" t="s">
        <v>13612</v>
      </c>
      <c r="N27145" t="s">
        <v>116119</v>
      </c>
      <c r="O27145" t="s">
        <v>116195</v>
      </c>
      <c r="P27145">
        <v>1</v>
      </c>
      <c r="Q27145">
        <v>-6.1996000000000002</v>
      </c>
      <c r="R27145">
        <v>-77.129599999999996</v>
      </c>
      <c r="S27145">
        <v>1</v>
      </c>
    </row>
    <row r="27146" spans="1:19" x14ac:dyDescent="0.25">
      <c r="A27146" t="s">
        <v>116887</v>
      </c>
      <c r="B27146" t="s">
        <v>116888</v>
      </c>
      <c r="C27146" t="s">
        <v>116888</v>
      </c>
      <c r="D27146" t="s">
        <v>116889</v>
      </c>
      <c r="E27146" t="s">
        <v>116890</v>
      </c>
      <c r="F27146" t="s">
        <v>1034</v>
      </c>
      <c r="G27146" t="s">
        <v>111846</v>
      </c>
      <c r="H27146" t="s">
        <v>338</v>
      </c>
      <c r="I27146" t="s">
        <v>1037</v>
      </c>
      <c r="K27146" t="s">
        <v>1059</v>
      </c>
      <c r="L27146">
        <v>220808</v>
      </c>
      <c r="M27146" t="s">
        <v>13612</v>
      </c>
      <c r="N27146" t="s">
        <v>116119</v>
      </c>
      <c r="O27146" t="s">
        <v>116195</v>
      </c>
      <c r="P27146">
        <v>1</v>
      </c>
      <c r="Q27146">
        <v>-6.1877940000000002</v>
      </c>
      <c r="R27146">
        <v>-77.149868999999995</v>
      </c>
      <c r="S27146">
        <v>1</v>
      </c>
    </row>
    <row r="27147" spans="1:19" x14ac:dyDescent="0.25">
      <c r="A27147" t="s">
        <v>116891</v>
      </c>
      <c r="B27147" t="s">
        <v>116892</v>
      </c>
      <c r="C27147" t="s">
        <v>116892</v>
      </c>
      <c r="D27147" t="s">
        <v>116893</v>
      </c>
      <c r="E27147" t="s">
        <v>116894</v>
      </c>
      <c r="F27147" t="s">
        <v>1034</v>
      </c>
      <c r="G27147" t="s">
        <v>116895</v>
      </c>
      <c r="H27147" t="s">
        <v>338</v>
      </c>
      <c r="I27147" t="s">
        <v>1037</v>
      </c>
      <c r="K27147" t="s">
        <v>1059</v>
      </c>
      <c r="L27147">
        <v>220808</v>
      </c>
      <c r="M27147" t="s">
        <v>13612</v>
      </c>
      <c r="N27147" t="s">
        <v>116119</v>
      </c>
      <c r="O27147" t="s">
        <v>116195</v>
      </c>
      <c r="P27147">
        <v>1</v>
      </c>
      <c r="Q27147">
        <v>-6.20791</v>
      </c>
      <c r="R27147">
        <v>-77.156499999999994</v>
      </c>
      <c r="S27147">
        <v>1</v>
      </c>
    </row>
    <row r="27148" spans="1:19" x14ac:dyDescent="0.25">
      <c r="A27148" t="s">
        <v>116891</v>
      </c>
      <c r="B27148" t="s">
        <v>116892</v>
      </c>
      <c r="C27148" t="s">
        <v>116896</v>
      </c>
      <c r="D27148" t="s">
        <v>116893</v>
      </c>
      <c r="E27148" t="s">
        <v>116897</v>
      </c>
      <c r="F27148" t="s">
        <v>1034</v>
      </c>
      <c r="G27148" t="s">
        <v>116895</v>
      </c>
      <c r="H27148" t="s">
        <v>1036</v>
      </c>
      <c r="I27148" t="s">
        <v>1037</v>
      </c>
      <c r="K27148" t="s">
        <v>1059</v>
      </c>
      <c r="L27148">
        <v>220808</v>
      </c>
      <c r="M27148" t="s">
        <v>13612</v>
      </c>
      <c r="N27148" t="s">
        <v>116119</v>
      </c>
      <c r="O27148" t="s">
        <v>116195</v>
      </c>
      <c r="P27148">
        <v>2</v>
      </c>
      <c r="Q27148">
        <v>-6.20791</v>
      </c>
      <c r="R27148">
        <v>-77.156499999999994</v>
      </c>
      <c r="S27148">
        <v>1</v>
      </c>
    </row>
    <row r="27149" spans="1:19" x14ac:dyDescent="0.25">
      <c r="A27149" t="s">
        <v>116898</v>
      </c>
      <c r="B27149" t="s">
        <v>116899</v>
      </c>
      <c r="C27149" t="s">
        <v>116899</v>
      </c>
      <c r="D27149" t="s">
        <v>116900</v>
      </c>
      <c r="E27149" t="s">
        <v>116901</v>
      </c>
      <c r="F27149" t="s">
        <v>1034</v>
      </c>
      <c r="G27149" t="s">
        <v>116902</v>
      </c>
      <c r="H27149" t="s">
        <v>338</v>
      </c>
      <c r="I27149" t="s">
        <v>1037</v>
      </c>
      <c r="K27149" t="s">
        <v>1059</v>
      </c>
      <c r="L27149">
        <v>220808</v>
      </c>
      <c r="M27149" t="s">
        <v>13612</v>
      </c>
      <c r="N27149" t="s">
        <v>116119</v>
      </c>
      <c r="O27149" t="s">
        <v>116195</v>
      </c>
      <c r="P27149">
        <v>1</v>
      </c>
      <c r="Q27149">
        <v>-6.1387</v>
      </c>
      <c r="R27149">
        <v>-77.144599999999997</v>
      </c>
      <c r="S27149">
        <v>1</v>
      </c>
    </row>
    <row r="27150" spans="1:19" x14ac:dyDescent="0.25">
      <c r="A27150" t="s">
        <v>116903</v>
      </c>
      <c r="B27150" t="s">
        <v>116904</v>
      </c>
      <c r="C27150" t="s">
        <v>116904</v>
      </c>
      <c r="D27150" t="s">
        <v>116905</v>
      </c>
      <c r="E27150" t="s">
        <v>116906</v>
      </c>
      <c r="F27150" t="s">
        <v>1034</v>
      </c>
      <c r="G27150" t="s">
        <v>116907</v>
      </c>
      <c r="H27150" t="s">
        <v>338</v>
      </c>
      <c r="I27150" t="s">
        <v>1037</v>
      </c>
      <c r="K27150" t="s">
        <v>1059</v>
      </c>
      <c r="L27150">
        <v>220809</v>
      </c>
      <c r="M27150" t="s">
        <v>13612</v>
      </c>
      <c r="N27150" t="s">
        <v>116119</v>
      </c>
      <c r="O27150" t="s">
        <v>116201</v>
      </c>
      <c r="P27150">
        <v>1</v>
      </c>
      <c r="Q27150">
        <v>-5.9124559999999997</v>
      </c>
      <c r="R27150">
        <v>-77.262559999999993</v>
      </c>
      <c r="S27150">
        <v>1</v>
      </c>
    </row>
    <row r="27151" spans="1:19" x14ac:dyDescent="0.25">
      <c r="A27151" t="s">
        <v>116908</v>
      </c>
      <c r="B27151" t="s">
        <v>116909</v>
      </c>
      <c r="C27151" t="s">
        <v>116909</v>
      </c>
      <c r="D27151" t="s">
        <v>116910</v>
      </c>
      <c r="E27151" t="s">
        <v>116911</v>
      </c>
      <c r="F27151" t="s">
        <v>1034</v>
      </c>
      <c r="G27151" t="s">
        <v>116912</v>
      </c>
      <c r="H27151" t="s">
        <v>338</v>
      </c>
      <c r="I27151" t="s">
        <v>1037</v>
      </c>
      <c r="K27151" t="s">
        <v>1059</v>
      </c>
      <c r="L27151">
        <v>220809</v>
      </c>
      <c r="M27151" t="s">
        <v>13612</v>
      </c>
      <c r="N27151" t="s">
        <v>116119</v>
      </c>
      <c r="O27151" t="s">
        <v>116201</v>
      </c>
      <c r="P27151">
        <v>1</v>
      </c>
      <c r="Q27151">
        <v>-5.929964</v>
      </c>
      <c r="R27151">
        <v>-77.269501000000005</v>
      </c>
      <c r="S27151">
        <v>1</v>
      </c>
    </row>
    <row r="27152" spans="1:19" x14ac:dyDescent="0.25">
      <c r="A27152" t="s">
        <v>116913</v>
      </c>
      <c r="B27152" t="s">
        <v>116914</v>
      </c>
      <c r="C27152" t="s">
        <v>116914</v>
      </c>
      <c r="D27152" t="s">
        <v>116915</v>
      </c>
      <c r="E27152" t="s">
        <v>116916</v>
      </c>
      <c r="F27152" t="s">
        <v>1034</v>
      </c>
      <c r="G27152" t="s">
        <v>116917</v>
      </c>
      <c r="H27152" t="s">
        <v>338</v>
      </c>
      <c r="I27152" t="s">
        <v>1037</v>
      </c>
      <c r="K27152" t="s">
        <v>1039</v>
      </c>
      <c r="L27152">
        <v>220809</v>
      </c>
      <c r="M27152" t="s">
        <v>13612</v>
      </c>
      <c r="N27152" t="s">
        <v>116119</v>
      </c>
      <c r="O27152" t="s">
        <v>116201</v>
      </c>
      <c r="P27152">
        <v>1</v>
      </c>
      <c r="Q27152">
        <v>-5.9289500000000004</v>
      </c>
      <c r="R27152">
        <v>-77.226382000000001</v>
      </c>
      <c r="S27152">
        <v>1</v>
      </c>
    </row>
    <row r="27153" spans="1:19" x14ac:dyDescent="0.25">
      <c r="A27153" t="s">
        <v>116918</v>
      </c>
      <c r="B27153" t="s">
        <v>116919</v>
      </c>
      <c r="C27153" t="s">
        <v>116919</v>
      </c>
      <c r="D27153" t="s">
        <v>116920</v>
      </c>
      <c r="E27153" t="s">
        <v>116921</v>
      </c>
      <c r="F27153" t="s">
        <v>1034</v>
      </c>
      <c r="G27153" t="s">
        <v>116922</v>
      </c>
      <c r="H27153" t="s">
        <v>338</v>
      </c>
      <c r="I27153" t="s">
        <v>1037</v>
      </c>
      <c r="K27153" t="s">
        <v>1059</v>
      </c>
      <c r="L27153">
        <v>220809</v>
      </c>
      <c r="M27153" t="s">
        <v>13612</v>
      </c>
      <c r="N27153" t="s">
        <v>116119</v>
      </c>
      <c r="O27153" t="s">
        <v>116201</v>
      </c>
      <c r="P27153">
        <v>1</v>
      </c>
      <c r="Q27153">
        <v>-5.9638999999999998</v>
      </c>
      <c r="R27153">
        <v>-77.225200000000001</v>
      </c>
      <c r="S27153">
        <v>1</v>
      </c>
    </row>
    <row r="27154" spans="1:19" x14ac:dyDescent="0.25">
      <c r="A27154" t="s">
        <v>116923</v>
      </c>
      <c r="B27154" t="s">
        <v>116924</v>
      </c>
      <c r="C27154" t="s">
        <v>116924</v>
      </c>
      <c r="D27154" t="s">
        <v>116925</v>
      </c>
      <c r="E27154" t="s">
        <v>116926</v>
      </c>
      <c r="F27154" t="s">
        <v>1034</v>
      </c>
      <c r="G27154" t="s">
        <v>6211</v>
      </c>
      <c r="H27154" t="s">
        <v>1164</v>
      </c>
      <c r="I27154" t="s">
        <v>1037</v>
      </c>
      <c r="K27154" t="s">
        <v>1039</v>
      </c>
      <c r="L27154">
        <v>220801</v>
      </c>
      <c r="M27154" t="s">
        <v>13612</v>
      </c>
      <c r="N27154" t="s">
        <v>116119</v>
      </c>
      <c r="O27154" t="s">
        <v>116119</v>
      </c>
      <c r="P27154">
        <v>1</v>
      </c>
      <c r="Q27154">
        <v>-6.0716599999999996</v>
      </c>
      <c r="R27154">
        <v>-77.165719999999993</v>
      </c>
      <c r="S27154">
        <v>1</v>
      </c>
    </row>
    <row r="27155" spans="1:19" x14ac:dyDescent="0.25">
      <c r="A27155" t="s">
        <v>116923</v>
      </c>
      <c r="B27155" t="s">
        <v>116924</v>
      </c>
      <c r="C27155" t="s">
        <v>116927</v>
      </c>
      <c r="D27155" t="s">
        <v>116925</v>
      </c>
      <c r="E27155" t="s">
        <v>116928</v>
      </c>
      <c r="F27155" t="s">
        <v>1034</v>
      </c>
      <c r="G27155" t="s">
        <v>6211</v>
      </c>
      <c r="H27155" t="s">
        <v>341</v>
      </c>
      <c r="I27155" t="s">
        <v>1037</v>
      </c>
      <c r="K27155" t="s">
        <v>1039</v>
      </c>
      <c r="L27155">
        <v>220801</v>
      </c>
      <c r="M27155" t="s">
        <v>13612</v>
      </c>
      <c r="N27155" t="s">
        <v>116119</v>
      </c>
      <c r="O27155" t="s">
        <v>116119</v>
      </c>
      <c r="P27155">
        <v>2</v>
      </c>
      <c r="Q27155">
        <v>-6.0716599999999996</v>
      </c>
      <c r="R27155">
        <v>-77.165719999999993</v>
      </c>
      <c r="S27155">
        <v>1</v>
      </c>
    </row>
    <row r="27156" spans="1:19" x14ac:dyDescent="0.25">
      <c r="A27156" t="s">
        <v>116923</v>
      </c>
      <c r="B27156" t="s">
        <v>116924</v>
      </c>
      <c r="C27156" t="s">
        <v>116929</v>
      </c>
      <c r="D27156" t="s">
        <v>116925</v>
      </c>
      <c r="E27156" t="s">
        <v>116930</v>
      </c>
      <c r="F27156" t="s">
        <v>1034</v>
      </c>
      <c r="G27156" t="s">
        <v>6211</v>
      </c>
      <c r="H27156" t="s">
        <v>1169</v>
      </c>
      <c r="I27156" t="s">
        <v>1037</v>
      </c>
      <c r="K27156" t="s">
        <v>1039</v>
      </c>
      <c r="L27156">
        <v>220801</v>
      </c>
      <c r="M27156" t="s">
        <v>13612</v>
      </c>
      <c r="N27156" t="s">
        <v>116119</v>
      </c>
      <c r="O27156" t="s">
        <v>116119</v>
      </c>
      <c r="P27156">
        <v>3</v>
      </c>
      <c r="Q27156">
        <v>-6.0716599999999996</v>
      </c>
      <c r="R27156">
        <v>-77.165719999999993</v>
      </c>
      <c r="S27156">
        <v>1</v>
      </c>
    </row>
    <row r="27157" spans="1:19" x14ac:dyDescent="0.25">
      <c r="A27157" t="s">
        <v>116923</v>
      </c>
      <c r="B27157" t="s">
        <v>116924</v>
      </c>
      <c r="C27157" t="s">
        <v>116931</v>
      </c>
      <c r="D27157" t="s">
        <v>116932</v>
      </c>
      <c r="E27157" t="s">
        <v>116933</v>
      </c>
      <c r="F27157" t="s">
        <v>1034</v>
      </c>
      <c r="G27157" t="s">
        <v>6211</v>
      </c>
      <c r="H27157" t="s">
        <v>338</v>
      </c>
      <c r="I27157" t="s">
        <v>1037</v>
      </c>
      <c r="K27157" t="s">
        <v>1039</v>
      </c>
      <c r="L27157">
        <v>220801</v>
      </c>
      <c r="M27157" t="s">
        <v>13612</v>
      </c>
      <c r="N27157" t="s">
        <v>116119</v>
      </c>
      <c r="O27157" t="s">
        <v>116119</v>
      </c>
      <c r="P27157">
        <v>4</v>
      </c>
      <c r="Q27157">
        <v>-6.0716599999999996</v>
      </c>
      <c r="R27157">
        <v>-77.165719999999993</v>
      </c>
      <c r="S27157">
        <v>1</v>
      </c>
    </row>
    <row r="27158" spans="1:19" x14ac:dyDescent="0.25">
      <c r="A27158" t="s">
        <v>116934</v>
      </c>
      <c r="B27158" t="s">
        <v>116935</v>
      </c>
      <c r="C27158" t="s">
        <v>116935</v>
      </c>
      <c r="D27158" t="s">
        <v>116936</v>
      </c>
      <c r="E27158" t="s">
        <v>116937</v>
      </c>
      <c r="F27158" t="s">
        <v>1034</v>
      </c>
      <c r="G27158" t="s">
        <v>116938</v>
      </c>
      <c r="H27158" t="s">
        <v>1164</v>
      </c>
      <c r="I27158" t="s">
        <v>1037</v>
      </c>
      <c r="K27158" t="s">
        <v>1039</v>
      </c>
      <c r="L27158">
        <v>220804</v>
      </c>
      <c r="M27158" t="s">
        <v>13612</v>
      </c>
      <c r="N27158" t="s">
        <v>116119</v>
      </c>
      <c r="O27158" t="s">
        <v>116228</v>
      </c>
      <c r="P27158">
        <v>1</v>
      </c>
      <c r="Q27158">
        <v>-5.9388909999999999</v>
      </c>
      <c r="R27158">
        <v>-77.312199000000007</v>
      </c>
      <c r="S27158">
        <v>1</v>
      </c>
    </row>
    <row r="27159" spans="1:19" x14ac:dyDescent="0.25">
      <c r="A27159" t="s">
        <v>116934</v>
      </c>
      <c r="B27159" t="s">
        <v>116935</v>
      </c>
      <c r="C27159" t="s">
        <v>116939</v>
      </c>
      <c r="D27159" t="s">
        <v>116936</v>
      </c>
      <c r="E27159" t="s">
        <v>116940</v>
      </c>
      <c r="F27159" t="s">
        <v>1034</v>
      </c>
      <c r="G27159" t="s">
        <v>116938</v>
      </c>
      <c r="H27159" t="s">
        <v>341</v>
      </c>
      <c r="I27159" t="s">
        <v>1037</v>
      </c>
      <c r="K27159" t="s">
        <v>1039</v>
      </c>
      <c r="L27159">
        <v>220804</v>
      </c>
      <c r="M27159" t="s">
        <v>13612</v>
      </c>
      <c r="N27159" t="s">
        <v>116119</v>
      </c>
      <c r="O27159" t="s">
        <v>116228</v>
      </c>
      <c r="P27159">
        <v>2</v>
      </c>
      <c r="Q27159">
        <v>-5.9388909999999999</v>
      </c>
      <c r="R27159">
        <v>-77.312199000000007</v>
      </c>
      <c r="S27159">
        <v>1</v>
      </c>
    </row>
    <row r="27160" spans="1:19" x14ac:dyDescent="0.25">
      <c r="A27160" t="s">
        <v>116934</v>
      </c>
      <c r="B27160" t="s">
        <v>116935</v>
      </c>
      <c r="C27160" t="s">
        <v>116941</v>
      </c>
      <c r="D27160" t="s">
        <v>116936</v>
      </c>
      <c r="E27160" t="s">
        <v>116942</v>
      </c>
      <c r="F27160" t="s">
        <v>1034</v>
      </c>
      <c r="G27160" t="s">
        <v>116938</v>
      </c>
      <c r="H27160" t="s">
        <v>1169</v>
      </c>
      <c r="I27160" t="s">
        <v>1037</v>
      </c>
      <c r="K27160" t="s">
        <v>1039</v>
      </c>
      <c r="L27160">
        <v>220804</v>
      </c>
      <c r="M27160" t="s">
        <v>13612</v>
      </c>
      <c r="N27160" t="s">
        <v>116119</v>
      </c>
      <c r="O27160" t="s">
        <v>116228</v>
      </c>
      <c r="P27160">
        <v>3</v>
      </c>
      <c r="Q27160">
        <v>-5.9388909999999999</v>
      </c>
      <c r="R27160">
        <v>-77.312199000000007</v>
      </c>
      <c r="S27160">
        <v>1</v>
      </c>
    </row>
    <row r="27161" spans="1:19" x14ac:dyDescent="0.25">
      <c r="A27161" t="s">
        <v>116943</v>
      </c>
      <c r="B27161" t="s">
        <v>116944</v>
      </c>
      <c r="C27161" t="s">
        <v>116944</v>
      </c>
      <c r="D27161" t="s">
        <v>116945</v>
      </c>
      <c r="E27161" t="s">
        <v>116946</v>
      </c>
      <c r="F27161" t="s">
        <v>1034</v>
      </c>
      <c r="G27161" t="s">
        <v>116947</v>
      </c>
      <c r="H27161" t="s">
        <v>341</v>
      </c>
      <c r="I27161" t="s">
        <v>1087</v>
      </c>
      <c r="K27161" t="s">
        <v>1039</v>
      </c>
      <c r="L27161">
        <v>220801</v>
      </c>
      <c r="M27161" t="s">
        <v>13612</v>
      </c>
      <c r="N27161" t="s">
        <v>116119</v>
      </c>
      <c r="O27161" t="s">
        <v>116119</v>
      </c>
      <c r="P27161">
        <v>1</v>
      </c>
      <c r="Q27161">
        <v>-6.0613700000000001</v>
      </c>
      <c r="R27161">
        <v>-77.167370000000005</v>
      </c>
      <c r="S27161">
        <v>1</v>
      </c>
    </row>
    <row r="27162" spans="1:19" x14ac:dyDescent="0.25">
      <c r="A27162" t="s">
        <v>116948</v>
      </c>
      <c r="B27162" t="s">
        <v>116949</v>
      </c>
      <c r="C27162" t="s">
        <v>116949</v>
      </c>
      <c r="D27162" t="s">
        <v>116950</v>
      </c>
      <c r="E27162" t="s">
        <v>116951</v>
      </c>
      <c r="F27162" t="s">
        <v>1034</v>
      </c>
      <c r="G27162" t="s">
        <v>116952</v>
      </c>
      <c r="H27162" t="s">
        <v>341</v>
      </c>
      <c r="I27162" t="s">
        <v>1037</v>
      </c>
      <c r="K27162" t="s">
        <v>1039</v>
      </c>
      <c r="L27162">
        <v>220802</v>
      </c>
      <c r="M27162" t="s">
        <v>13612</v>
      </c>
      <c r="N27162" t="s">
        <v>116119</v>
      </c>
      <c r="O27162" t="s">
        <v>116308</v>
      </c>
      <c r="P27162">
        <v>1</v>
      </c>
      <c r="Q27162">
        <v>-5.8151000000000002</v>
      </c>
      <c r="R27162">
        <v>-77.379599999999996</v>
      </c>
      <c r="S27162">
        <v>1</v>
      </c>
    </row>
    <row r="27163" spans="1:19" x14ac:dyDescent="0.25">
      <c r="A27163" t="s">
        <v>116953</v>
      </c>
      <c r="B27163" t="s">
        <v>116954</v>
      </c>
      <c r="C27163" t="s">
        <v>116954</v>
      </c>
      <c r="D27163" t="s">
        <v>116955</v>
      </c>
      <c r="E27163" t="s">
        <v>116956</v>
      </c>
      <c r="F27163" t="s">
        <v>1034</v>
      </c>
      <c r="G27163" t="s">
        <v>115783</v>
      </c>
      <c r="H27163" t="s">
        <v>341</v>
      </c>
      <c r="I27163" t="s">
        <v>1037</v>
      </c>
      <c r="K27163" t="s">
        <v>1039</v>
      </c>
      <c r="L27163">
        <v>220804</v>
      </c>
      <c r="M27163" t="s">
        <v>13612</v>
      </c>
      <c r="N27163" t="s">
        <v>116119</v>
      </c>
      <c r="O27163" t="s">
        <v>116228</v>
      </c>
      <c r="P27163">
        <v>1</v>
      </c>
      <c r="Q27163">
        <v>-5.8034999999999997</v>
      </c>
      <c r="R27163">
        <v>-77.396900000000002</v>
      </c>
      <c r="S27163">
        <v>1</v>
      </c>
    </row>
    <row r="27164" spans="1:19" x14ac:dyDescent="0.25">
      <c r="A27164" t="s">
        <v>116957</v>
      </c>
      <c r="B27164" t="s">
        <v>116958</v>
      </c>
      <c r="C27164" t="s">
        <v>116958</v>
      </c>
      <c r="D27164" t="s">
        <v>116959</v>
      </c>
      <c r="E27164" t="s">
        <v>116960</v>
      </c>
      <c r="F27164" t="s">
        <v>1034</v>
      </c>
      <c r="G27164" t="s">
        <v>27898</v>
      </c>
      <c r="H27164" t="s">
        <v>341</v>
      </c>
      <c r="I27164" t="s">
        <v>1037</v>
      </c>
      <c r="J27164" t="s">
        <v>8155</v>
      </c>
      <c r="K27164" t="s">
        <v>1059</v>
      </c>
      <c r="L27164">
        <v>220804</v>
      </c>
      <c r="M27164" t="s">
        <v>13612</v>
      </c>
      <c r="N27164" t="s">
        <v>116119</v>
      </c>
      <c r="O27164" t="s">
        <v>116228</v>
      </c>
      <c r="P27164">
        <v>1</v>
      </c>
      <c r="Q27164">
        <v>-5.8680700000000003</v>
      </c>
      <c r="R27164">
        <v>-77.342240000000004</v>
      </c>
      <c r="S27164">
        <v>1</v>
      </c>
    </row>
    <row r="27165" spans="1:19" x14ac:dyDescent="0.25">
      <c r="A27165" t="s">
        <v>116961</v>
      </c>
      <c r="B27165" t="s">
        <v>116962</v>
      </c>
      <c r="C27165" t="s">
        <v>116962</v>
      </c>
      <c r="D27165" t="s">
        <v>116963</v>
      </c>
      <c r="E27165" t="s">
        <v>116964</v>
      </c>
      <c r="F27165" t="s">
        <v>1034</v>
      </c>
      <c r="G27165" t="s">
        <v>116832</v>
      </c>
      <c r="H27165" t="s">
        <v>341</v>
      </c>
      <c r="I27165" t="s">
        <v>1037</v>
      </c>
      <c r="K27165" t="s">
        <v>1059</v>
      </c>
      <c r="L27165">
        <v>220805</v>
      </c>
      <c r="M27165" t="s">
        <v>13612</v>
      </c>
      <c r="N27165" t="s">
        <v>116119</v>
      </c>
      <c r="O27165" t="s">
        <v>116190</v>
      </c>
      <c r="P27165">
        <v>1</v>
      </c>
      <c r="Q27165">
        <v>-5.6853530000000001</v>
      </c>
      <c r="R27165">
        <v>-77.632658000000006</v>
      </c>
      <c r="S27165">
        <v>1</v>
      </c>
    </row>
    <row r="27166" spans="1:19" x14ac:dyDescent="0.25">
      <c r="A27166" t="s">
        <v>116965</v>
      </c>
      <c r="B27166" t="s">
        <v>116966</v>
      </c>
      <c r="C27166" t="s">
        <v>116966</v>
      </c>
      <c r="D27166" t="s">
        <v>116967</v>
      </c>
      <c r="E27166" t="s">
        <v>116968</v>
      </c>
      <c r="F27166" t="s">
        <v>1034</v>
      </c>
      <c r="G27166" t="s">
        <v>32899</v>
      </c>
      <c r="H27166" t="s">
        <v>341</v>
      </c>
      <c r="I27166" t="s">
        <v>1037</v>
      </c>
      <c r="K27166" t="s">
        <v>1039</v>
      </c>
      <c r="L27166">
        <v>220805</v>
      </c>
      <c r="M27166" t="s">
        <v>13612</v>
      </c>
      <c r="N27166" t="s">
        <v>116119</v>
      </c>
      <c r="O27166" t="s">
        <v>116190</v>
      </c>
      <c r="P27166">
        <v>1</v>
      </c>
      <c r="Q27166">
        <v>-5.7428999999999997</v>
      </c>
      <c r="R27166">
        <v>-77.5017</v>
      </c>
      <c r="S27166">
        <v>1</v>
      </c>
    </row>
    <row r="27167" spans="1:19" x14ac:dyDescent="0.25">
      <c r="A27167" t="s">
        <v>116965</v>
      </c>
      <c r="B27167" t="s">
        <v>116966</v>
      </c>
      <c r="C27167" t="s">
        <v>116969</v>
      </c>
      <c r="D27167" t="s">
        <v>116967</v>
      </c>
      <c r="E27167" t="s">
        <v>116970</v>
      </c>
      <c r="F27167" t="s">
        <v>1034</v>
      </c>
      <c r="G27167" t="s">
        <v>32899</v>
      </c>
      <c r="H27167" t="s">
        <v>1169</v>
      </c>
      <c r="I27167" t="s">
        <v>1037</v>
      </c>
      <c r="K27167" t="s">
        <v>1039</v>
      </c>
      <c r="L27167">
        <v>220805</v>
      </c>
      <c r="M27167" t="s">
        <v>13612</v>
      </c>
      <c r="N27167" t="s">
        <v>116119</v>
      </c>
      <c r="O27167" t="s">
        <v>116190</v>
      </c>
      <c r="P27167">
        <v>2</v>
      </c>
      <c r="Q27167">
        <v>-5.7428999999999997</v>
      </c>
      <c r="R27167">
        <v>-77.5017</v>
      </c>
      <c r="S27167">
        <v>1</v>
      </c>
    </row>
    <row r="27168" spans="1:19" x14ac:dyDescent="0.25">
      <c r="A27168" t="s">
        <v>116971</v>
      </c>
      <c r="B27168" t="s">
        <v>116972</v>
      </c>
      <c r="C27168" t="s">
        <v>116972</v>
      </c>
      <c r="D27168" t="s">
        <v>116973</v>
      </c>
      <c r="E27168" t="s">
        <v>116974</v>
      </c>
      <c r="F27168" t="s">
        <v>1034</v>
      </c>
      <c r="G27168" t="s">
        <v>58242</v>
      </c>
      <c r="H27168" t="s">
        <v>341</v>
      </c>
      <c r="I27168" t="s">
        <v>1037</v>
      </c>
      <c r="K27168" t="s">
        <v>1059</v>
      </c>
      <c r="L27168">
        <v>220805</v>
      </c>
      <c r="M27168" t="s">
        <v>13612</v>
      </c>
      <c r="N27168" t="s">
        <v>116119</v>
      </c>
      <c r="O27168" t="s">
        <v>116190</v>
      </c>
      <c r="P27168">
        <v>1</v>
      </c>
      <c r="Q27168">
        <v>-5.7401999999999997</v>
      </c>
      <c r="R27168">
        <v>-77.540700000000001</v>
      </c>
      <c r="S27168">
        <v>1</v>
      </c>
    </row>
    <row r="27169" spans="1:19" x14ac:dyDescent="0.25">
      <c r="A27169" t="s">
        <v>116975</v>
      </c>
      <c r="B27169" t="s">
        <v>116976</v>
      </c>
      <c r="C27169" t="s">
        <v>116976</v>
      </c>
      <c r="D27169" t="s">
        <v>116977</v>
      </c>
      <c r="E27169" t="s">
        <v>116978</v>
      </c>
      <c r="F27169" t="s">
        <v>1034</v>
      </c>
      <c r="G27169" t="s">
        <v>25626</v>
      </c>
      <c r="H27169" t="s">
        <v>341</v>
      </c>
      <c r="I27169" t="s">
        <v>1037</v>
      </c>
      <c r="K27169" t="s">
        <v>1039</v>
      </c>
      <c r="L27169">
        <v>220807</v>
      </c>
      <c r="M27169" t="s">
        <v>13612</v>
      </c>
      <c r="N27169" t="s">
        <v>116119</v>
      </c>
      <c r="O27169" t="s">
        <v>25626</v>
      </c>
      <c r="P27169">
        <v>1</v>
      </c>
      <c r="Q27169">
        <v>-5.9035279999999997</v>
      </c>
      <c r="R27169">
        <v>-77.268693999999996</v>
      </c>
      <c r="S27169">
        <v>1</v>
      </c>
    </row>
    <row r="27170" spans="1:19" x14ac:dyDescent="0.25">
      <c r="A27170" t="s">
        <v>116979</v>
      </c>
      <c r="B27170" t="s">
        <v>116980</v>
      </c>
      <c r="C27170" t="s">
        <v>116980</v>
      </c>
      <c r="D27170" t="s">
        <v>116981</v>
      </c>
      <c r="E27170" t="s">
        <v>116982</v>
      </c>
      <c r="F27170" t="s">
        <v>1034</v>
      </c>
      <c r="G27170" t="s">
        <v>116983</v>
      </c>
      <c r="H27170" t="s">
        <v>341</v>
      </c>
      <c r="I27170" t="s">
        <v>1037</v>
      </c>
      <c r="K27170" t="s">
        <v>1039</v>
      </c>
      <c r="L27170">
        <v>220809</v>
      </c>
      <c r="M27170" t="s">
        <v>13612</v>
      </c>
      <c r="N27170" t="s">
        <v>116119</v>
      </c>
      <c r="O27170" t="s">
        <v>116201</v>
      </c>
      <c r="P27170">
        <v>1</v>
      </c>
      <c r="Q27170">
        <v>-5.9316000000000004</v>
      </c>
      <c r="R27170">
        <v>-77.219099999999997</v>
      </c>
      <c r="S27170">
        <v>1</v>
      </c>
    </row>
    <row r="27171" spans="1:19" x14ac:dyDescent="0.25">
      <c r="A27171" t="s">
        <v>116984</v>
      </c>
      <c r="B27171" t="s">
        <v>116985</v>
      </c>
      <c r="C27171" t="s">
        <v>116985</v>
      </c>
      <c r="D27171" t="s">
        <v>116986</v>
      </c>
      <c r="E27171" t="s">
        <v>116987</v>
      </c>
      <c r="F27171" t="s">
        <v>1034</v>
      </c>
      <c r="G27171" t="s">
        <v>15167</v>
      </c>
      <c r="H27171" t="s">
        <v>338</v>
      </c>
      <c r="I27171" t="s">
        <v>1087</v>
      </c>
      <c r="K27171" t="s">
        <v>1039</v>
      </c>
      <c r="L27171">
        <v>220802</v>
      </c>
      <c r="M27171" t="s">
        <v>13612</v>
      </c>
      <c r="N27171" t="s">
        <v>116119</v>
      </c>
      <c r="O27171" t="s">
        <v>116308</v>
      </c>
      <c r="P27171">
        <v>1</v>
      </c>
      <c r="Q27171">
        <v>-5.8169000000000004</v>
      </c>
      <c r="R27171">
        <v>-77.382999999999996</v>
      </c>
      <c r="S27171">
        <v>1</v>
      </c>
    </row>
    <row r="27172" spans="1:19" x14ac:dyDescent="0.25">
      <c r="A27172" t="s">
        <v>116984</v>
      </c>
      <c r="B27172" t="s">
        <v>116985</v>
      </c>
      <c r="C27172" t="s">
        <v>116988</v>
      </c>
      <c r="D27172" t="s">
        <v>116986</v>
      </c>
      <c r="E27172" t="s">
        <v>116989</v>
      </c>
      <c r="F27172" t="s">
        <v>1034</v>
      </c>
      <c r="G27172" t="s">
        <v>15167</v>
      </c>
      <c r="H27172" t="s">
        <v>1036</v>
      </c>
      <c r="I27172" t="s">
        <v>1087</v>
      </c>
      <c r="K27172" t="s">
        <v>1039</v>
      </c>
      <c r="L27172">
        <v>220802</v>
      </c>
      <c r="M27172" t="s">
        <v>13612</v>
      </c>
      <c r="N27172" t="s">
        <v>116119</v>
      </c>
      <c r="O27172" t="s">
        <v>116308</v>
      </c>
      <c r="P27172">
        <v>2</v>
      </c>
      <c r="Q27172">
        <v>-5.8169000000000004</v>
      </c>
      <c r="R27172">
        <v>-77.382999999999996</v>
      </c>
      <c r="S27172">
        <v>1</v>
      </c>
    </row>
    <row r="27173" spans="1:19" x14ac:dyDescent="0.25">
      <c r="A27173" t="s">
        <v>116984</v>
      </c>
      <c r="B27173" t="s">
        <v>116985</v>
      </c>
      <c r="C27173" t="s">
        <v>116990</v>
      </c>
      <c r="D27173" t="s">
        <v>116986</v>
      </c>
      <c r="E27173" t="s">
        <v>116991</v>
      </c>
      <c r="F27173" t="s">
        <v>1034</v>
      </c>
      <c r="G27173" t="s">
        <v>15167</v>
      </c>
      <c r="H27173" t="s">
        <v>341</v>
      </c>
      <c r="I27173" t="s">
        <v>1087</v>
      </c>
      <c r="K27173" t="s">
        <v>1039</v>
      </c>
      <c r="L27173">
        <v>220802</v>
      </c>
      <c r="M27173" t="s">
        <v>13612</v>
      </c>
      <c r="N27173" t="s">
        <v>116119</v>
      </c>
      <c r="O27173" t="s">
        <v>116308</v>
      </c>
      <c r="P27173">
        <v>3</v>
      </c>
      <c r="Q27173">
        <v>-5.8169000000000004</v>
      </c>
      <c r="R27173">
        <v>-77.382999999999996</v>
      </c>
      <c r="S27173">
        <v>1</v>
      </c>
    </row>
    <row r="27174" spans="1:19" x14ac:dyDescent="0.25">
      <c r="A27174" t="s">
        <v>116992</v>
      </c>
      <c r="B27174" t="s">
        <v>116993</v>
      </c>
      <c r="C27174" t="s">
        <v>116993</v>
      </c>
      <c r="D27174" t="s">
        <v>116994</v>
      </c>
      <c r="E27174" t="s">
        <v>116995</v>
      </c>
      <c r="F27174" t="s">
        <v>1034</v>
      </c>
      <c r="G27174" t="s">
        <v>116996</v>
      </c>
      <c r="H27174" t="s">
        <v>338</v>
      </c>
      <c r="I27174" t="s">
        <v>1037</v>
      </c>
      <c r="K27174" t="s">
        <v>1059</v>
      </c>
      <c r="L27174">
        <v>220804</v>
      </c>
      <c r="M27174" t="s">
        <v>13612</v>
      </c>
      <c r="N27174" t="s">
        <v>116119</v>
      </c>
      <c r="O27174" t="s">
        <v>116228</v>
      </c>
      <c r="P27174">
        <v>1</v>
      </c>
      <c r="Q27174">
        <v>-5.8472799999999996</v>
      </c>
      <c r="R27174">
        <v>-77.389645000000002</v>
      </c>
      <c r="S27174">
        <v>1</v>
      </c>
    </row>
    <row r="27175" spans="1:19" x14ac:dyDescent="0.25">
      <c r="A27175" t="s">
        <v>116997</v>
      </c>
      <c r="B27175" t="s">
        <v>116998</v>
      </c>
      <c r="C27175" t="s">
        <v>116998</v>
      </c>
      <c r="D27175" t="s">
        <v>116999</v>
      </c>
      <c r="E27175" t="s">
        <v>117000</v>
      </c>
      <c r="F27175" t="s">
        <v>1034</v>
      </c>
      <c r="G27175" t="s">
        <v>20707</v>
      </c>
      <c r="H27175" t="s">
        <v>341</v>
      </c>
      <c r="I27175" t="s">
        <v>1037</v>
      </c>
      <c r="K27175" t="s">
        <v>1039</v>
      </c>
      <c r="L27175">
        <v>220804</v>
      </c>
      <c r="M27175" t="s">
        <v>13612</v>
      </c>
      <c r="N27175" t="s">
        <v>116119</v>
      </c>
      <c r="O27175" t="s">
        <v>116228</v>
      </c>
      <c r="P27175">
        <v>1</v>
      </c>
      <c r="Q27175">
        <v>-5.9342030000000001</v>
      </c>
      <c r="R27175">
        <v>-77.315010000000001</v>
      </c>
      <c r="S27175">
        <v>1</v>
      </c>
    </row>
    <row r="27176" spans="1:19" x14ac:dyDescent="0.25">
      <c r="A27176" t="s">
        <v>117001</v>
      </c>
      <c r="B27176" t="s">
        <v>117002</v>
      </c>
      <c r="C27176" t="s">
        <v>117002</v>
      </c>
      <c r="D27176" t="s">
        <v>117003</v>
      </c>
      <c r="E27176" t="s">
        <v>117004</v>
      </c>
      <c r="F27176" t="s">
        <v>1034</v>
      </c>
      <c r="G27176" t="s">
        <v>117005</v>
      </c>
      <c r="H27176" t="s">
        <v>338</v>
      </c>
      <c r="I27176" t="s">
        <v>1037</v>
      </c>
      <c r="K27176" t="s">
        <v>1059</v>
      </c>
      <c r="L27176">
        <v>220804</v>
      </c>
      <c r="M27176" t="s">
        <v>13612</v>
      </c>
      <c r="N27176" t="s">
        <v>116119</v>
      </c>
      <c r="O27176" t="s">
        <v>116228</v>
      </c>
      <c r="P27176">
        <v>1</v>
      </c>
      <c r="Q27176">
        <v>-5.8956739999999996</v>
      </c>
      <c r="R27176">
        <v>-77.385013000000001</v>
      </c>
      <c r="S27176">
        <v>1</v>
      </c>
    </row>
    <row r="27177" spans="1:19" x14ac:dyDescent="0.25">
      <c r="A27177" t="s">
        <v>117006</v>
      </c>
      <c r="B27177" t="s">
        <v>117007</v>
      </c>
      <c r="C27177" t="s">
        <v>117007</v>
      </c>
      <c r="D27177" t="s">
        <v>117008</v>
      </c>
      <c r="E27177" t="s">
        <v>117009</v>
      </c>
      <c r="F27177" t="s">
        <v>1034</v>
      </c>
      <c r="G27177" t="s">
        <v>117010</v>
      </c>
      <c r="H27177" t="s">
        <v>338</v>
      </c>
      <c r="I27177" t="s">
        <v>1037</v>
      </c>
      <c r="K27177" t="s">
        <v>1059</v>
      </c>
      <c r="L27177">
        <v>220801</v>
      </c>
      <c r="M27177" t="s">
        <v>13612</v>
      </c>
      <c r="N27177" t="s">
        <v>116119</v>
      </c>
      <c r="O27177" t="s">
        <v>116119</v>
      </c>
      <c r="P27177">
        <v>1</v>
      </c>
      <c r="Q27177">
        <v>-6.034662</v>
      </c>
      <c r="R27177">
        <v>-77.198120000000003</v>
      </c>
      <c r="S27177">
        <v>1</v>
      </c>
    </row>
    <row r="27178" spans="1:19" x14ac:dyDescent="0.25">
      <c r="A27178" t="s">
        <v>117011</v>
      </c>
      <c r="B27178" t="s">
        <v>117012</v>
      </c>
      <c r="C27178" t="s">
        <v>117012</v>
      </c>
      <c r="D27178" t="s">
        <v>116460</v>
      </c>
      <c r="E27178" t="s">
        <v>117013</v>
      </c>
      <c r="F27178" t="s">
        <v>1034</v>
      </c>
      <c r="G27178" t="s">
        <v>116462</v>
      </c>
      <c r="H27178" t="s">
        <v>1036</v>
      </c>
      <c r="I27178" t="s">
        <v>1037</v>
      </c>
      <c r="K27178" t="s">
        <v>1059</v>
      </c>
      <c r="L27178">
        <v>220802</v>
      </c>
      <c r="M27178" t="s">
        <v>13612</v>
      </c>
      <c r="N27178" t="s">
        <v>116119</v>
      </c>
      <c r="O27178" t="s">
        <v>116308</v>
      </c>
      <c r="P27178">
        <v>1</v>
      </c>
      <c r="Q27178">
        <v>-5.8294699999999997</v>
      </c>
      <c r="R27178">
        <v>-77.301900000000003</v>
      </c>
      <c r="S27178">
        <v>1</v>
      </c>
    </row>
    <row r="27179" spans="1:19" x14ac:dyDescent="0.25">
      <c r="A27179" t="s">
        <v>117014</v>
      </c>
      <c r="B27179" t="s">
        <v>117015</v>
      </c>
      <c r="C27179" t="s">
        <v>117015</v>
      </c>
      <c r="D27179" t="s">
        <v>117016</v>
      </c>
      <c r="E27179" t="s">
        <v>117017</v>
      </c>
      <c r="F27179" t="s">
        <v>1034</v>
      </c>
      <c r="G27179" t="s">
        <v>31545</v>
      </c>
      <c r="H27179" t="s">
        <v>341</v>
      </c>
      <c r="I27179" t="s">
        <v>1037</v>
      </c>
      <c r="K27179" t="s">
        <v>1039</v>
      </c>
      <c r="L27179">
        <v>220803</v>
      </c>
      <c r="M27179" t="s">
        <v>13612</v>
      </c>
      <c r="N27179" t="s">
        <v>116119</v>
      </c>
      <c r="O27179" t="s">
        <v>116206</v>
      </c>
      <c r="P27179">
        <v>1</v>
      </c>
      <c r="Q27179">
        <v>-5.9880000000000004</v>
      </c>
      <c r="R27179">
        <v>-77.275499999999994</v>
      </c>
      <c r="S27179">
        <v>1</v>
      </c>
    </row>
    <row r="27180" spans="1:19" x14ac:dyDescent="0.25">
      <c r="A27180" t="s">
        <v>117018</v>
      </c>
      <c r="B27180" t="s">
        <v>117019</v>
      </c>
      <c r="C27180" t="s">
        <v>117019</v>
      </c>
      <c r="E27180" t="s">
        <v>117020</v>
      </c>
      <c r="F27180" t="s">
        <v>1034</v>
      </c>
      <c r="G27180" t="s">
        <v>117021</v>
      </c>
      <c r="H27180" t="s">
        <v>341</v>
      </c>
      <c r="I27180" t="s">
        <v>1037</v>
      </c>
      <c r="K27180" t="s">
        <v>1039</v>
      </c>
      <c r="L27180">
        <v>220804</v>
      </c>
      <c r="M27180" t="s">
        <v>13612</v>
      </c>
      <c r="N27180" t="s">
        <v>116119</v>
      </c>
      <c r="O27180" t="s">
        <v>116228</v>
      </c>
      <c r="P27180">
        <v>1</v>
      </c>
      <c r="Q27180">
        <v>-5.9477399999999996</v>
      </c>
      <c r="R27180">
        <v>-77.313419999999994</v>
      </c>
      <c r="S27180">
        <v>1</v>
      </c>
    </row>
    <row r="27181" spans="1:19" x14ac:dyDescent="0.25">
      <c r="A27181" t="s">
        <v>117022</v>
      </c>
      <c r="B27181" t="s">
        <v>117023</v>
      </c>
      <c r="C27181" t="s">
        <v>117023</v>
      </c>
      <c r="D27181" t="s">
        <v>117024</v>
      </c>
      <c r="E27181" t="s">
        <v>117025</v>
      </c>
      <c r="F27181" t="s">
        <v>1034</v>
      </c>
      <c r="G27181" t="s">
        <v>117026</v>
      </c>
      <c r="H27181" t="s">
        <v>338</v>
      </c>
      <c r="I27181" t="s">
        <v>1037</v>
      </c>
      <c r="K27181" t="s">
        <v>1039</v>
      </c>
      <c r="L27181">
        <v>220804</v>
      </c>
      <c r="M27181" t="s">
        <v>13612</v>
      </c>
      <c r="N27181" t="s">
        <v>116119</v>
      </c>
      <c r="O27181" t="s">
        <v>116228</v>
      </c>
      <c r="P27181">
        <v>1</v>
      </c>
      <c r="Q27181">
        <v>-5.9249700000000001</v>
      </c>
      <c r="R27181">
        <v>-77.310990000000004</v>
      </c>
      <c r="S27181">
        <v>1</v>
      </c>
    </row>
    <row r="27182" spans="1:19" x14ac:dyDescent="0.25">
      <c r="A27182" t="s">
        <v>117022</v>
      </c>
      <c r="B27182" t="s">
        <v>117023</v>
      </c>
      <c r="C27182" t="s">
        <v>117027</v>
      </c>
      <c r="D27182" t="s">
        <v>117024</v>
      </c>
      <c r="E27182" t="s">
        <v>117028</v>
      </c>
      <c r="F27182" t="s">
        <v>1034</v>
      </c>
      <c r="G27182" t="s">
        <v>117026</v>
      </c>
      <c r="H27182" t="s">
        <v>1036</v>
      </c>
      <c r="I27182" t="s">
        <v>1037</v>
      </c>
      <c r="K27182" t="s">
        <v>1039</v>
      </c>
      <c r="L27182">
        <v>220804</v>
      </c>
      <c r="M27182" t="s">
        <v>13612</v>
      </c>
      <c r="N27182" t="s">
        <v>116119</v>
      </c>
      <c r="O27182" t="s">
        <v>116228</v>
      </c>
      <c r="P27182">
        <v>2</v>
      </c>
      <c r="Q27182">
        <v>-5.9249700000000001</v>
      </c>
      <c r="R27182">
        <v>-77.310990000000004</v>
      </c>
      <c r="S27182">
        <v>1</v>
      </c>
    </row>
    <row r="27183" spans="1:19" x14ac:dyDescent="0.25">
      <c r="A27183" t="s">
        <v>117022</v>
      </c>
      <c r="B27183" t="s">
        <v>117023</v>
      </c>
      <c r="C27183" t="s">
        <v>117029</v>
      </c>
      <c r="D27183" t="s">
        <v>117024</v>
      </c>
      <c r="E27183" t="s">
        <v>117030</v>
      </c>
      <c r="F27183" t="s">
        <v>1034</v>
      </c>
      <c r="G27183" t="s">
        <v>117026</v>
      </c>
      <c r="H27183" t="s">
        <v>341</v>
      </c>
      <c r="I27183" t="s">
        <v>1037</v>
      </c>
      <c r="K27183" t="s">
        <v>1039</v>
      </c>
      <c r="L27183">
        <v>220804</v>
      </c>
      <c r="M27183" t="s">
        <v>13612</v>
      </c>
      <c r="N27183" t="s">
        <v>116119</v>
      </c>
      <c r="O27183" t="s">
        <v>116228</v>
      </c>
      <c r="P27183">
        <v>3</v>
      </c>
      <c r="Q27183">
        <v>-5.9249700000000001</v>
      </c>
      <c r="R27183">
        <v>-77.310990000000004</v>
      </c>
      <c r="S27183">
        <v>1</v>
      </c>
    </row>
    <row r="27184" spans="1:19" x14ac:dyDescent="0.25">
      <c r="A27184" t="s">
        <v>117031</v>
      </c>
      <c r="B27184" t="s">
        <v>117032</v>
      </c>
      <c r="C27184" t="s">
        <v>117032</v>
      </c>
      <c r="D27184" t="s">
        <v>117033</v>
      </c>
      <c r="E27184" t="s">
        <v>117034</v>
      </c>
      <c r="F27184" t="s">
        <v>1034</v>
      </c>
      <c r="G27184" t="s">
        <v>117035</v>
      </c>
      <c r="H27184" t="s">
        <v>1036</v>
      </c>
      <c r="I27184" t="s">
        <v>1037</v>
      </c>
      <c r="K27184" t="s">
        <v>1059</v>
      </c>
      <c r="L27184">
        <v>220805</v>
      </c>
      <c r="M27184" t="s">
        <v>13612</v>
      </c>
      <c r="N27184" t="s">
        <v>116119</v>
      </c>
      <c r="O27184" t="s">
        <v>116190</v>
      </c>
      <c r="P27184">
        <v>1</v>
      </c>
      <c r="Q27184">
        <v>-5.797644</v>
      </c>
      <c r="R27184">
        <v>-77.521968999999999</v>
      </c>
      <c r="S27184">
        <v>1</v>
      </c>
    </row>
    <row r="27185" spans="1:19" x14ac:dyDescent="0.25">
      <c r="A27185" t="s">
        <v>117031</v>
      </c>
      <c r="B27185" t="s">
        <v>117032</v>
      </c>
      <c r="C27185" t="s">
        <v>117036</v>
      </c>
      <c r="D27185" t="s">
        <v>117033</v>
      </c>
      <c r="E27185" t="s">
        <v>117037</v>
      </c>
      <c r="F27185" t="s">
        <v>1034</v>
      </c>
      <c r="G27185" t="s">
        <v>117035</v>
      </c>
      <c r="H27185" t="s">
        <v>338</v>
      </c>
      <c r="I27185" t="s">
        <v>1037</v>
      </c>
      <c r="K27185" t="s">
        <v>1059</v>
      </c>
      <c r="L27185">
        <v>220805</v>
      </c>
      <c r="M27185" t="s">
        <v>13612</v>
      </c>
      <c r="N27185" t="s">
        <v>116119</v>
      </c>
      <c r="O27185" t="s">
        <v>116190</v>
      </c>
      <c r="P27185">
        <v>2</v>
      </c>
      <c r="Q27185">
        <v>-5.797644</v>
      </c>
      <c r="R27185">
        <v>-77.521968999999999</v>
      </c>
      <c r="S27185">
        <v>1</v>
      </c>
    </row>
    <row r="27186" spans="1:19" x14ac:dyDescent="0.25">
      <c r="A27186" t="s">
        <v>117038</v>
      </c>
      <c r="B27186" t="s">
        <v>117039</v>
      </c>
      <c r="C27186" t="s">
        <v>117039</v>
      </c>
      <c r="D27186" t="s">
        <v>116666</v>
      </c>
      <c r="E27186" t="s">
        <v>117040</v>
      </c>
      <c r="F27186" t="s">
        <v>1034</v>
      </c>
      <c r="G27186" t="s">
        <v>116668</v>
      </c>
      <c r="H27186" t="s">
        <v>1036</v>
      </c>
      <c r="I27186" t="s">
        <v>1037</v>
      </c>
      <c r="K27186" t="s">
        <v>1059</v>
      </c>
      <c r="L27186">
        <v>220804</v>
      </c>
      <c r="M27186" t="s">
        <v>13612</v>
      </c>
      <c r="N27186" t="s">
        <v>116119</v>
      </c>
      <c r="O27186" t="s">
        <v>116228</v>
      </c>
      <c r="P27186">
        <v>1</v>
      </c>
      <c r="Q27186">
        <v>-5.9104999999999999</v>
      </c>
      <c r="R27186">
        <v>-77.346100000000007</v>
      </c>
      <c r="S27186">
        <v>1</v>
      </c>
    </row>
    <row r="27187" spans="1:19" x14ac:dyDescent="0.25">
      <c r="A27187" t="s">
        <v>117041</v>
      </c>
      <c r="B27187" t="s">
        <v>117042</v>
      </c>
      <c r="C27187" t="s">
        <v>117042</v>
      </c>
      <c r="D27187" t="s">
        <v>117043</v>
      </c>
      <c r="E27187" t="s">
        <v>117044</v>
      </c>
      <c r="F27187" t="s">
        <v>1034</v>
      </c>
      <c r="G27187" t="s">
        <v>117045</v>
      </c>
      <c r="H27187" t="s">
        <v>338</v>
      </c>
      <c r="I27187" t="s">
        <v>1037</v>
      </c>
      <c r="K27187" t="s">
        <v>1059</v>
      </c>
      <c r="L27187">
        <v>220804</v>
      </c>
      <c r="M27187" t="s">
        <v>13612</v>
      </c>
      <c r="N27187" t="s">
        <v>116119</v>
      </c>
      <c r="O27187" t="s">
        <v>116228</v>
      </c>
      <c r="P27187">
        <v>1</v>
      </c>
      <c r="Q27187">
        <v>-5.9281160000000002</v>
      </c>
      <c r="R27187">
        <v>-77.376125000000002</v>
      </c>
      <c r="S27187">
        <v>1</v>
      </c>
    </row>
    <row r="27188" spans="1:19" x14ac:dyDescent="0.25">
      <c r="A27188" t="s">
        <v>117046</v>
      </c>
      <c r="B27188" t="s">
        <v>117047</v>
      </c>
      <c r="C27188" t="s">
        <v>117047</v>
      </c>
      <c r="D27188" t="s">
        <v>117048</v>
      </c>
      <c r="E27188" t="s">
        <v>117049</v>
      </c>
      <c r="F27188" t="s">
        <v>1034</v>
      </c>
      <c r="G27188" t="s">
        <v>6944</v>
      </c>
      <c r="H27188" t="s">
        <v>1036</v>
      </c>
      <c r="I27188" t="s">
        <v>1037</v>
      </c>
      <c r="K27188" t="s">
        <v>1039</v>
      </c>
      <c r="L27188">
        <v>220804</v>
      </c>
      <c r="M27188" t="s">
        <v>13612</v>
      </c>
      <c r="N27188" t="s">
        <v>116119</v>
      </c>
      <c r="O27188" t="s">
        <v>116228</v>
      </c>
      <c r="P27188">
        <v>1</v>
      </c>
      <c r="Q27188">
        <v>-5.8104500000000003</v>
      </c>
      <c r="R27188">
        <v>-77.396129999999999</v>
      </c>
      <c r="S27188">
        <v>1</v>
      </c>
    </row>
    <row r="27189" spans="1:19" x14ac:dyDescent="0.25">
      <c r="A27189" t="s">
        <v>117050</v>
      </c>
      <c r="B27189" t="s">
        <v>117051</v>
      </c>
      <c r="C27189" t="s">
        <v>117051</v>
      </c>
      <c r="D27189" t="s">
        <v>117052</v>
      </c>
      <c r="E27189" t="s">
        <v>117053</v>
      </c>
      <c r="F27189" t="s">
        <v>1034</v>
      </c>
      <c r="G27189" t="s">
        <v>117054</v>
      </c>
      <c r="H27189" t="s">
        <v>338</v>
      </c>
      <c r="I27189" t="s">
        <v>1037</v>
      </c>
      <c r="K27189" t="s">
        <v>1059</v>
      </c>
      <c r="L27189">
        <v>220801</v>
      </c>
      <c r="M27189" t="s">
        <v>13612</v>
      </c>
      <c r="N27189" t="s">
        <v>116119</v>
      </c>
      <c r="O27189" t="s">
        <v>116119</v>
      </c>
      <c r="P27189">
        <v>1</v>
      </c>
      <c r="Q27189">
        <v>-6.0402500000000003</v>
      </c>
      <c r="R27189">
        <v>-77.223470000000006</v>
      </c>
      <c r="S27189">
        <v>1</v>
      </c>
    </row>
    <row r="27190" spans="1:19" x14ac:dyDescent="0.25">
      <c r="A27190" t="s">
        <v>117050</v>
      </c>
      <c r="B27190" t="s">
        <v>117051</v>
      </c>
      <c r="C27190" t="s">
        <v>117055</v>
      </c>
      <c r="D27190" t="s">
        <v>117052</v>
      </c>
      <c r="E27190" t="s">
        <v>117056</v>
      </c>
      <c r="F27190" t="s">
        <v>1034</v>
      </c>
      <c r="G27190" t="s">
        <v>117054</v>
      </c>
      <c r="H27190" t="s">
        <v>1036</v>
      </c>
      <c r="I27190" t="s">
        <v>1037</v>
      </c>
      <c r="K27190" t="s">
        <v>1059</v>
      </c>
      <c r="L27190">
        <v>220801</v>
      </c>
      <c r="M27190" t="s">
        <v>13612</v>
      </c>
      <c r="N27190" t="s">
        <v>116119</v>
      </c>
      <c r="O27190" t="s">
        <v>116119</v>
      </c>
      <c r="P27190">
        <v>2</v>
      </c>
      <c r="Q27190">
        <v>-6.0402500000000003</v>
      </c>
      <c r="R27190">
        <v>-77.223470000000006</v>
      </c>
      <c r="S27190">
        <v>1</v>
      </c>
    </row>
    <row r="27191" spans="1:19" x14ac:dyDescent="0.25">
      <c r="A27191" t="s">
        <v>117050</v>
      </c>
      <c r="B27191" t="s">
        <v>117051</v>
      </c>
      <c r="C27191" t="s">
        <v>117057</v>
      </c>
      <c r="D27191" t="s">
        <v>117052</v>
      </c>
      <c r="E27191" t="s">
        <v>117058</v>
      </c>
      <c r="F27191" t="s">
        <v>1034</v>
      </c>
      <c r="G27191" t="s">
        <v>117054</v>
      </c>
      <c r="H27191" t="s">
        <v>341</v>
      </c>
      <c r="I27191" t="s">
        <v>1037</v>
      </c>
      <c r="K27191" t="s">
        <v>1059</v>
      </c>
      <c r="L27191">
        <v>220801</v>
      </c>
      <c r="M27191" t="s">
        <v>13612</v>
      </c>
      <c r="N27191" t="s">
        <v>116119</v>
      </c>
      <c r="O27191" t="s">
        <v>116119</v>
      </c>
      <c r="P27191">
        <v>3</v>
      </c>
      <c r="Q27191">
        <v>-6.0402500000000003</v>
      </c>
      <c r="R27191">
        <v>-77.223470000000006</v>
      </c>
      <c r="S27191">
        <v>1</v>
      </c>
    </row>
    <row r="27192" spans="1:19" x14ac:dyDescent="0.25">
      <c r="A27192" t="s">
        <v>117059</v>
      </c>
      <c r="B27192" t="s">
        <v>117060</v>
      </c>
      <c r="C27192" t="s">
        <v>117060</v>
      </c>
      <c r="D27192" t="s">
        <v>117061</v>
      </c>
      <c r="E27192" t="s">
        <v>117062</v>
      </c>
      <c r="F27192" t="s">
        <v>1034</v>
      </c>
      <c r="G27192" t="s">
        <v>4124</v>
      </c>
      <c r="H27192" t="s">
        <v>1036</v>
      </c>
      <c r="I27192" t="s">
        <v>1037</v>
      </c>
      <c r="K27192" t="s">
        <v>1039</v>
      </c>
      <c r="L27192">
        <v>220801</v>
      </c>
      <c r="M27192" t="s">
        <v>13612</v>
      </c>
      <c r="N27192" t="s">
        <v>116119</v>
      </c>
      <c r="O27192" t="s">
        <v>116119</v>
      </c>
      <c r="P27192">
        <v>1</v>
      </c>
      <c r="Q27192">
        <v>-6.06257</v>
      </c>
      <c r="R27192">
        <v>-77.175870000000003</v>
      </c>
      <c r="S27192">
        <v>1</v>
      </c>
    </row>
    <row r="27193" spans="1:19" x14ac:dyDescent="0.25">
      <c r="A27193" t="s">
        <v>117063</v>
      </c>
      <c r="B27193" t="s">
        <v>117064</v>
      </c>
      <c r="C27193" t="s">
        <v>117064</v>
      </c>
      <c r="D27193" t="s">
        <v>117065</v>
      </c>
      <c r="E27193" t="s">
        <v>117066</v>
      </c>
      <c r="F27193" t="s">
        <v>1034</v>
      </c>
      <c r="G27193" t="s">
        <v>6038</v>
      </c>
      <c r="H27193" t="s">
        <v>341</v>
      </c>
      <c r="I27193" t="s">
        <v>1037</v>
      </c>
      <c r="K27193" t="s">
        <v>1059</v>
      </c>
      <c r="L27193">
        <v>220804</v>
      </c>
      <c r="M27193" t="s">
        <v>13612</v>
      </c>
      <c r="N27193" t="s">
        <v>116119</v>
      </c>
      <c r="O27193" t="s">
        <v>116228</v>
      </c>
      <c r="P27193">
        <v>1</v>
      </c>
      <c r="Q27193">
        <v>-5.9076000000000004</v>
      </c>
      <c r="R27193">
        <v>-77.323400000000007</v>
      </c>
      <c r="S27193">
        <v>1</v>
      </c>
    </row>
    <row r="27194" spans="1:19" x14ac:dyDescent="0.25">
      <c r="A27194" t="s">
        <v>117067</v>
      </c>
      <c r="B27194" t="s">
        <v>117068</v>
      </c>
      <c r="C27194" t="s">
        <v>117068</v>
      </c>
      <c r="D27194" t="s">
        <v>117069</v>
      </c>
      <c r="E27194" t="s">
        <v>117070</v>
      </c>
      <c r="F27194" t="s">
        <v>1034</v>
      </c>
      <c r="G27194" t="s">
        <v>117071</v>
      </c>
      <c r="H27194" t="s">
        <v>338</v>
      </c>
      <c r="I27194" t="s">
        <v>1037</v>
      </c>
      <c r="J27194" t="s">
        <v>117072</v>
      </c>
      <c r="K27194" t="s">
        <v>1059</v>
      </c>
      <c r="L27194">
        <v>220805</v>
      </c>
      <c r="M27194" t="s">
        <v>13612</v>
      </c>
      <c r="N27194" t="s">
        <v>116119</v>
      </c>
      <c r="O27194" t="s">
        <v>116190</v>
      </c>
      <c r="P27194">
        <v>1</v>
      </c>
      <c r="Q27194">
        <v>-5.6612999999999998</v>
      </c>
      <c r="R27194">
        <v>-77.625299999999996</v>
      </c>
      <c r="S27194">
        <v>1</v>
      </c>
    </row>
    <row r="27195" spans="1:19" x14ac:dyDescent="0.25">
      <c r="A27195" t="s">
        <v>117073</v>
      </c>
      <c r="B27195" t="s">
        <v>117074</v>
      </c>
      <c r="C27195" t="s">
        <v>117074</v>
      </c>
      <c r="D27195" t="s">
        <v>117075</v>
      </c>
      <c r="E27195" t="s">
        <v>117076</v>
      </c>
      <c r="F27195" t="s">
        <v>1034</v>
      </c>
      <c r="G27195" t="s">
        <v>117077</v>
      </c>
      <c r="H27195" t="s">
        <v>341</v>
      </c>
      <c r="I27195" t="s">
        <v>1037</v>
      </c>
      <c r="J27195" t="s">
        <v>15093</v>
      </c>
      <c r="K27195" t="s">
        <v>1059</v>
      </c>
      <c r="L27195">
        <v>220808</v>
      </c>
      <c r="M27195" t="s">
        <v>13612</v>
      </c>
      <c r="N27195" t="s">
        <v>116119</v>
      </c>
      <c r="O27195" t="s">
        <v>116195</v>
      </c>
      <c r="P27195">
        <v>1</v>
      </c>
      <c r="Q27195">
        <v>-6.1380999999999997</v>
      </c>
      <c r="R27195">
        <v>-77.142399999999995</v>
      </c>
      <c r="S27195">
        <v>1</v>
      </c>
    </row>
    <row r="27196" spans="1:19" x14ac:dyDescent="0.25">
      <c r="A27196" t="s">
        <v>117078</v>
      </c>
      <c r="B27196" t="s">
        <v>117079</v>
      </c>
      <c r="C27196" t="s">
        <v>117079</v>
      </c>
      <c r="D27196" t="s">
        <v>116507</v>
      </c>
      <c r="E27196" t="s">
        <v>117080</v>
      </c>
      <c r="F27196" t="s">
        <v>1034</v>
      </c>
      <c r="G27196" t="s">
        <v>116509</v>
      </c>
      <c r="H27196" t="s">
        <v>1036</v>
      </c>
      <c r="I27196" t="s">
        <v>1037</v>
      </c>
      <c r="K27196" t="s">
        <v>1059</v>
      </c>
      <c r="L27196">
        <v>220802</v>
      </c>
      <c r="M27196" t="s">
        <v>13612</v>
      </c>
      <c r="N27196" t="s">
        <v>116119</v>
      </c>
      <c r="O27196" t="s">
        <v>116308</v>
      </c>
      <c r="P27196">
        <v>1</v>
      </c>
      <c r="Q27196">
        <v>-5.7770000000000001</v>
      </c>
      <c r="R27196">
        <v>-77.319100000000006</v>
      </c>
      <c r="S27196">
        <v>1</v>
      </c>
    </row>
    <row r="27197" spans="1:19" x14ac:dyDescent="0.25">
      <c r="A27197" t="s">
        <v>117081</v>
      </c>
      <c r="B27197" t="s">
        <v>117082</v>
      </c>
      <c r="C27197" t="s">
        <v>117082</v>
      </c>
      <c r="D27197" t="s">
        <v>116568</v>
      </c>
      <c r="E27197" t="s">
        <v>117083</v>
      </c>
      <c r="F27197" t="s">
        <v>1034</v>
      </c>
      <c r="G27197" t="s">
        <v>116570</v>
      </c>
      <c r="H27197" t="s">
        <v>341</v>
      </c>
      <c r="I27197" t="s">
        <v>1037</v>
      </c>
      <c r="J27197" t="s">
        <v>116571</v>
      </c>
      <c r="K27197" t="s">
        <v>1059</v>
      </c>
      <c r="L27197">
        <v>220803</v>
      </c>
      <c r="M27197" t="s">
        <v>13612</v>
      </c>
      <c r="N27197" t="s">
        <v>116119</v>
      </c>
      <c r="O27197" t="s">
        <v>116206</v>
      </c>
      <c r="P27197">
        <v>1</v>
      </c>
      <c r="Q27197">
        <v>-6.08596</v>
      </c>
      <c r="R27197">
        <v>-77.273570000000007</v>
      </c>
      <c r="S27197">
        <v>1</v>
      </c>
    </row>
    <row r="27198" spans="1:19" x14ac:dyDescent="0.25">
      <c r="A27198" t="s">
        <v>117084</v>
      </c>
      <c r="B27198" t="s">
        <v>117085</v>
      </c>
      <c r="C27198" t="s">
        <v>117085</v>
      </c>
      <c r="D27198" t="s">
        <v>117086</v>
      </c>
      <c r="E27198" t="s">
        <v>117087</v>
      </c>
      <c r="F27198" t="s">
        <v>1034</v>
      </c>
      <c r="G27198" t="s">
        <v>117088</v>
      </c>
      <c r="H27198" t="s">
        <v>338</v>
      </c>
      <c r="I27198" t="s">
        <v>1037</v>
      </c>
      <c r="K27198" t="s">
        <v>1059</v>
      </c>
      <c r="L27198">
        <v>220804</v>
      </c>
      <c r="M27198" t="s">
        <v>13612</v>
      </c>
      <c r="N27198" t="s">
        <v>116119</v>
      </c>
      <c r="O27198" t="s">
        <v>116228</v>
      </c>
      <c r="P27198">
        <v>1</v>
      </c>
      <c r="Q27198">
        <v>-5.8498999999999999</v>
      </c>
      <c r="R27198">
        <v>-77.354200000000006</v>
      </c>
      <c r="S27198">
        <v>1</v>
      </c>
    </row>
    <row r="27199" spans="1:19" x14ac:dyDescent="0.25">
      <c r="A27199" t="s">
        <v>117084</v>
      </c>
      <c r="B27199" t="s">
        <v>117085</v>
      </c>
      <c r="C27199" t="s">
        <v>117089</v>
      </c>
      <c r="D27199" t="s">
        <v>117086</v>
      </c>
      <c r="E27199" t="s">
        <v>117090</v>
      </c>
      <c r="F27199" t="s">
        <v>1034</v>
      </c>
      <c r="G27199" t="s">
        <v>117088</v>
      </c>
      <c r="H27199" t="s">
        <v>1036</v>
      </c>
      <c r="I27199" t="s">
        <v>1037</v>
      </c>
      <c r="K27199" t="s">
        <v>1059</v>
      </c>
      <c r="L27199">
        <v>220804</v>
      </c>
      <c r="M27199" t="s">
        <v>13612</v>
      </c>
      <c r="N27199" t="s">
        <v>116119</v>
      </c>
      <c r="O27199" t="s">
        <v>116228</v>
      </c>
      <c r="P27199">
        <v>2</v>
      </c>
      <c r="Q27199">
        <v>-5.8498999999999999</v>
      </c>
      <c r="R27199">
        <v>-77.354200000000006</v>
      </c>
      <c r="S27199">
        <v>1</v>
      </c>
    </row>
    <row r="27200" spans="1:19" x14ac:dyDescent="0.25">
      <c r="A27200" t="s">
        <v>117091</v>
      </c>
      <c r="B27200" t="s">
        <v>117092</v>
      </c>
      <c r="C27200" t="s">
        <v>117092</v>
      </c>
      <c r="D27200" t="s">
        <v>117093</v>
      </c>
      <c r="E27200" t="s">
        <v>117094</v>
      </c>
      <c r="F27200" t="s">
        <v>1034</v>
      </c>
      <c r="G27200" t="s">
        <v>117095</v>
      </c>
      <c r="H27200" t="s">
        <v>1036</v>
      </c>
      <c r="I27200" t="s">
        <v>1037</v>
      </c>
      <c r="K27200" t="s">
        <v>1039</v>
      </c>
      <c r="L27200">
        <v>220803</v>
      </c>
      <c r="M27200" t="s">
        <v>13612</v>
      </c>
      <c r="N27200" t="s">
        <v>116119</v>
      </c>
      <c r="O27200" t="s">
        <v>116206</v>
      </c>
      <c r="P27200">
        <v>1</v>
      </c>
      <c r="Q27200">
        <v>-5.9884399999999998</v>
      </c>
      <c r="R27200">
        <v>-77.282499999999999</v>
      </c>
      <c r="S27200">
        <v>1</v>
      </c>
    </row>
    <row r="27201" spans="1:19" x14ac:dyDescent="0.25">
      <c r="A27201" t="s">
        <v>117096</v>
      </c>
      <c r="B27201" t="s">
        <v>117097</v>
      </c>
      <c r="C27201" t="s">
        <v>117097</v>
      </c>
      <c r="D27201" t="s">
        <v>117098</v>
      </c>
      <c r="E27201" t="s">
        <v>117099</v>
      </c>
      <c r="F27201" t="s">
        <v>1034</v>
      </c>
      <c r="G27201" t="s">
        <v>4139</v>
      </c>
      <c r="H27201" t="s">
        <v>1036</v>
      </c>
      <c r="I27201" t="s">
        <v>1037</v>
      </c>
      <c r="K27201" t="s">
        <v>1059</v>
      </c>
      <c r="L27201">
        <v>220802</v>
      </c>
      <c r="M27201" t="s">
        <v>13612</v>
      </c>
      <c r="N27201" t="s">
        <v>116119</v>
      </c>
      <c r="O27201" t="s">
        <v>116308</v>
      </c>
      <c r="P27201">
        <v>1</v>
      </c>
      <c r="Q27201">
        <v>-5.6982999999999997</v>
      </c>
      <c r="R27201">
        <v>-77.470799999999997</v>
      </c>
      <c r="S27201">
        <v>1</v>
      </c>
    </row>
    <row r="27202" spans="1:19" x14ac:dyDescent="0.25">
      <c r="A27202" t="s">
        <v>117100</v>
      </c>
      <c r="B27202" t="s">
        <v>117101</v>
      </c>
      <c r="C27202" t="s">
        <v>117101</v>
      </c>
      <c r="D27202" t="s">
        <v>117102</v>
      </c>
      <c r="E27202" t="s">
        <v>117103</v>
      </c>
      <c r="F27202" t="s">
        <v>1034</v>
      </c>
      <c r="G27202" t="s">
        <v>30918</v>
      </c>
      <c r="H27202" t="s">
        <v>1036</v>
      </c>
      <c r="I27202" t="s">
        <v>1037</v>
      </c>
      <c r="K27202" t="s">
        <v>1039</v>
      </c>
      <c r="L27202">
        <v>220901</v>
      </c>
      <c r="M27202" t="s">
        <v>13612</v>
      </c>
      <c r="N27202" t="s">
        <v>13612</v>
      </c>
      <c r="O27202" t="s">
        <v>117104</v>
      </c>
      <c r="P27202">
        <v>1</v>
      </c>
      <c r="Q27202">
        <v>-6.4943</v>
      </c>
      <c r="R27202">
        <v>-76.375100000000003</v>
      </c>
      <c r="S27202">
        <v>1</v>
      </c>
    </row>
    <row r="27203" spans="1:19" x14ac:dyDescent="0.25">
      <c r="A27203" t="s">
        <v>117105</v>
      </c>
      <c r="B27203" t="s">
        <v>117106</v>
      </c>
      <c r="C27203" t="s">
        <v>117106</v>
      </c>
      <c r="D27203" t="s">
        <v>117107</v>
      </c>
      <c r="E27203" t="s">
        <v>117108</v>
      </c>
      <c r="F27203" t="s">
        <v>1034</v>
      </c>
      <c r="G27203" t="s">
        <v>117109</v>
      </c>
      <c r="H27203" t="s">
        <v>1036</v>
      </c>
      <c r="I27203" t="s">
        <v>1037</v>
      </c>
      <c r="K27203" t="s">
        <v>1039</v>
      </c>
      <c r="L27203">
        <v>220901</v>
      </c>
      <c r="M27203" t="s">
        <v>13612</v>
      </c>
      <c r="N27203" t="s">
        <v>13612</v>
      </c>
      <c r="O27203" t="s">
        <v>117104</v>
      </c>
      <c r="P27203">
        <v>1</v>
      </c>
      <c r="Q27203">
        <v>-6.4936999999999996</v>
      </c>
      <c r="R27203">
        <v>-76.370500000000007</v>
      </c>
      <c r="S27203">
        <v>1</v>
      </c>
    </row>
    <row r="27204" spans="1:19" x14ac:dyDescent="0.25">
      <c r="A27204" t="s">
        <v>117105</v>
      </c>
      <c r="B27204" t="s">
        <v>117106</v>
      </c>
      <c r="C27204" t="s">
        <v>117110</v>
      </c>
      <c r="D27204" t="s">
        <v>117107</v>
      </c>
      <c r="E27204" t="s">
        <v>117111</v>
      </c>
      <c r="F27204" t="s">
        <v>1034</v>
      </c>
      <c r="G27204" t="s">
        <v>117109</v>
      </c>
      <c r="H27204" t="s">
        <v>338</v>
      </c>
      <c r="I27204" t="s">
        <v>1037</v>
      </c>
      <c r="K27204" t="s">
        <v>1039</v>
      </c>
      <c r="L27204">
        <v>220901</v>
      </c>
      <c r="M27204" t="s">
        <v>13612</v>
      </c>
      <c r="N27204" t="s">
        <v>13612</v>
      </c>
      <c r="O27204" t="s">
        <v>117104</v>
      </c>
      <c r="P27204">
        <v>2</v>
      </c>
      <c r="Q27204">
        <v>-6.4936999999999996</v>
      </c>
      <c r="R27204">
        <v>-76.370500000000007</v>
      </c>
      <c r="S27204">
        <v>1</v>
      </c>
    </row>
    <row r="27205" spans="1:19" x14ac:dyDescent="0.25">
      <c r="A27205" t="s">
        <v>117112</v>
      </c>
      <c r="B27205" t="s">
        <v>117113</v>
      </c>
      <c r="C27205" t="s">
        <v>117113</v>
      </c>
      <c r="D27205" t="s">
        <v>117114</v>
      </c>
      <c r="E27205" t="s">
        <v>117115</v>
      </c>
      <c r="F27205" t="s">
        <v>1034</v>
      </c>
      <c r="G27205" t="s">
        <v>30694</v>
      </c>
      <c r="H27205" t="s">
        <v>1036</v>
      </c>
      <c r="I27205" t="s">
        <v>1037</v>
      </c>
      <c r="K27205" t="s">
        <v>1059</v>
      </c>
      <c r="L27205">
        <v>220901</v>
      </c>
      <c r="M27205" t="s">
        <v>13612</v>
      </c>
      <c r="N27205" t="s">
        <v>13612</v>
      </c>
      <c r="O27205" t="s">
        <v>117104</v>
      </c>
      <c r="P27205">
        <v>1</v>
      </c>
      <c r="Q27205">
        <v>-6.5247000000000002</v>
      </c>
      <c r="R27205">
        <v>-76.38</v>
      </c>
      <c r="S27205">
        <v>1</v>
      </c>
    </row>
    <row r="27206" spans="1:19" x14ac:dyDescent="0.25">
      <c r="A27206" t="s">
        <v>117116</v>
      </c>
      <c r="B27206" t="s">
        <v>117117</v>
      </c>
      <c r="C27206" t="s">
        <v>117117</v>
      </c>
      <c r="D27206" t="s">
        <v>117118</v>
      </c>
      <c r="E27206" t="s">
        <v>117119</v>
      </c>
      <c r="F27206" t="s">
        <v>1034</v>
      </c>
      <c r="G27206" t="s">
        <v>117120</v>
      </c>
      <c r="H27206" t="s">
        <v>1036</v>
      </c>
      <c r="I27206" t="s">
        <v>1037</v>
      </c>
      <c r="K27206" t="s">
        <v>1039</v>
      </c>
      <c r="L27206">
        <v>220901</v>
      </c>
      <c r="M27206" t="s">
        <v>13612</v>
      </c>
      <c r="N27206" t="s">
        <v>13612</v>
      </c>
      <c r="O27206" t="s">
        <v>117104</v>
      </c>
      <c r="P27206">
        <v>1</v>
      </c>
      <c r="Q27206">
        <v>-6.5036899999999997</v>
      </c>
      <c r="R27206">
        <v>-76.367249999999999</v>
      </c>
      <c r="S27206">
        <v>1</v>
      </c>
    </row>
    <row r="27207" spans="1:19" x14ac:dyDescent="0.25">
      <c r="A27207" t="s">
        <v>117116</v>
      </c>
      <c r="B27207" t="s">
        <v>117117</v>
      </c>
      <c r="C27207" t="s">
        <v>117121</v>
      </c>
      <c r="D27207" t="s">
        <v>117118</v>
      </c>
      <c r="E27207" t="s">
        <v>117122</v>
      </c>
      <c r="F27207" t="s">
        <v>1034</v>
      </c>
      <c r="G27207" t="s">
        <v>117120</v>
      </c>
      <c r="H27207" t="s">
        <v>338</v>
      </c>
      <c r="I27207" t="s">
        <v>1037</v>
      </c>
      <c r="K27207" t="s">
        <v>1039</v>
      </c>
      <c r="L27207">
        <v>220901</v>
      </c>
      <c r="M27207" t="s">
        <v>13612</v>
      </c>
      <c r="N27207" t="s">
        <v>13612</v>
      </c>
      <c r="O27207" t="s">
        <v>117104</v>
      </c>
      <c r="P27207">
        <v>2</v>
      </c>
      <c r="Q27207">
        <v>-6.5036899999999997</v>
      </c>
      <c r="R27207">
        <v>-76.367249999999999</v>
      </c>
      <c r="S27207">
        <v>1</v>
      </c>
    </row>
    <row r="27208" spans="1:19" x14ac:dyDescent="0.25">
      <c r="A27208" t="s">
        <v>117116</v>
      </c>
      <c r="B27208" t="s">
        <v>117117</v>
      </c>
      <c r="C27208" t="s">
        <v>117123</v>
      </c>
      <c r="D27208" t="s">
        <v>117118</v>
      </c>
      <c r="E27208" t="s">
        <v>117124</v>
      </c>
      <c r="F27208" t="s">
        <v>1034</v>
      </c>
      <c r="G27208" t="s">
        <v>117120</v>
      </c>
      <c r="H27208" t="s">
        <v>341</v>
      </c>
      <c r="I27208" t="s">
        <v>1037</v>
      </c>
      <c r="K27208" t="s">
        <v>1039</v>
      </c>
      <c r="L27208">
        <v>220901</v>
      </c>
      <c r="M27208" t="s">
        <v>13612</v>
      </c>
      <c r="N27208" t="s">
        <v>13612</v>
      </c>
      <c r="O27208" t="s">
        <v>117104</v>
      </c>
      <c r="P27208">
        <v>3</v>
      </c>
      <c r="Q27208">
        <v>-6.5036899999999997</v>
      </c>
      <c r="R27208">
        <v>-76.367249999999999</v>
      </c>
      <c r="S27208">
        <v>1</v>
      </c>
    </row>
    <row r="27209" spans="1:19" x14ac:dyDescent="0.25">
      <c r="A27209" t="s">
        <v>117125</v>
      </c>
      <c r="B27209" t="s">
        <v>117126</v>
      </c>
      <c r="C27209" t="s">
        <v>117126</v>
      </c>
      <c r="D27209" t="s">
        <v>117127</v>
      </c>
      <c r="E27209" t="s">
        <v>117128</v>
      </c>
      <c r="F27209" t="s">
        <v>1034</v>
      </c>
      <c r="G27209" t="s">
        <v>117129</v>
      </c>
      <c r="H27209" t="s">
        <v>1036</v>
      </c>
      <c r="I27209" t="s">
        <v>1037</v>
      </c>
      <c r="K27209" t="s">
        <v>1039</v>
      </c>
      <c r="L27209">
        <v>220901</v>
      </c>
      <c r="M27209" t="s">
        <v>13612</v>
      </c>
      <c r="N27209" t="s">
        <v>13612</v>
      </c>
      <c r="O27209" t="s">
        <v>117104</v>
      </c>
      <c r="P27209">
        <v>1</v>
      </c>
      <c r="Q27209">
        <v>-6.4940980000000001</v>
      </c>
      <c r="R27209">
        <v>-76.381472000000002</v>
      </c>
      <c r="S27209">
        <v>1</v>
      </c>
    </row>
    <row r="27210" spans="1:19" x14ac:dyDescent="0.25">
      <c r="A27210" t="s">
        <v>117125</v>
      </c>
      <c r="B27210" t="s">
        <v>117126</v>
      </c>
      <c r="C27210" t="s">
        <v>117130</v>
      </c>
      <c r="D27210" t="s">
        <v>117127</v>
      </c>
      <c r="E27210" t="s">
        <v>117131</v>
      </c>
      <c r="F27210" t="s">
        <v>1034</v>
      </c>
      <c r="G27210" t="s">
        <v>117129</v>
      </c>
      <c r="H27210" t="s">
        <v>338</v>
      </c>
      <c r="I27210" t="s">
        <v>1037</v>
      </c>
      <c r="K27210" t="s">
        <v>1039</v>
      </c>
      <c r="L27210">
        <v>220901</v>
      </c>
      <c r="M27210" t="s">
        <v>13612</v>
      </c>
      <c r="N27210" t="s">
        <v>13612</v>
      </c>
      <c r="O27210" t="s">
        <v>117104</v>
      </c>
      <c r="P27210">
        <v>2</v>
      </c>
      <c r="Q27210">
        <v>-6.4940980000000001</v>
      </c>
      <c r="R27210">
        <v>-76.381472000000002</v>
      </c>
      <c r="S27210">
        <v>1</v>
      </c>
    </row>
    <row r="27211" spans="1:19" x14ac:dyDescent="0.25">
      <c r="A27211" t="s">
        <v>117125</v>
      </c>
      <c r="B27211" t="s">
        <v>117126</v>
      </c>
      <c r="C27211" t="s">
        <v>117132</v>
      </c>
      <c r="D27211" t="s">
        <v>117127</v>
      </c>
      <c r="E27211" t="s">
        <v>117133</v>
      </c>
      <c r="F27211" t="s">
        <v>1034</v>
      </c>
      <c r="G27211" t="s">
        <v>117129</v>
      </c>
      <c r="H27211" t="s">
        <v>341</v>
      </c>
      <c r="I27211" t="s">
        <v>1037</v>
      </c>
      <c r="K27211" t="s">
        <v>1039</v>
      </c>
      <c r="L27211">
        <v>220901</v>
      </c>
      <c r="M27211" t="s">
        <v>13612</v>
      </c>
      <c r="N27211" t="s">
        <v>13612</v>
      </c>
      <c r="O27211" t="s">
        <v>117104</v>
      </c>
      <c r="P27211">
        <v>3</v>
      </c>
      <c r="Q27211">
        <v>-6.4940980000000001</v>
      </c>
      <c r="R27211">
        <v>-76.381472000000002</v>
      </c>
      <c r="S27211">
        <v>1</v>
      </c>
    </row>
    <row r="27212" spans="1:19" x14ac:dyDescent="0.25">
      <c r="A27212" t="s">
        <v>117134</v>
      </c>
      <c r="B27212" t="s">
        <v>117135</v>
      </c>
      <c r="C27212" t="s">
        <v>117135</v>
      </c>
      <c r="D27212" t="s">
        <v>117136</v>
      </c>
      <c r="E27212" t="s">
        <v>117137</v>
      </c>
      <c r="F27212" t="s">
        <v>1034</v>
      </c>
      <c r="G27212" t="s">
        <v>49268</v>
      </c>
      <c r="H27212" t="s">
        <v>1036</v>
      </c>
      <c r="I27212" t="s">
        <v>1037</v>
      </c>
      <c r="K27212" t="s">
        <v>1039</v>
      </c>
      <c r="L27212">
        <v>220901</v>
      </c>
      <c r="M27212" t="s">
        <v>13612</v>
      </c>
      <c r="N27212" t="s">
        <v>13612</v>
      </c>
      <c r="O27212" t="s">
        <v>117104</v>
      </c>
      <c r="P27212">
        <v>1</v>
      </c>
      <c r="Q27212">
        <v>-6.4966699999999999</v>
      </c>
      <c r="R27212">
        <v>-76.363020000000006</v>
      </c>
      <c r="S27212">
        <v>1</v>
      </c>
    </row>
    <row r="27213" spans="1:19" x14ac:dyDescent="0.25">
      <c r="A27213" t="s">
        <v>117138</v>
      </c>
      <c r="B27213" t="s">
        <v>117139</v>
      </c>
      <c r="C27213" t="s">
        <v>117139</v>
      </c>
      <c r="D27213" t="s">
        <v>117140</v>
      </c>
      <c r="E27213" t="s">
        <v>117141</v>
      </c>
      <c r="F27213" t="s">
        <v>1034</v>
      </c>
      <c r="G27213" t="s">
        <v>7808</v>
      </c>
      <c r="H27213" t="s">
        <v>1036</v>
      </c>
      <c r="I27213" t="s">
        <v>1037</v>
      </c>
      <c r="K27213" t="s">
        <v>1039</v>
      </c>
      <c r="L27213">
        <v>220901</v>
      </c>
      <c r="M27213" t="s">
        <v>13612</v>
      </c>
      <c r="N27213" t="s">
        <v>13612</v>
      </c>
      <c r="O27213" t="s">
        <v>117104</v>
      </c>
      <c r="P27213">
        <v>1</v>
      </c>
      <c r="Q27213">
        <v>-6.4920260000000001</v>
      </c>
      <c r="R27213">
        <v>-76.373974000000004</v>
      </c>
      <c r="S27213">
        <v>1</v>
      </c>
    </row>
    <row r="27214" spans="1:19" x14ac:dyDescent="0.25">
      <c r="A27214" t="s">
        <v>117142</v>
      </c>
      <c r="B27214" t="s">
        <v>117143</v>
      </c>
      <c r="C27214" t="s">
        <v>117143</v>
      </c>
      <c r="D27214" t="s">
        <v>117144</v>
      </c>
      <c r="E27214" t="s">
        <v>117145</v>
      </c>
      <c r="F27214" t="s">
        <v>1034</v>
      </c>
      <c r="G27214" t="s">
        <v>3616</v>
      </c>
      <c r="H27214" t="s">
        <v>1036</v>
      </c>
      <c r="I27214" t="s">
        <v>1037</v>
      </c>
      <c r="K27214" t="s">
        <v>1039</v>
      </c>
      <c r="L27214">
        <v>220901</v>
      </c>
      <c r="M27214" t="s">
        <v>13612</v>
      </c>
      <c r="N27214" t="s">
        <v>13612</v>
      </c>
      <c r="O27214" t="s">
        <v>117104</v>
      </c>
      <c r="P27214">
        <v>1</v>
      </c>
      <c r="Q27214">
        <v>-6.4847400000000004</v>
      </c>
      <c r="R27214">
        <v>-76.357748000000001</v>
      </c>
      <c r="S27214">
        <v>1</v>
      </c>
    </row>
    <row r="27215" spans="1:19" x14ac:dyDescent="0.25">
      <c r="A27215" t="s">
        <v>117146</v>
      </c>
      <c r="B27215" t="s">
        <v>117147</v>
      </c>
      <c r="C27215" t="s">
        <v>117147</v>
      </c>
      <c r="D27215" t="s">
        <v>117148</v>
      </c>
      <c r="E27215" t="s">
        <v>117149</v>
      </c>
      <c r="F27215" t="s">
        <v>1034</v>
      </c>
      <c r="G27215" t="s">
        <v>6913</v>
      </c>
      <c r="H27215" t="s">
        <v>2250</v>
      </c>
      <c r="I27215" t="s">
        <v>1037</v>
      </c>
      <c r="J27215" t="s">
        <v>117150</v>
      </c>
      <c r="K27215" t="s">
        <v>1039</v>
      </c>
      <c r="L27215">
        <v>220909</v>
      </c>
      <c r="M27215" t="s">
        <v>13612</v>
      </c>
      <c r="N27215" t="s">
        <v>13612</v>
      </c>
      <c r="O27215" t="s">
        <v>117151</v>
      </c>
      <c r="P27215">
        <v>1</v>
      </c>
      <c r="Q27215">
        <v>-6.4956699999999996</v>
      </c>
      <c r="R27215">
        <v>-76.338819999999998</v>
      </c>
      <c r="S27215">
        <v>1</v>
      </c>
    </row>
    <row r="27216" spans="1:19" x14ac:dyDescent="0.25">
      <c r="A27216" t="s">
        <v>117152</v>
      </c>
      <c r="B27216" t="s">
        <v>117153</v>
      </c>
      <c r="C27216" t="s">
        <v>117153</v>
      </c>
      <c r="D27216" t="s">
        <v>117154</v>
      </c>
      <c r="E27216" t="s">
        <v>117155</v>
      </c>
      <c r="F27216" t="s">
        <v>1034</v>
      </c>
      <c r="G27216" t="s">
        <v>4792</v>
      </c>
      <c r="H27216" t="s">
        <v>2250</v>
      </c>
      <c r="I27216" t="s">
        <v>1037</v>
      </c>
      <c r="K27216" t="s">
        <v>1039</v>
      </c>
      <c r="L27216">
        <v>220901</v>
      </c>
      <c r="M27216" t="s">
        <v>13612</v>
      </c>
      <c r="N27216" t="s">
        <v>13612</v>
      </c>
      <c r="O27216" t="s">
        <v>117104</v>
      </c>
      <c r="P27216">
        <v>1</v>
      </c>
      <c r="Q27216">
        <v>-6.4844819999999999</v>
      </c>
      <c r="R27216">
        <v>-76.362737999999993</v>
      </c>
      <c r="S27216">
        <v>1</v>
      </c>
    </row>
    <row r="27217" spans="1:19" x14ac:dyDescent="0.25">
      <c r="A27217" t="s">
        <v>117156</v>
      </c>
      <c r="B27217" t="s">
        <v>117157</v>
      </c>
      <c r="C27217" t="s">
        <v>117157</v>
      </c>
      <c r="D27217" t="s">
        <v>117158</v>
      </c>
      <c r="E27217" t="s">
        <v>117159</v>
      </c>
      <c r="F27217" t="s">
        <v>1034</v>
      </c>
      <c r="G27217" t="s">
        <v>117160</v>
      </c>
      <c r="H27217" t="s">
        <v>2250</v>
      </c>
      <c r="I27217" t="s">
        <v>1037</v>
      </c>
      <c r="K27217" t="s">
        <v>1039</v>
      </c>
      <c r="L27217">
        <v>220901</v>
      </c>
      <c r="M27217" t="s">
        <v>13612</v>
      </c>
      <c r="N27217" t="s">
        <v>13612</v>
      </c>
      <c r="O27217" t="s">
        <v>117104</v>
      </c>
      <c r="P27217">
        <v>1</v>
      </c>
      <c r="Q27217">
        <v>-6.4802400000000002</v>
      </c>
      <c r="R27217">
        <v>-76.369749999999996</v>
      </c>
      <c r="S27217">
        <v>1</v>
      </c>
    </row>
    <row r="27218" spans="1:19" x14ac:dyDescent="0.25">
      <c r="A27218" t="s">
        <v>117161</v>
      </c>
      <c r="B27218" t="s">
        <v>117162</v>
      </c>
      <c r="C27218" t="s">
        <v>117162</v>
      </c>
      <c r="D27218" t="s">
        <v>117163</v>
      </c>
      <c r="E27218" t="s">
        <v>117164</v>
      </c>
      <c r="F27218" t="s">
        <v>1034</v>
      </c>
      <c r="G27218" t="s">
        <v>10453</v>
      </c>
      <c r="H27218" t="s">
        <v>1036</v>
      </c>
      <c r="I27218" t="s">
        <v>1037</v>
      </c>
      <c r="K27218" t="s">
        <v>1039</v>
      </c>
      <c r="L27218">
        <v>220901</v>
      </c>
      <c r="M27218" t="s">
        <v>13612</v>
      </c>
      <c r="N27218" t="s">
        <v>13612</v>
      </c>
      <c r="O27218" t="s">
        <v>117104</v>
      </c>
      <c r="P27218">
        <v>1</v>
      </c>
      <c r="Q27218">
        <v>-6.481535</v>
      </c>
      <c r="R27218">
        <v>-76.359224999999995</v>
      </c>
      <c r="S27218">
        <v>1</v>
      </c>
    </row>
    <row r="27219" spans="1:19" x14ac:dyDescent="0.25">
      <c r="A27219" t="s">
        <v>117165</v>
      </c>
      <c r="B27219" t="s">
        <v>117166</v>
      </c>
      <c r="C27219" t="s">
        <v>117166</v>
      </c>
      <c r="D27219" t="s">
        <v>117167</v>
      </c>
      <c r="E27219" t="s">
        <v>117168</v>
      </c>
      <c r="F27219" t="s">
        <v>1034</v>
      </c>
      <c r="G27219" t="s">
        <v>4536</v>
      </c>
      <c r="H27219" t="s">
        <v>1036</v>
      </c>
      <c r="I27219" t="s">
        <v>1037</v>
      </c>
      <c r="K27219" t="s">
        <v>1039</v>
      </c>
      <c r="L27219">
        <v>220901</v>
      </c>
      <c r="M27219" t="s">
        <v>13612</v>
      </c>
      <c r="N27219" t="s">
        <v>13612</v>
      </c>
      <c r="O27219" t="s">
        <v>117104</v>
      </c>
      <c r="P27219">
        <v>1</v>
      </c>
      <c r="Q27219">
        <v>-6.486097</v>
      </c>
      <c r="R27219">
        <v>-76.373857000000001</v>
      </c>
      <c r="S27219">
        <v>1</v>
      </c>
    </row>
    <row r="27220" spans="1:19" x14ac:dyDescent="0.25">
      <c r="A27220" t="s">
        <v>117169</v>
      </c>
      <c r="B27220" t="s">
        <v>117170</v>
      </c>
      <c r="C27220" t="s">
        <v>117170</v>
      </c>
      <c r="D27220" t="s">
        <v>117171</v>
      </c>
      <c r="E27220" t="s">
        <v>117172</v>
      </c>
      <c r="F27220" t="s">
        <v>1034</v>
      </c>
      <c r="G27220" t="s">
        <v>117104</v>
      </c>
      <c r="H27220" t="s">
        <v>338</v>
      </c>
      <c r="I27220" t="s">
        <v>1037</v>
      </c>
      <c r="K27220" t="s">
        <v>1039</v>
      </c>
      <c r="L27220">
        <v>220901</v>
      </c>
      <c r="M27220" t="s">
        <v>13612</v>
      </c>
      <c r="N27220" t="s">
        <v>13612</v>
      </c>
      <c r="O27220" t="s">
        <v>117104</v>
      </c>
      <c r="P27220">
        <v>1</v>
      </c>
      <c r="Q27220">
        <v>-6.4785649999999997</v>
      </c>
      <c r="R27220">
        <v>-76.368539999999996</v>
      </c>
      <c r="S27220">
        <v>1</v>
      </c>
    </row>
    <row r="27221" spans="1:19" x14ac:dyDescent="0.25">
      <c r="A27221" t="s">
        <v>117169</v>
      </c>
      <c r="B27221" t="s">
        <v>117170</v>
      </c>
      <c r="C27221" t="s">
        <v>117173</v>
      </c>
      <c r="D27221" t="s">
        <v>117171</v>
      </c>
      <c r="E27221" t="s">
        <v>117174</v>
      </c>
      <c r="F27221" t="s">
        <v>1034</v>
      </c>
      <c r="G27221" t="s">
        <v>117104</v>
      </c>
      <c r="H27221" t="s">
        <v>341</v>
      </c>
      <c r="I27221" t="s">
        <v>1037</v>
      </c>
      <c r="K27221" t="s">
        <v>1039</v>
      </c>
      <c r="L27221">
        <v>220901</v>
      </c>
      <c r="M27221" t="s">
        <v>13612</v>
      </c>
      <c r="N27221" t="s">
        <v>13612</v>
      </c>
      <c r="O27221" t="s">
        <v>117104</v>
      </c>
      <c r="P27221">
        <v>2</v>
      </c>
      <c r="Q27221">
        <v>-6.4785649999999997</v>
      </c>
      <c r="R27221">
        <v>-76.368539999999996</v>
      </c>
      <c r="S27221">
        <v>1</v>
      </c>
    </row>
    <row r="27222" spans="1:19" x14ac:dyDescent="0.25">
      <c r="A27222" t="s">
        <v>117169</v>
      </c>
      <c r="B27222" t="s">
        <v>117170</v>
      </c>
      <c r="C27222" t="s">
        <v>117175</v>
      </c>
      <c r="D27222" t="s">
        <v>117171</v>
      </c>
      <c r="E27222" t="s">
        <v>117176</v>
      </c>
      <c r="F27222" t="s">
        <v>1034</v>
      </c>
      <c r="G27222" t="s">
        <v>117104</v>
      </c>
      <c r="H27222" t="s">
        <v>1036</v>
      </c>
      <c r="I27222" t="s">
        <v>1037</v>
      </c>
      <c r="K27222" t="s">
        <v>1039</v>
      </c>
      <c r="L27222">
        <v>220901</v>
      </c>
      <c r="M27222" t="s">
        <v>13612</v>
      </c>
      <c r="N27222" t="s">
        <v>13612</v>
      </c>
      <c r="O27222" t="s">
        <v>117104</v>
      </c>
      <c r="P27222">
        <v>3</v>
      </c>
      <c r="Q27222">
        <v>-6.4785649999999997</v>
      </c>
      <c r="R27222">
        <v>-76.368539999999996</v>
      </c>
      <c r="S27222">
        <v>1</v>
      </c>
    </row>
    <row r="27223" spans="1:19" x14ac:dyDescent="0.25">
      <c r="A27223" t="s">
        <v>117177</v>
      </c>
      <c r="B27223" t="s">
        <v>117178</v>
      </c>
      <c r="C27223" t="s">
        <v>117178</v>
      </c>
      <c r="D27223" t="s">
        <v>117179</v>
      </c>
      <c r="E27223" t="s">
        <v>117180</v>
      </c>
      <c r="F27223" t="s">
        <v>1034</v>
      </c>
      <c r="G27223" t="s">
        <v>117181</v>
      </c>
      <c r="H27223" t="s">
        <v>338</v>
      </c>
      <c r="I27223" t="s">
        <v>1037</v>
      </c>
      <c r="K27223" t="s">
        <v>1039</v>
      </c>
      <c r="L27223">
        <v>220901</v>
      </c>
      <c r="M27223" t="s">
        <v>13612</v>
      </c>
      <c r="N27223" t="s">
        <v>13612</v>
      </c>
      <c r="O27223" t="s">
        <v>117104</v>
      </c>
      <c r="P27223">
        <v>1</v>
      </c>
      <c r="Q27223">
        <v>-6.49085</v>
      </c>
      <c r="R27223">
        <v>-76.375659999999996</v>
      </c>
      <c r="S27223">
        <v>1</v>
      </c>
    </row>
    <row r="27224" spans="1:19" x14ac:dyDescent="0.25">
      <c r="A27224" t="s">
        <v>117177</v>
      </c>
      <c r="B27224" t="s">
        <v>117178</v>
      </c>
      <c r="C27224" t="s">
        <v>117182</v>
      </c>
      <c r="D27224" t="s">
        <v>117179</v>
      </c>
      <c r="E27224" t="s">
        <v>117183</v>
      </c>
      <c r="F27224" t="s">
        <v>1034</v>
      </c>
      <c r="G27224" t="s">
        <v>117181</v>
      </c>
      <c r="H27224" t="s">
        <v>341</v>
      </c>
      <c r="I27224" t="s">
        <v>1037</v>
      </c>
      <c r="K27224" t="s">
        <v>1039</v>
      </c>
      <c r="L27224">
        <v>220901</v>
      </c>
      <c r="M27224" t="s">
        <v>13612</v>
      </c>
      <c r="N27224" t="s">
        <v>13612</v>
      </c>
      <c r="O27224" t="s">
        <v>117104</v>
      </c>
      <c r="P27224">
        <v>2</v>
      </c>
      <c r="Q27224">
        <v>-6.49085</v>
      </c>
      <c r="R27224">
        <v>-76.375659999999996</v>
      </c>
      <c r="S27224">
        <v>1</v>
      </c>
    </row>
    <row r="27225" spans="1:19" x14ac:dyDescent="0.25">
      <c r="A27225" t="s">
        <v>117177</v>
      </c>
      <c r="B27225" t="s">
        <v>117182</v>
      </c>
      <c r="C27225" t="s">
        <v>117184</v>
      </c>
      <c r="D27225" t="s">
        <v>117179</v>
      </c>
      <c r="E27225" t="s">
        <v>117185</v>
      </c>
      <c r="F27225" t="s">
        <v>1034</v>
      </c>
      <c r="G27225" t="s">
        <v>113128</v>
      </c>
      <c r="H27225" t="s">
        <v>1036</v>
      </c>
      <c r="I27225" t="s">
        <v>1037</v>
      </c>
      <c r="K27225" t="s">
        <v>1039</v>
      </c>
      <c r="L27225">
        <v>220901</v>
      </c>
      <c r="M27225" t="s">
        <v>13612</v>
      </c>
      <c r="N27225" t="s">
        <v>13612</v>
      </c>
      <c r="O27225" t="s">
        <v>117104</v>
      </c>
      <c r="P27225">
        <v>3</v>
      </c>
      <c r="Q27225">
        <v>-6.49085</v>
      </c>
      <c r="R27225">
        <v>-76.375659999999996</v>
      </c>
      <c r="S27225">
        <v>2</v>
      </c>
    </row>
    <row r="27226" spans="1:19" x14ac:dyDescent="0.25">
      <c r="A27226" t="s">
        <v>117186</v>
      </c>
      <c r="B27226" t="s">
        <v>117187</v>
      </c>
      <c r="C27226" t="s">
        <v>117187</v>
      </c>
      <c r="D27226" t="s">
        <v>117188</v>
      </c>
      <c r="E27226" t="s">
        <v>117189</v>
      </c>
      <c r="F27226" t="s">
        <v>1034</v>
      </c>
      <c r="G27226" t="s">
        <v>117190</v>
      </c>
      <c r="H27226" t="s">
        <v>338</v>
      </c>
      <c r="I27226" t="s">
        <v>1037</v>
      </c>
      <c r="K27226" t="s">
        <v>1039</v>
      </c>
      <c r="L27226">
        <v>220901</v>
      </c>
      <c r="M27226" t="s">
        <v>13612</v>
      </c>
      <c r="N27226" t="s">
        <v>13612</v>
      </c>
      <c r="O27226" t="s">
        <v>117104</v>
      </c>
      <c r="P27226">
        <v>1</v>
      </c>
      <c r="Q27226">
        <v>-6.4935999999999998</v>
      </c>
      <c r="R27226">
        <v>-76.362899999999996</v>
      </c>
      <c r="S27226">
        <v>1</v>
      </c>
    </row>
    <row r="27227" spans="1:19" x14ac:dyDescent="0.25">
      <c r="A27227" t="s">
        <v>117186</v>
      </c>
      <c r="B27227" t="s">
        <v>117187</v>
      </c>
      <c r="C27227" t="s">
        <v>117191</v>
      </c>
      <c r="D27227" t="s">
        <v>117188</v>
      </c>
      <c r="E27227" t="s">
        <v>117192</v>
      </c>
      <c r="F27227" t="s">
        <v>1034</v>
      </c>
      <c r="G27227" t="s">
        <v>117190</v>
      </c>
      <c r="H27227" t="s">
        <v>1036</v>
      </c>
      <c r="I27227" t="s">
        <v>1037</v>
      </c>
      <c r="K27227" t="s">
        <v>1039</v>
      </c>
      <c r="L27227">
        <v>220901</v>
      </c>
      <c r="M27227" t="s">
        <v>13612</v>
      </c>
      <c r="N27227" t="s">
        <v>13612</v>
      </c>
      <c r="O27227" t="s">
        <v>117104</v>
      </c>
      <c r="P27227">
        <v>2</v>
      </c>
      <c r="Q27227">
        <v>-6.4935999999999998</v>
      </c>
      <c r="R27227">
        <v>-76.362899999999996</v>
      </c>
      <c r="S27227">
        <v>1</v>
      </c>
    </row>
    <row r="27228" spans="1:19" x14ac:dyDescent="0.25">
      <c r="A27228" t="s">
        <v>117193</v>
      </c>
      <c r="B27228" t="s">
        <v>117194</v>
      </c>
      <c r="C27228" t="s">
        <v>117194</v>
      </c>
      <c r="D27228" t="s">
        <v>117195</v>
      </c>
      <c r="E27228" t="s">
        <v>117196</v>
      </c>
      <c r="F27228" t="s">
        <v>1034</v>
      </c>
      <c r="G27228" t="s">
        <v>117197</v>
      </c>
      <c r="H27228" t="s">
        <v>338</v>
      </c>
      <c r="I27228" t="s">
        <v>1037</v>
      </c>
      <c r="K27228" t="s">
        <v>1039</v>
      </c>
      <c r="L27228">
        <v>220901</v>
      </c>
      <c r="M27228" t="s">
        <v>13612</v>
      </c>
      <c r="N27228" t="s">
        <v>13612</v>
      </c>
      <c r="O27228" t="s">
        <v>117104</v>
      </c>
      <c r="P27228">
        <v>1</v>
      </c>
      <c r="Q27228">
        <v>-6.4862320000000002</v>
      </c>
      <c r="R27228">
        <v>-76.362239000000002</v>
      </c>
      <c r="S27228">
        <v>1</v>
      </c>
    </row>
    <row r="27229" spans="1:19" x14ac:dyDescent="0.25">
      <c r="A27229" t="s">
        <v>117198</v>
      </c>
      <c r="B27229" t="s">
        <v>117199</v>
      </c>
      <c r="C27229" t="s">
        <v>117199</v>
      </c>
      <c r="D27229" t="s">
        <v>117200</v>
      </c>
      <c r="E27229" t="s">
        <v>117201</v>
      </c>
      <c r="F27229" t="s">
        <v>1034</v>
      </c>
      <c r="G27229" t="s">
        <v>111756</v>
      </c>
      <c r="H27229" t="s">
        <v>338</v>
      </c>
      <c r="I27229" t="s">
        <v>1037</v>
      </c>
      <c r="K27229" t="s">
        <v>1059</v>
      </c>
      <c r="L27229">
        <v>220901</v>
      </c>
      <c r="M27229" t="s">
        <v>13612</v>
      </c>
      <c r="N27229" t="s">
        <v>13612</v>
      </c>
      <c r="O27229" t="s">
        <v>117104</v>
      </c>
      <c r="P27229">
        <v>1</v>
      </c>
      <c r="Q27229">
        <v>-6.5247999999999999</v>
      </c>
      <c r="R27229">
        <v>-76.379599999999996</v>
      </c>
      <c r="S27229">
        <v>1</v>
      </c>
    </row>
    <row r="27230" spans="1:19" x14ac:dyDescent="0.25">
      <c r="A27230" t="s">
        <v>117198</v>
      </c>
      <c r="B27230" t="s">
        <v>117199</v>
      </c>
      <c r="C27230" t="s">
        <v>117202</v>
      </c>
      <c r="D27230" t="s">
        <v>117200</v>
      </c>
      <c r="E27230" t="s">
        <v>117203</v>
      </c>
      <c r="F27230" t="s">
        <v>1034</v>
      </c>
      <c r="G27230" t="s">
        <v>111756</v>
      </c>
      <c r="H27230" t="s">
        <v>341</v>
      </c>
      <c r="I27230" t="s">
        <v>1037</v>
      </c>
      <c r="K27230" t="s">
        <v>1059</v>
      </c>
      <c r="L27230">
        <v>220901</v>
      </c>
      <c r="M27230" t="s">
        <v>13612</v>
      </c>
      <c r="N27230" t="s">
        <v>13612</v>
      </c>
      <c r="O27230" t="s">
        <v>117104</v>
      </c>
      <c r="P27230">
        <v>2</v>
      </c>
      <c r="Q27230">
        <v>-6.5247999999999999</v>
      </c>
      <c r="R27230">
        <v>-76.379599999999996</v>
      </c>
      <c r="S27230">
        <v>1</v>
      </c>
    </row>
    <row r="27231" spans="1:19" x14ac:dyDescent="0.25">
      <c r="A27231" t="s">
        <v>117204</v>
      </c>
      <c r="B27231" t="s">
        <v>117205</v>
      </c>
      <c r="C27231" t="s">
        <v>117205</v>
      </c>
      <c r="D27231" t="s">
        <v>117206</v>
      </c>
      <c r="E27231" t="s">
        <v>117207</v>
      </c>
      <c r="F27231" t="s">
        <v>1034</v>
      </c>
      <c r="G27231" t="s">
        <v>117208</v>
      </c>
      <c r="H27231" t="s">
        <v>338</v>
      </c>
      <c r="I27231" t="s">
        <v>1037</v>
      </c>
      <c r="K27231" t="s">
        <v>1059</v>
      </c>
      <c r="L27231">
        <v>220901</v>
      </c>
      <c r="M27231" t="s">
        <v>13612</v>
      </c>
      <c r="N27231" t="s">
        <v>13612</v>
      </c>
      <c r="O27231" t="s">
        <v>117104</v>
      </c>
      <c r="P27231">
        <v>1</v>
      </c>
      <c r="Q27231">
        <v>-6.5373999999999999</v>
      </c>
      <c r="R27231">
        <v>-76.371700000000004</v>
      </c>
      <c r="S27231">
        <v>1</v>
      </c>
    </row>
    <row r="27232" spans="1:19" x14ac:dyDescent="0.25">
      <c r="A27232" t="s">
        <v>117204</v>
      </c>
      <c r="B27232" t="s">
        <v>117205</v>
      </c>
      <c r="C27232" t="s">
        <v>117209</v>
      </c>
      <c r="D27232" t="s">
        <v>117206</v>
      </c>
      <c r="E27232" t="s">
        <v>117210</v>
      </c>
      <c r="F27232" t="s">
        <v>1034</v>
      </c>
      <c r="G27232" t="s">
        <v>117208</v>
      </c>
      <c r="H27232" t="s">
        <v>1036</v>
      </c>
      <c r="I27232" t="s">
        <v>1037</v>
      </c>
      <c r="K27232" t="s">
        <v>1059</v>
      </c>
      <c r="L27232">
        <v>220901</v>
      </c>
      <c r="M27232" t="s">
        <v>13612</v>
      </c>
      <c r="N27232" t="s">
        <v>13612</v>
      </c>
      <c r="O27232" t="s">
        <v>117104</v>
      </c>
      <c r="P27232">
        <v>2</v>
      </c>
      <c r="Q27232">
        <v>-6.5373999999999999</v>
      </c>
      <c r="R27232">
        <v>-76.371700000000004</v>
      </c>
      <c r="S27232">
        <v>1</v>
      </c>
    </row>
    <row r="27233" spans="1:19" x14ac:dyDescent="0.25">
      <c r="A27233" t="s">
        <v>117211</v>
      </c>
      <c r="B27233" t="s">
        <v>117212</v>
      </c>
      <c r="C27233" t="s">
        <v>117212</v>
      </c>
      <c r="E27233" t="s">
        <v>117213</v>
      </c>
      <c r="F27233" t="s">
        <v>1034</v>
      </c>
      <c r="G27233" t="s">
        <v>117214</v>
      </c>
      <c r="H27233" t="s">
        <v>338</v>
      </c>
      <c r="I27233" t="s">
        <v>1037</v>
      </c>
      <c r="K27233" t="s">
        <v>1039</v>
      </c>
      <c r="L27233">
        <v>220901</v>
      </c>
      <c r="M27233" t="s">
        <v>13612</v>
      </c>
      <c r="N27233" t="s">
        <v>13612</v>
      </c>
      <c r="O27233" t="s">
        <v>117104</v>
      </c>
      <c r="P27233">
        <v>1</v>
      </c>
      <c r="Q27233">
        <v>-6.5001239999999996</v>
      </c>
      <c r="R27233">
        <v>-76.378360999999998</v>
      </c>
      <c r="S27233">
        <v>1</v>
      </c>
    </row>
    <row r="27234" spans="1:19" x14ac:dyDescent="0.25">
      <c r="A27234" t="s">
        <v>117211</v>
      </c>
      <c r="B27234" t="s">
        <v>117212</v>
      </c>
      <c r="C27234" t="s">
        <v>117215</v>
      </c>
      <c r="E27234" t="s">
        <v>117216</v>
      </c>
      <c r="F27234" t="s">
        <v>1034</v>
      </c>
      <c r="G27234" t="s">
        <v>117214</v>
      </c>
      <c r="H27234" t="s">
        <v>1036</v>
      </c>
      <c r="I27234" t="s">
        <v>1037</v>
      </c>
      <c r="K27234" t="s">
        <v>1039</v>
      </c>
      <c r="L27234">
        <v>220901</v>
      </c>
      <c r="M27234" t="s">
        <v>13612</v>
      </c>
      <c r="N27234" t="s">
        <v>13612</v>
      </c>
      <c r="O27234" t="s">
        <v>117104</v>
      </c>
      <c r="P27234">
        <v>2</v>
      </c>
      <c r="Q27234">
        <v>-6.5001239999999996</v>
      </c>
      <c r="R27234">
        <v>-76.378360999999998</v>
      </c>
      <c r="S27234">
        <v>1</v>
      </c>
    </row>
    <row r="27235" spans="1:19" x14ac:dyDescent="0.25">
      <c r="A27235" t="s">
        <v>117211</v>
      </c>
      <c r="B27235" t="s">
        <v>117212</v>
      </c>
      <c r="C27235" t="s">
        <v>117217</v>
      </c>
      <c r="E27235" t="s">
        <v>117218</v>
      </c>
      <c r="F27235" t="s">
        <v>1034</v>
      </c>
      <c r="G27235" t="s">
        <v>117214</v>
      </c>
      <c r="H27235" t="s">
        <v>341</v>
      </c>
      <c r="I27235" t="s">
        <v>1037</v>
      </c>
      <c r="K27235" t="s">
        <v>1039</v>
      </c>
      <c r="L27235">
        <v>220901</v>
      </c>
      <c r="M27235" t="s">
        <v>13612</v>
      </c>
      <c r="N27235" t="s">
        <v>13612</v>
      </c>
      <c r="O27235" t="s">
        <v>117104</v>
      </c>
      <c r="P27235">
        <v>3</v>
      </c>
      <c r="Q27235">
        <v>-6.5001239999999996</v>
      </c>
      <c r="R27235">
        <v>-76.378360999999998</v>
      </c>
      <c r="S27235">
        <v>1</v>
      </c>
    </row>
    <row r="27236" spans="1:19" x14ac:dyDescent="0.25">
      <c r="A27236" t="s">
        <v>117219</v>
      </c>
      <c r="B27236" t="s">
        <v>117220</v>
      </c>
      <c r="C27236" t="s">
        <v>117220</v>
      </c>
      <c r="D27236" t="s">
        <v>117221</v>
      </c>
      <c r="E27236" t="s">
        <v>117222</v>
      </c>
      <c r="F27236" t="s">
        <v>1034</v>
      </c>
      <c r="G27236" t="s">
        <v>117223</v>
      </c>
      <c r="H27236" t="s">
        <v>338</v>
      </c>
      <c r="I27236" t="s">
        <v>1037</v>
      </c>
      <c r="K27236" t="s">
        <v>1039</v>
      </c>
      <c r="L27236">
        <v>220901</v>
      </c>
      <c r="M27236" t="s">
        <v>13612</v>
      </c>
      <c r="N27236" t="s">
        <v>13612</v>
      </c>
      <c r="O27236" t="s">
        <v>117104</v>
      </c>
      <c r="P27236">
        <v>1</v>
      </c>
      <c r="Q27236">
        <v>-6.4870809999999999</v>
      </c>
      <c r="R27236">
        <v>-76.355211999999995</v>
      </c>
      <c r="S27236">
        <v>1</v>
      </c>
    </row>
    <row r="27237" spans="1:19" x14ac:dyDescent="0.25">
      <c r="A27237" t="s">
        <v>117219</v>
      </c>
      <c r="B27237" t="s">
        <v>117220</v>
      </c>
      <c r="C27237" t="s">
        <v>117224</v>
      </c>
      <c r="D27237" t="s">
        <v>117221</v>
      </c>
      <c r="E27237" t="s">
        <v>117225</v>
      </c>
      <c r="F27237" t="s">
        <v>1034</v>
      </c>
      <c r="G27237" t="s">
        <v>117223</v>
      </c>
      <c r="H27237" t="s">
        <v>1036</v>
      </c>
      <c r="I27237" t="s">
        <v>1037</v>
      </c>
      <c r="K27237" t="s">
        <v>1039</v>
      </c>
      <c r="L27237">
        <v>220901</v>
      </c>
      <c r="M27237" t="s">
        <v>13612</v>
      </c>
      <c r="N27237" t="s">
        <v>13612</v>
      </c>
      <c r="O27237" t="s">
        <v>117104</v>
      </c>
      <c r="P27237">
        <v>2</v>
      </c>
      <c r="Q27237">
        <v>-6.4870809999999999</v>
      </c>
      <c r="R27237">
        <v>-76.355211999999995</v>
      </c>
      <c r="S27237">
        <v>1</v>
      </c>
    </row>
    <row r="27238" spans="1:19" x14ac:dyDescent="0.25">
      <c r="A27238" t="s">
        <v>117226</v>
      </c>
      <c r="B27238" t="s">
        <v>117227</v>
      </c>
      <c r="C27238" t="s">
        <v>117227</v>
      </c>
      <c r="D27238" t="s">
        <v>117228</v>
      </c>
      <c r="E27238" t="s">
        <v>117229</v>
      </c>
      <c r="F27238" t="s">
        <v>1034</v>
      </c>
      <c r="G27238" t="s">
        <v>117230</v>
      </c>
      <c r="H27238" t="s">
        <v>338</v>
      </c>
      <c r="I27238" t="s">
        <v>1037</v>
      </c>
      <c r="K27238" t="s">
        <v>1039</v>
      </c>
      <c r="L27238">
        <v>220901</v>
      </c>
      <c r="M27238" t="s">
        <v>13612</v>
      </c>
      <c r="N27238" t="s">
        <v>13612</v>
      </c>
      <c r="O27238" t="s">
        <v>117104</v>
      </c>
      <c r="P27238">
        <v>1</v>
      </c>
      <c r="Q27238">
        <v>-6.4901439999999999</v>
      </c>
      <c r="R27238">
        <v>-76.365796000000003</v>
      </c>
      <c r="S27238">
        <v>1</v>
      </c>
    </row>
    <row r="27239" spans="1:19" x14ac:dyDescent="0.25">
      <c r="A27239" t="s">
        <v>117231</v>
      </c>
      <c r="B27239" t="s">
        <v>117232</v>
      </c>
      <c r="C27239" t="s">
        <v>117232</v>
      </c>
      <c r="D27239" t="s">
        <v>117233</v>
      </c>
      <c r="E27239" t="s">
        <v>117234</v>
      </c>
      <c r="F27239" t="s">
        <v>1034</v>
      </c>
      <c r="G27239" t="s">
        <v>117235</v>
      </c>
      <c r="H27239" t="s">
        <v>338</v>
      </c>
      <c r="I27239" t="s">
        <v>1037</v>
      </c>
      <c r="K27239" t="s">
        <v>1059</v>
      </c>
      <c r="L27239">
        <v>220901</v>
      </c>
      <c r="M27239" t="s">
        <v>13612</v>
      </c>
      <c r="N27239" t="s">
        <v>13612</v>
      </c>
      <c r="O27239" t="s">
        <v>117104</v>
      </c>
      <c r="P27239">
        <v>1</v>
      </c>
      <c r="Q27239">
        <v>-6.5453000000000001</v>
      </c>
      <c r="R27239">
        <v>-76.359800000000007</v>
      </c>
      <c r="S27239">
        <v>1</v>
      </c>
    </row>
    <row r="27240" spans="1:19" x14ac:dyDescent="0.25">
      <c r="A27240" t="s">
        <v>117231</v>
      </c>
      <c r="B27240" t="s">
        <v>117232</v>
      </c>
      <c r="C27240" t="s">
        <v>117236</v>
      </c>
      <c r="D27240" t="s">
        <v>117233</v>
      </c>
      <c r="E27240" t="s">
        <v>117237</v>
      </c>
      <c r="F27240" t="s">
        <v>1034</v>
      </c>
      <c r="G27240" t="s">
        <v>117235</v>
      </c>
      <c r="H27240" t="s">
        <v>1036</v>
      </c>
      <c r="I27240" t="s">
        <v>1037</v>
      </c>
      <c r="K27240" t="s">
        <v>1059</v>
      </c>
      <c r="L27240">
        <v>220901</v>
      </c>
      <c r="M27240" t="s">
        <v>13612</v>
      </c>
      <c r="N27240" t="s">
        <v>13612</v>
      </c>
      <c r="O27240" t="s">
        <v>117104</v>
      </c>
      <c r="P27240">
        <v>2</v>
      </c>
      <c r="Q27240">
        <v>-6.5453000000000001</v>
      </c>
      <c r="R27240">
        <v>-76.359800000000007</v>
      </c>
      <c r="S27240">
        <v>1</v>
      </c>
    </row>
    <row r="27241" spans="1:19" x14ac:dyDescent="0.25">
      <c r="A27241" t="s">
        <v>117238</v>
      </c>
      <c r="B27241" t="s">
        <v>117239</v>
      </c>
      <c r="C27241" t="s">
        <v>117239</v>
      </c>
      <c r="D27241" t="s">
        <v>117240</v>
      </c>
      <c r="E27241" t="s">
        <v>117241</v>
      </c>
      <c r="F27241" t="s">
        <v>1034</v>
      </c>
      <c r="G27241" t="s">
        <v>117242</v>
      </c>
      <c r="H27241" t="s">
        <v>338</v>
      </c>
      <c r="I27241" t="s">
        <v>1037</v>
      </c>
      <c r="J27241" t="s">
        <v>117243</v>
      </c>
      <c r="K27241" t="s">
        <v>1039</v>
      </c>
      <c r="L27241">
        <v>220901</v>
      </c>
      <c r="M27241" t="s">
        <v>13612</v>
      </c>
      <c r="N27241" t="s">
        <v>13612</v>
      </c>
      <c r="O27241" t="s">
        <v>117104</v>
      </c>
      <c r="P27241">
        <v>1</v>
      </c>
      <c r="Q27241">
        <v>-6.48055</v>
      </c>
      <c r="R27241">
        <v>-76.369739999999993</v>
      </c>
      <c r="S27241">
        <v>1</v>
      </c>
    </row>
    <row r="27242" spans="1:19" x14ac:dyDescent="0.25">
      <c r="A27242" t="s">
        <v>117238</v>
      </c>
      <c r="B27242" t="s">
        <v>117239</v>
      </c>
      <c r="C27242" t="s">
        <v>117244</v>
      </c>
      <c r="D27242" t="s">
        <v>117240</v>
      </c>
      <c r="E27242" t="s">
        <v>117245</v>
      </c>
      <c r="F27242" t="s">
        <v>1034</v>
      </c>
      <c r="G27242" t="s">
        <v>117242</v>
      </c>
      <c r="H27242" t="s">
        <v>341</v>
      </c>
      <c r="I27242" t="s">
        <v>1037</v>
      </c>
      <c r="J27242" t="s">
        <v>117243</v>
      </c>
      <c r="K27242" t="s">
        <v>1039</v>
      </c>
      <c r="L27242">
        <v>220901</v>
      </c>
      <c r="M27242" t="s">
        <v>13612</v>
      </c>
      <c r="N27242" t="s">
        <v>13612</v>
      </c>
      <c r="O27242" t="s">
        <v>117104</v>
      </c>
      <c r="P27242">
        <v>2</v>
      </c>
      <c r="Q27242">
        <v>-6.48055</v>
      </c>
      <c r="R27242">
        <v>-76.369739999999993</v>
      </c>
      <c r="S27242">
        <v>1</v>
      </c>
    </row>
    <row r="27243" spans="1:19" x14ac:dyDescent="0.25">
      <c r="A27243" t="s">
        <v>117246</v>
      </c>
      <c r="B27243" t="s">
        <v>117247</v>
      </c>
      <c r="C27243" t="s">
        <v>117247</v>
      </c>
      <c r="D27243" t="s">
        <v>117248</v>
      </c>
      <c r="E27243" t="s">
        <v>117249</v>
      </c>
      <c r="F27243" t="s">
        <v>1034</v>
      </c>
      <c r="G27243" t="s">
        <v>117250</v>
      </c>
      <c r="H27243" t="s">
        <v>338</v>
      </c>
      <c r="I27243" t="s">
        <v>1037</v>
      </c>
      <c r="K27243" t="s">
        <v>1039</v>
      </c>
      <c r="L27243">
        <v>220901</v>
      </c>
      <c r="M27243" t="s">
        <v>13612</v>
      </c>
      <c r="N27243" t="s">
        <v>13612</v>
      </c>
      <c r="O27243" t="s">
        <v>117104</v>
      </c>
      <c r="P27243">
        <v>1</v>
      </c>
      <c r="Q27243">
        <v>-6.4772220000000003</v>
      </c>
      <c r="R27243">
        <v>-76.360603999999995</v>
      </c>
      <c r="S27243">
        <v>1</v>
      </c>
    </row>
    <row r="27244" spans="1:19" x14ac:dyDescent="0.25">
      <c r="A27244" t="s">
        <v>117246</v>
      </c>
      <c r="B27244" t="s">
        <v>117247</v>
      </c>
      <c r="C27244" t="s">
        <v>117251</v>
      </c>
      <c r="D27244" t="s">
        <v>117248</v>
      </c>
      <c r="E27244" t="s">
        <v>117252</v>
      </c>
      <c r="F27244" t="s">
        <v>1034</v>
      </c>
      <c r="G27244" t="s">
        <v>117250</v>
      </c>
      <c r="H27244" t="s">
        <v>341</v>
      </c>
      <c r="I27244" t="s">
        <v>1037</v>
      </c>
      <c r="K27244" t="s">
        <v>1039</v>
      </c>
      <c r="L27244">
        <v>220901</v>
      </c>
      <c r="M27244" t="s">
        <v>13612</v>
      </c>
      <c r="N27244" t="s">
        <v>13612</v>
      </c>
      <c r="O27244" t="s">
        <v>117104</v>
      </c>
      <c r="P27244">
        <v>2</v>
      </c>
      <c r="Q27244">
        <v>-6.4772220000000003</v>
      </c>
      <c r="R27244">
        <v>-76.360603999999995</v>
      </c>
      <c r="S27244">
        <v>1</v>
      </c>
    </row>
    <row r="27245" spans="1:19" x14ac:dyDescent="0.25">
      <c r="A27245" t="s">
        <v>117246</v>
      </c>
      <c r="B27245" t="s">
        <v>117247</v>
      </c>
      <c r="C27245" t="s">
        <v>117253</v>
      </c>
      <c r="D27245" t="s">
        <v>117248</v>
      </c>
      <c r="E27245" t="s">
        <v>117254</v>
      </c>
      <c r="F27245" t="s">
        <v>1034</v>
      </c>
      <c r="G27245" t="s">
        <v>117250</v>
      </c>
      <c r="H27245" t="s">
        <v>1169</v>
      </c>
      <c r="I27245" t="s">
        <v>1037</v>
      </c>
      <c r="K27245" t="s">
        <v>1039</v>
      </c>
      <c r="L27245">
        <v>220901</v>
      </c>
      <c r="M27245" t="s">
        <v>13612</v>
      </c>
      <c r="N27245" t="s">
        <v>13612</v>
      </c>
      <c r="O27245" t="s">
        <v>117104</v>
      </c>
      <c r="P27245">
        <v>3</v>
      </c>
      <c r="Q27245">
        <v>-6.4772220000000003</v>
      </c>
      <c r="R27245">
        <v>-76.360603999999995</v>
      </c>
      <c r="S27245">
        <v>1</v>
      </c>
    </row>
    <row r="27246" spans="1:19" x14ac:dyDescent="0.25">
      <c r="A27246" t="s">
        <v>117246</v>
      </c>
      <c r="B27246" t="s">
        <v>117247</v>
      </c>
      <c r="C27246" t="s">
        <v>117255</v>
      </c>
      <c r="D27246" t="s">
        <v>117248</v>
      </c>
      <c r="E27246" t="s">
        <v>117256</v>
      </c>
      <c r="F27246" t="s">
        <v>1034</v>
      </c>
      <c r="G27246" t="s">
        <v>117250</v>
      </c>
      <c r="H27246" t="s">
        <v>1036</v>
      </c>
      <c r="I27246" t="s">
        <v>1037</v>
      </c>
      <c r="K27246" t="s">
        <v>1039</v>
      </c>
      <c r="L27246">
        <v>220901</v>
      </c>
      <c r="M27246" t="s">
        <v>13612</v>
      </c>
      <c r="N27246" t="s">
        <v>13612</v>
      </c>
      <c r="O27246" t="s">
        <v>117104</v>
      </c>
      <c r="P27246">
        <v>4</v>
      </c>
      <c r="Q27246">
        <v>-6.4772220000000003</v>
      </c>
      <c r="R27246">
        <v>-76.360603999999995</v>
      </c>
      <c r="S27246">
        <v>1</v>
      </c>
    </row>
    <row r="27247" spans="1:19" x14ac:dyDescent="0.25">
      <c r="A27247" t="s">
        <v>117257</v>
      </c>
      <c r="B27247" t="s">
        <v>117258</v>
      </c>
      <c r="C27247" t="s">
        <v>117258</v>
      </c>
      <c r="D27247" t="s">
        <v>117259</v>
      </c>
      <c r="E27247" t="s">
        <v>117260</v>
      </c>
      <c r="F27247" t="s">
        <v>1034</v>
      </c>
      <c r="G27247" t="s">
        <v>117261</v>
      </c>
      <c r="H27247" t="s">
        <v>338</v>
      </c>
      <c r="I27247" t="s">
        <v>1037</v>
      </c>
      <c r="K27247" t="s">
        <v>1039</v>
      </c>
      <c r="L27247">
        <v>220901</v>
      </c>
      <c r="M27247" t="s">
        <v>13612</v>
      </c>
      <c r="N27247" t="s">
        <v>13612</v>
      </c>
      <c r="O27247" t="s">
        <v>117104</v>
      </c>
      <c r="P27247">
        <v>1</v>
      </c>
      <c r="Q27247">
        <v>-6.4893000000000001</v>
      </c>
      <c r="R27247">
        <v>-76.359399999999994</v>
      </c>
      <c r="S27247">
        <v>1</v>
      </c>
    </row>
    <row r="27248" spans="1:19" x14ac:dyDescent="0.25">
      <c r="A27248" t="s">
        <v>117262</v>
      </c>
      <c r="B27248" t="s">
        <v>117263</v>
      </c>
      <c r="C27248" t="s">
        <v>117263</v>
      </c>
      <c r="D27248" t="s">
        <v>117264</v>
      </c>
      <c r="E27248" t="s">
        <v>117265</v>
      </c>
      <c r="F27248" t="s">
        <v>1034</v>
      </c>
      <c r="G27248" t="s">
        <v>117266</v>
      </c>
      <c r="H27248" t="s">
        <v>1036</v>
      </c>
      <c r="I27248" t="s">
        <v>1037</v>
      </c>
      <c r="K27248" t="s">
        <v>1039</v>
      </c>
      <c r="L27248">
        <v>220901</v>
      </c>
      <c r="M27248" t="s">
        <v>13612</v>
      </c>
      <c r="N27248" t="s">
        <v>13612</v>
      </c>
      <c r="O27248" t="s">
        <v>117104</v>
      </c>
      <c r="P27248">
        <v>1</v>
      </c>
      <c r="Q27248">
        <v>-6.4950999999999999</v>
      </c>
      <c r="R27248">
        <v>-76.369</v>
      </c>
      <c r="S27248">
        <v>1</v>
      </c>
    </row>
    <row r="27249" spans="1:19" x14ac:dyDescent="0.25">
      <c r="A27249" t="s">
        <v>117262</v>
      </c>
      <c r="B27249" t="s">
        <v>117263</v>
      </c>
      <c r="C27249" t="s">
        <v>117267</v>
      </c>
      <c r="D27249" t="s">
        <v>117264</v>
      </c>
      <c r="E27249" t="s">
        <v>117268</v>
      </c>
      <c r="F27249" t="s">
        <v>1034</v>
      </c>
      <c r="G27249" t="s">
        <v>117266</v>
      </c>
      <c r="H27249" t="s">
        <v>338</v>
      </c>
      <c r="I27249" t="s">
        <v>1037</v>
      </c>
      <c r="K27249" t="s">
        <v>1039</v>
      </c>
      <c r="L27249">
        <v>220901</v>
      </c>
      <c r="M27249" t="s">
        <v>13612</v>
      </c>
      <c r="N27249" t="s">
        <v>13612</v>
      </c>
      <c r="O27249" t="s">
        <v>117104</v>
      </c>
      <c r="P27249">
        <v>2</v>
      </c>
      <c r="Q27249">
        <v>-6.4950999999999999</v>
      </c>
      <c r="R27249">
        <v>-76.369</v>
      </c>
      <c r="S27249">
        <v>1</v>
      </c>
    </row>
    <row r="27250" spans="1:19" x14ac:dyDescent="0.25">
      <c r="A27250" t="s">
        <v>117269</v>
      </c>
      <c r="B27250" t="s">
        <v>117270</v>
      </c>
      <c r="C27250" t="s">
        <v>117270</v>
      </c>
      <c r="D27250" t="s">
        <v>117271</v>
      </c>
      <c r="E27250" t="s">
        <v>117272</v>
      </c>
      <c r="F27250" t="s">
        <v>1034</v>
      </c>
      <c r="G27250" t="s">
        <v>117273</v>
      </c>
      <c r="H27250" t="s">
        <v>338</v>
      </c>
      <c r="I27250" t="s">
        <v>1037</v>
      </c>
      <c r="K27250" t="s">
        <v>1039</v>
      </c>
      <c r="L27250">
        <v>220901</v>
      </c>
      <c r="M27250" t="s">
        <v>13612</v>
      </c>
      <c r="N27250" t="s">
        <v>13612</v>
      </c>
      <c r="O27250" t="s">
        <v>117104</v>
      </c>
      <c r="P27250">
        <v>1</v>
      </c>
      <c r="Q27250">
        <v>-6.4870910000000004</v>
      </c>
      <c r="R27250">
        <v>-76.373597000000004</v>
      </c>
      <c r="S27250">
        <v>1</v>
      </c>
    </row>
    <row r="27251" spans="1:19" x14ac:dyDescent="0.25">
      <c r="A27251" t="s">
        <v>117269</v>
      </c>
      <c r="B27251" t="s">
        <v>117270</v>
      </c>
      <c r="C27251" t="s">
        <v>117274</v>
      </c>
      <c r="D27251" t="s">
        <v>117271</v>
      </c>
      <c r="E27251" t="s">
        <v>117275</v>
      </c>
      <c r="F27251" t="s">
        <v>1034</v>
      </c>
      <c r="G27251" t="s">
        <v>117273</v>
      </c>
      <c r="H27251" t="s">
        <v>341</v>
      </c>
      <c r="I27251" t="s">
        <v>1037</v>
      </c>
      <c r="K27251" t="s">
        <v>1039</v>
      </c>
      <c r="L27251">
        <v>220901</v>
      </c>
      <c r="M27251" t="s">
        <v>13612</v>
      </c>
      <c r="N27251" t="s">
        <v>13612</v>
      </c>
      <c r="O27251" t="s">
        <v>117104</v>
      </c>
      <c r="P27251">
        <v>2</v>
      </c>
      <c r="Q27251">
        <v>-6.4870910000000004</v>
      </c>
      <c r="R27251">
        <v>-76.373597000000004</v>
      </c>
      <c r="S27251">
        <v>1</v>
      </c>
    </row>
    <row r="27252" spans="1:19" x14ac:dyDescent="0.25">
      <c r="A27252" t="s">
        <v>117276</v>
      </c>
      <c r="B27252" t="s">
        <v>117277</v>
      </c>
      <c r="C27252" t="s">
        <v>117277</v>
      </c>
      <c r="D27252" t="s">
        <v>117278</v>
      </c>
      <c r="E27252" t="s">
        <v>117279</v>
      </c>
      <c r="F27252" t="s">
        <v>1034</v>
      </c>
      <c r="G27252" t="s">
        <v>117280</v>
      </c>
      <c r="H27252" t="s">
        <v>338</v>
      </c>
      <c r="I27252" t="s">
        <v>1037</v>
      </c>
      <c r="K27252" t="s">
        <v>1039</v>
      </c>
      <c r="L27252">
        <v>220901</v>
      </c>
      <c r="M27252" t="s">
        <v>13612</v>
      </c>
      <c r="N27252" t="s">
        <v>13612</v>
      </c>
      <c r="O27252" t="s">
        <v>117104</v>
      </c>
      <c r="P27252">
        <v>1</v>
      </c>
      <c r="Q27252">
        <v>-6.4866869999999999</v>
      </c>
      <c r="R27252">
        <v>-76.363799</v>
      </c>
      <c r="S27252">
        <v>1</v>
      </c>
    </row>
    <row r="27253" spans="1:19" x14ac:dyDescent="0.25">
      <c r="A27253" t="s">
        <v>117276</v>
      </c>
      <c r="B27253" t="s">
        <v>117277</v>
      </c>
      <c r="C27253" t="s">
        <v>117281</v>
      </c>
      <c r="D27253" t="s">
        <v>117278</v>
      </c>
      <c r="E27253" t="s">
        <v>117282</v>
      </c>
      <c r="F27253" t="s">
        <v>1034</v>
      </c>
      <c r="G27253" t="s">
        <v>117280</v>
      </c>
      <c r="H27253" t="s">
        <v>1036</v>
      </c>
      <c r="I27253" t="s">
        <v>1037</v>
      </c>
      <c r="K27253" t="s">
        <v>1039</v>
      </c>
      <c r="L27253">
        <v>220901</v>
      </c>
      <c r="M27253" t="s">
        <v>13612</v>
      </c>
      <c r="N27253" t="s">
        <v>13612</v>
      </c>
      <c r="O27253" t="s">
        <v>117104</v>
      </c>
      <c r="P27253">
        <v>2</v>
      </c>
      <c r="Q27253">
        <v>-6.4866869999999999</v>
      </c>
      <c r="R27253">
        <v>-76.363799</v>
      </c>
      <c r="S27253">
        <v>1</v>
      </c>
    </row>
    <row r="27254" spans="1:19" x14ac:dyDescent="0.25">
      <c r="A27254" t="s">
        <v>117283</v>
      </c>
      <c r="B27254" t="s">
        <v>117284</v>
      </c>
      <c r="C27254" t="s">
        <v>117284</v>
      </c>
      <c r="D27254" t="s">
        <v>117285</v>
      </c>
      <c r="E27254" t="s">
        <v>117286</v>
      </c>
      <c r="F27254" t="s">
        <v>1034</v>
      </c>
      <c r="G27254" t="s">
        <v>117287</v>
      </c>
      <c r="H27254" t="s">
        <v>1164</v>
      </c>
      <c r="I27254" t="s">
        <v>1037</v>
      </c>
      <c r="K27254" t="s">
        <v>1039</v>
      </c>
      <c r="L27254">
        <v>220901</v>
      </c>
      <c r="M27254" t="s">
        <v>13612</v>
      </c>
      <c r="N27254" t="s">
        <v>13612</v>
      </c>
      <c r="O27254" t="s">
        <v>117104</v>
      </c>
      <c r="P27254">
        <v>1</v>
      </c>
      <c r="Q27254">
        <v>-6.4889549999999998</v>
      </c>
      <c r="R27254">
        <v>-76.366675000000001</v>
      </c>
      <c r="S27254">
        <v>1</v>
      </c>
    </row>
    <row r="27255" spans="1:19" x14ac:dyDescent="0.25">
      <c r="A27255" t="s">
        <v>117283</v>
      </c>
      <c r="B27255" t="s">
        <v>117284</v>
      </c>
      <c r="C27255" t="s">
        <v>117288</v>
      </c>
      <c r="D27255" t="s">
        <v>117285</v>
      </c>
      <c r="E27255" t="s">
        <v>117289</v>
      </c>
      <c r="F27255" t="s">
        <v>1034</v>
      </c>
      <c r="G27255" t="s">
        <v>117287</v>
      </c>
      <c r="H27255" t="s">
        <v>1169</v>
      </c>
      <c r="I27255" t="s">
        <v>1037</v>
      </c>
      <c r="K27255" t="s">
        <v>1039</v>
      </c>
      <c r="L27255">
        <v>220901</v>
      </c>
      <c r="M27255" t="s">
        <v>13612</v>
      </c>
      <c r="N27255" t="s">
        <v>13612</v>
      </c>
      <c r="O27255" t="s">
        <v>117104</v>
      </c>
      <c r="P27255">
        <v>2</v>
      </c>
      <c r="Q27255">
        <v>-6.4889549999999998</v>
      </c>
      <c r="R27255">
        <v>-76.366675000000001</v>
      </c>
      <c r="S27255">
        <v>1</v>
      </c>
    </row>
    <row r="27256" spans="1:19" x14ac:dyDescent="0.25">
      <c r="A27256" t="s">
        <v>117283</v>
      </c>
      <c r="B27256" t="s">
        <v>117284</v>
      </c>
      <c r="C27256" t="s">
        <v>117290</v>
      </c>
      <c r="D27256" t="s">
        <v>117285</v>
      </c>
      <c r="E27256" t="s">
        <v>117291</v>
      </c>
      <c r="F27256" t="s">
        <v>1034</v>
      </c>
      <c r="G27256" t="s">
        <v>117287</v>
      </c>
      <c r="H27256" t="s">
        <v>341</v>
      </c>
      <c r="I27256" t="s">
        <v>1037</v>
      </c>
      <c r="K27256" t="s">
        <v>1039</v>
      </c>
      <c r="L27256">
        <v>220901</v>
      </c>
      <c r="M27256" t="s">
        <v>13612</v>
      </c>
      <c r="N27256" t="s">
        <v>13612</v>
      </c>
      <c r="O27256" t="s">
        <v>117104</v>
      </c>
      <c r="P27256">
        <v>3</v>
      </c>
      <c r="Q27256">
        <v>-6.4889549999999998</v>
      </c>
      <c r="R27256">
        <v>-76.366675000000001</v>
      </c>
      <c r="S27256">
        <v>1</v>
      </c>
    </row>
    <row r="27257" spans="1:19" x14ac:dyDescent="0.25">
      <c r="A27257" t="s">
        <v>117292</v>
      </c>
      <c r="B27257" t="s">
        <v>117293</v>
      </c>
      <c r="C27257" t="s">
        <v>117293</v>
      </c>
      <c r="D27257" t="s">
        <v>117294</v>
      </c>
      <c r="E27257" t="s">
        <v>117295</v>
      </c>
      <c r="F27257" t="s">
        <v>1034</v>
      </c>
      <c r="G27257" t="s">
        <v>6015</v>
      </c>
      <c r="H27257" t="s">
        <v>341</v>
      </c>
      <c r="I27257" t="s">
        <v>1037</v>
      </c>
      <c r="J27257" t="s">
        <v>117296</v>
      </c>
      <c r="K27257" t="s">
        <v>1039</v>
      </c>
      <c r="L27257">
        <v>220901</v>
      </c>
      <c r="M27257" t="s">
        <v>13612</v>
      </c>
      <c r="N27257" t="s">
        <v>13612</v>
      </c>
      <c r="O27257" t="s">
        <v>117104</v>
      </c>
      <c r="P27257">
        <v>1</v>
      </c>
      <c r="Q27257">
        <v>-6.4911599999999998</v>
      </c>
      <c r="R27257">
        <v>-76.363600000000005</v>
      </c>
      <c r="S27257">
        <v>1</v>
      </c>
    </row>
    <row r="27258" spans="1:19" x14ac:dyDescent="0.25">
      <c r="A27258" t="s">
        <v>117297</v>
      </c>
      <c r="B27258" t="s">
        <v>117298</v>
      </c>
      <c r="C27258" t="s">
        <v>117298</v>
      </c>
      <c r="D27258" t="s">
        <v>117299</v>
      </c>
      <c r="E27258" t="s">
        <v>117300</v>
      </c>
      <c r="F27258" t="s">
        <v>1034</v>
      </c>
      <c r="G27258" t="s">
        <v>7844</v>
      </c>
      <c r="H27258" t="s">
        <v>1036</v>
      </c>
      <c r="I27258" t="s">
        <v>1037</v>
      </c>
      <c r="K27258" t="s">
        <v>1059</v>
      </c>
      <c r="L27258">
        <v>220902</v>
      </c>
      <c r="M27258" t="s">
        <v>13612</v>
      </c>
      <c r="N27258" t="s">
        <v>13612</v>
      </c>
      <c r="O27258" t="s">
        <v>117301</v>
      </c>
      <c r="P27258">
        <v>1</v>
      </c>
      <c r="Q27258">
        <v>-6.6840000000000002</v>
      </c>
      <c r="R27258">
        <v>-76.274299999999997</v>
      </c>
      <c r="S27258">
        <v>1</v>
      </c>
    </row>
    <row r="27259" spans="1:19" x14ac:dyDescent="0.25">
      <c r="A27259" t="s">
        <v>117302</v>
      </c>
      <c r="B27259" t="s">
        <v>117303</v>
      </c>
      <c r="C27259" t="s">
        <v>117303</v>
      </c>
      <c r="D27259" t="s">
        <v>117304</v>
      </c>
      <c r="E27259" t="s">
        <v>117305</v>
      </c>
      <c r="F27259" t="s">
        <v>1034</v>
      </c>
      <c r="G27259" t="s">
        <v>38848</v>
      </c>
      <c r="H27259" t="s">
        <v>1036</v>
      </c>
      <c r="I27259" t="s">
        <v>1037</v>
      </c>
      <c r="K27259" t="s">
        <v>1059</v>
      </c>
      <c r="L27259">
        <v>220902</v>
      </c>
      <c r="M27259" t="s">
        <v>13612</v>
      </c>
      <c r="N27259" t="s">
        <v>13612</v>
      </c>
      <c r="O27259" t="s">
        <v>117301</v>
      </c>
      <c r="P27259">
        <v>1</v>
      </c>
      <c r="Q27259">
        <v>-6.6641000000000004</v>
      </c>
      <c r="R27259">
        <v>-76.286299999999997</v>
      </c>
      <c r="S27259">
        <v>1</v>
      </c>
    </row>
    <row r="27260" spans="1:19" x14ac:dyDescent="0.25">
      <c r="A27260" t="s">
        <v>117302</v>
      </c>
      <c r="B27260" t="s">
        <v>117303</v>
      </c>
      <c r="C27260" t="s">
        <v>117306</v>
      </c>
      <c r="D27260" t="s">
        <v>117304</v>
      </c>
      <c r="E27260" t="s">
        <v>117307</v>
      </c>
      <c r="F27260" t="s">
        <v>1034</v>
      </c>
      <c r="G27260" t="s">
        <v>38848</v>
      </c>
      <c r="H27260" t="s">
        <v>338</v>
      </c>
      <c r="I27260" t="s">
        <v>1037</v>
      </c>
      <c r="K27260" t="s">
        <v>1059</v>
      </c>
      <c r="L27260">
        <v>220902</v>
      </c>
      <c r="M27260" t="s">
        <v>13612</v>
      </c>
      <c r="N27260" t="s">
        <v>13612</v>
      </c>
      <c r="O27260" t="s">
        <v>117301</v>
      </c>
      <c r="P27260">
        <v>2</v>
      </c>
      <c r="Q27260">
        <v>-6.6641000000000004</v>
      </c>
      <c r="R27260">
        <v>-76.286299999999997</v>
      </c>
      <c r="S27260">
        <v>1</v>
      </c>
    </row>
    <row r="27261" spans="1:19" x14ac:dyDescent="0.25">
      <c r="A27261" t="s">
        <v>117302</v>
      </c>
      <c r="B27261" t="s">
        <v>117303</v>
      </c>
      <c r="C27261" t="s">
        <v>117308</v>
      </c>
      <c r="D27261" t="s">
        <v>117304</v>
      </c>
      <c r="E27261" t="s">
        <v>117309</v>
      </c>
      <c r="F27261" t="s">
        <v>1034</v>
      </c>
      <c r="G27261" t="s">
        <v>38848</v>
      </c>
      <c r="H27261" t="s">
        <v>341</v>
      </c>
      <c r="I27261" t="s">
        <v>1037</v>
      </c>
      <c r="K27261" t="s">
        <v>1059</v>
      </c>
      <c r="L27261">
        <v>220902</v>
      </c>
      <c r="M27261" t="s">
        <v>13612</v>
      </c>
      <c r="N27261" t="s">
        <v>13612</v>
      </c>
      <c r="O27261" t="s">
        <v>117301</v>
      </c>
      <c r="P27261">
        <v>3</v>
      </c>
      <c r="Q27261">
        <v>-6.6641000000000004</v>
      </c>
      <c r="R27261">
        <v>-76.286299999999997</v>
      </c>
      <c r="S27261">
        <v>1</v>
      </c>
    </row>
    <row r="27262" spans="1:19" x14ac:dyDescent="0.25">
      <c r="A27262" t="s">
        <v>117310</v>
      </c>
      <c r="B27262" t="s">
        <v>117311</v>
      </c>
      <c r="C27262" t="s">
        <v>117311</v>
      </c>
      <c r="D27262" t="s">
        <v>117312</v>
      </c>
      <c r="E27262" t="s">
        <v>117313</v>
      </c>
      <c r="F27262" t="s">
        <v>1034</v>
      </c>
      <c r="G27262" t="s">
        <v>117314</v>
      </c>
      <c r="H27262" t="s">
        <v>338</v>
      </c>
      <c r="I27262" t="s">
        <v>1037</v>
      </c>
      <c r="K27262" t="s">
        <v>1059</v>
      </c>
      <c r="L27262">
        <v>220902</v>
      </c>
      <c r="M27262" t="s">
        <v>13612</v>
      </c>
      <c r="N27262" t="s">
        <v>13612</v>
      </c>
      <c r="O27262" t="s">
        <v>117301</v>
      </c>
      <c r="P27262">
        <v>1</v>
      </c>
      <c r="Q27262">
        <v>-6.6818</v>
      </c>
      <c r="R27262">
        <v>-76.275999999999996</v>
      </c>
      <c r="S27262">
        <v>1</v>
      </c>
    </row>
    <row r="27263" spans="1:19" x14ac:dyDescent="0.25">
      <c r="A27263" t="s">
        <v>117315</v>
      </c>
      <c r="B27263" t="s">
        <v>117316</v>
      </c>
      <c r="C27263" t="s">
        <v>117316</v>
      </c>
      <c r="D27263" t="s">
        <v>117317</v>
      </c>
      <c r="E27263" t="s">
        <v>117318</v>
      </c>
      <c r="F27263" t="s">
        <v>1034</v>
      </c>
      <c r="G27263" t="s">
        <v>9707</v>
      </c>
      <c r="H27263" t="s">
        <v>1036</v>
      </c>
      <c r="I27263" t="s">
        <v>1037</v>
      </c>
      <c r="K27263" t="s">
        <v>1039</v>
      </c>
      <c r="L27263">
        <v>220903</v>
      </c>
      <c r="M27263" t="s">
        <v>13612</v>
      </c>
      <c r="N27263" t="s">
        <v>13612</v>
      </c>
      <c r="O27263" t="s">
        <v>117319</v>
      </c>
      <c r="P27263">
        <v>1</v>
      </c>
      <c r="Q27263">
        <v>-6.4625000000000004</v>
      </c>
      <c r="R27263">
        <v>-76.45</v>
      </c>
      <c r="S27263">
        <v>1</v>
      </c>
    </row>
    <row r="27264" spans="1:19" x14ac:dyDescent="0.25">
      <c r="A27264" t="s">
        <v>117320</v>
      </c>
      <c r="B27264" t="s">
        <v>117321</v>
      </c>
      <c r="C27264" t="s">
        <v>117321</v>
      </c>
      <c r="D27264" t="s">
        <v>117322</v>
      </c>
      <c r="E27264" t="s">
        <v>117323</v>
      </c>
      <c r="F27264" t="s">
        <v>1034</v>
      </c>
      <c r="G27264" t="s">
        <v>117324</v>
      </c>
      <c r="H27264" t="s">
        <v>338</v>
      </c>
      <c r="I27264" t="s">
        <v>1037</v>
      </c>
      <c r="K27264" t="s">
        <v>1039</v>
      </c>
      <c r="L27264">
        <v>220903</v>
      </c>
      <c r="M27264" t="s">
        <v>13612</v>
      </c>
      <c r="N27264" t="s">
        <v>13612</v>
      </c>
      <c r="O27264" t="s">
        <v>117319</v>
      </c>
      <c r="P27264">
        <v>1</v>
      </c>
      <c r="Q27264">
        <v>-6.4621000000000004</v>
      </c>
      <c r="R27264">
        <v>-76.4495</v>
      </c>
      <c r="S27264">
        <v>1</v>
      </c>
    </row>
    <row r="27265" spans="1:19" x14ac:dyDescent="0.25">
      <c r="A27265" t="s">
        <v>117320</v>
      </c>
      <c r="B27265" t="s">
        <v>117321</v>
      </c>
      <c r="C27265" t="s">
        <v>117325</v>
      </c>
      <c r="D27265" t="s">
        <v>117322</v>
      </c>
      <c r="E27265" t="s">
        <v>117326</v>
      </c>
      <c r="F27265" t="s">
        <v>1034</v>
      </c>
      <c r="G27265" t="s">
        <v>117324</v>
      </c>
      <c r="H27265" t="s">
        <v>1036</v>
      </c>
      <c r="I27265" t="s">
        <v>1037</v>
      </c>
      <c r="K27265" t="s">
        <v>1039</v>
      </c>
      <c r="L27265">
        <v>220903</v>
      </c>
      <c r="M27265" t="s">
        <v>13612</v>
      </c>
      <c r="N27265" t="s">
        <v>13612</v>
      </c>
      <c r="O27265" t="s">
        <v>117319</v>
      </c>
      <c r="P27265">
        <v>2</v>
      </c>
      <c r="Q27265">
        <v>-6.4621000000000004</v>
      </c>
      <c r="R27265">
        <v>-76.4495</v>
      </c>
      <c r="S27265">
        <v>1</v>
      </c>
    </row>
    <row r="27266" spans="1:19" x14ac:dyDescent="0.25">
      <c r="A27266" t="s">
        <v>117327</v>
      </c>
      <c r="B27266" t="s">
        <v>117328</v>
      </c>
      <c r="C27266" t="s">
        <v>117328</v>
      </c>
      <c r="D27266" t="s">
        <v>117329</v>
      </c>
      <c r="E27266" t="s">
        <v>117330</v>
      </c>
      <c r="F27266" t="s">
        <v>1034</v>
      </c>
      <c r="G27266" t="s">
        <v>117331</v>
      </c>
      <c r="H27266" t="s">
        <v>338</v>
      </c>
      <c r="I27266" t="s">
        <v>1037</v>
      </c>
      <c r="K27266" t="s">
        <v>1039</v>
      </c>
      <c r="L27266">
        <v>220903</v>
      </c>
      <c r="M27266" t="s">
        <v>13612</v>
      </c>
      <c r="N27266" t="s">
        <v>13612</v>
      </c>
      <c r="O27266" t="s">
        <v>117319</v>
      </c>
      <c r="P27266">
        <v>1</v>
      </c>
      <c r="Q27266">
        <v>-6.4634</v>
      </c>
      <c r="R27266">
        <v>-76.4495</v>
      </c>
      <c r="S27266">
        <v>1</v>
      </c>
    </row>
    <row r="27267" spans="1:19" x14ac:dyDescent="0.25">
      <c r="A27267" t="s">
        <v>117332</v>
      </c>
      <c r="B27267" t="s">
        <v>117333</v>
      </c>
      <c r="C27267" t="s">
        <v>117333</v>
      </c>
      <c r="D27267" t="s">
        <v>117334</v>
      </c>
      <c r="E27267" t="s">
        <v>117335</v>
      </c>
      <c r="F27267" t="s">
        <v>1034</v>
      </c>
      <c r="G27267" t="s">
        <v>4049</v>
      </c>
      <c r="H27267" t="s">
        <v>341</v>
      </c>
      <c r="I27267" t="s">
        <v>1037</v>
      </c>
      <c r="K27267" t="s">
        <v>1039</v>
      </c>
      <c r="L27267">
        <v>220903</v>
      </c>
      <c r="M27267" t="s">
        <v>13612</v>
      </c>
      <c r="N27267" t="s">
        <v>13612</v>
      </c>
      <c r="O27267" t="s">
        <v>117319</v>
      </c>
      <c r="P27267">
        <v>1</v>
      </c>
      <c r="Q27267">
        <v>-6.4648099999999999</v>
      </c>
      <c r="R27267">
        <v>-76.448048</v>
      </c>
      <c r="S27267">
        <v>1</v>
      </c>
    </row>
    <row r="27268" spans="1:19" x14ac:dyDescent="0.25">
      <c r="A27268" t="s">
        <v>117336</v>
      </c>
      <c r="B27268" t="s">
        <v>117337</v>
      </c>
      <c r="C27268" t="s">
        <v>117337</v>
      </c>
      <c r="D27268" t="s">
        <v>117338</v>
      </c>
      <c r="E27268" t="s">
        <v>117339</v>
      </c>
      <c r="F27268" t="s">
        <v>1034</v>
      </c>
      <c r="G27268" t="s">
        <v>117340</v>
      </c>
      <c r="H27268" t="s">
        <v>1036</v>
      </c>
      <c r="I27268" t="s">
        <v>1037</v>
      </c>
      <c r="K27268" t="s">
        <v>1059</v>
      </c>
      <c r="L27268">
        <v>220904</v>
      </c>
      <c r="M27268" t="s">
        <v>13612</v>
      </c>
      <c r="N27268" t="s">
        <v>13612</v>
      </c>
      <c r="O27268" t="s">
        <v>117341</v>
      </c>
      <c r="P27268">
        <v>1</v>
      </c>
      <c r="Q27268">
        <v>-6.5865</v>
      </c>
      <c r="R27268">
        <v>-76.132900000000006</v>
      </c>
      <c r="S27268">
        <v>1</v>
      </c>
    </row>
    <row r="27269" spans="1:19" x14ac:dyDescent="0.25">
      <c r="A27269" t="s">
        <v>117336</v>
      </c>
      <c r="B27269" t="s">
        <v>117337</v>
      </c>
      <c r="C27269" t="s">
        <v>117342</v>
      </c>
      <c r="D27269" t="s">
        <v>117338</v>
      </c>
      <c r="E27269" t="s">
        <v>117343</v>
      </c>
      <c r="F27269" t="s">
        <v>1034</v>
      </c>
      <c r="G27269" t="s">
        <v>117340</v>
      </c>
      <c r="H27269" t="s">
        <v>338</v>
      </c>
      <c r="I27269" t="s">
        <v>1037</v>
      </c>
      <c r="K27269" t="s">
        <v>1059</v>
      </c>
      <c r="L27269">
        <v>220904</v>
      </c>
      <c r="M27269" t="s">
        <v>13612</v>
      </c>
      <c r="N27269" t="s">
        <v>13612</v>
      </c>
      <c r="O27269" t="s">
        <v>117341</v>
      </c>
      <c r="P27269">
        <v>2</v>
      </c>
      <c r="Q27269">
        <v>-6.5865</v>
      </c>
      <c r="R27269">
        <v>-76.132900000000006</v>
      </c>
      <c r="S27269">
        <v>1</v>
      </c>
    </row>
    <row r="27270" spans="1:19" x14ac:dyDescent="0.25">
      <c r="A27270" t="s">
        <v>117336</v>
      </c>
      <c r="B27270" t="s">
        <v>117337</v>
      </c>
      <c r="C27270" t="s">
        <v>117344</v>
      </c>
      <c r="D27270" t="s">
        <v>117338</v>
      </c>
      <c r="E27270" t="s">
        <v>117345</v>
      </c>
      <c r="F27270" t="s">
        <v>1034</v>
      </c>
      <c r="G27270" t="s">
        <v>117340</v>
      </c>
      <c r="H27270" t="s">
        <v>341</v>
      </c>
      <c r="I27270" t="s">
        <v>1037</v>
      </c>
      <c r="K27270" t="s">
        <v>1059</v>
      </c>
      <c r="L27270">
        <v>220904</v>
      </c>
      <c r="M27270" t="s">
        <v>13612</v>
      </c>
      <c r="N27270" t="s">
        <v>13612</v>
      </c>
      <c r="O27270" t="s">
        <v>117341</v>
      </c>
      <c r="P27270">
        <v>3</v>
      </c>
      <c r="Q27270">
        <v>-6.5865</v>
      </c>
      <c r="R27270">
        <v>-76.132900000000006</v>
      </c>
      <c r="S27270">
        <v>1</v>
      </c>
    </row>
    <row r="27271" spans="1:19" x14ac:dyDescent="0.25">
      <c r="A27271" t="s">
        <v>117346</v>
      </c>
      <c r="B27271" t="s">
        <v>117347</v>
      </c>
      <c r="C27271" t="s">
        <v>117347</v>
      </c>
      <c r="D27271" t="s">
        <v>117348</v>
      </c>
      <c r="E27271" t="s">
        <v>117349</v>
      </c>
      <c r="F27271" t="s">
        <v>1034</v>
      </c>
      <c r="G27271" t="s">
        <v>7215</v>
      </c>
      <c r="H27271" t="s">
        <v>1036</v>
      </c>
      <c r="I27271" t="s">
        <v>1037</v>
      </c>
      <c r="K27271" t="s">
        <v>1039</v>
      </c>
      <c r="L27271">
        <v>220904</v>
      </c>
      <c r="M27271" t="s">
        <v>13612</v>
      </c>
      <c r="N27271" t="s">
        <v>13612</v>
      </c>
      <c r="O27271" t="s">
        <v>117341</v>
      </c>
      <c r="P27271">
        <v>1</v>
      </c>
      <c r="Q27271">
        <v>-6.5766400000000003</v>
      </c>
      <c r="R27271">
        <v>-76.139660000000006</v>
      </c>
      <c r="S27271">
        <v>1</v>
      </c>
    </row>
    <row r="27272" spans="1:19" x14ac:dyDescent="0.25">
      <c r="A27272" t="s">
        <v>117350</v>
      </c>
      <c r="B27272" t="s">
        <v>117351</v>
      </c>
      <c r="C27272" t="s">
        <v>117351</v>
      </c>
      <c r="D27272" t="s">
        <v>117352</v>
      </c>
      <c r="E27272" t="s">
        <v>117353</v>
      </c>
      <c r="F27272" t="s">
        <v>1034</v>
      </c>
      <c r="G27272" t="s">
        <v>117354</v>
      </c>
      <c r="H27272" t="s">
        <v>1036</v>
      </c>
      <c r="I27272" t="s">
        <v>1037</v>
      </c>
      <c r="K27272" t="s">
        <v>1059</v>
      </c>
      <c r="L27272">
        <v>220904</v>
      </c>
      <c r="M27272" t="s">
        <v>13612</v>
      </c>
      <c r="N27272" t="s">
        <v>13612</v>
      </c>
      <c r="O27272" t="s">
        <v>117341</v>
      </c>
      <c r="P27272">
        <v>1</v>
      </c>
      <c r="Q27272">
        <v>-6.5644</v>
      </c>
      <c r="R27272">
        <v>-76.056100000000001</v>
      </c>
      <c r="S27272">
        <v>1</v>
      </c>
    </row>
    <row r="27273" spans="1:19" x14ac:dyDescent="0.25">
      <c r="A27273" t="s">
        <v>117350</v>
      </c>
      <c r="B27273" t="s">
        <v>117351</v>
      </c>
      <c r="C27273" t="s">
        <v>117355</v>
      </c>
      <c r="D27273" t="s">
        <v>117352</v>
      </c>
      <c r="E27273" t="s">
        <v>117356</v>
      </c>
      <c r="F27273" t="s">
        <v>1034</v>
      </c>
      <c r="G27273" t="s">
        <v>117354</v>
      </c>
      <c r="H27273" t="s">
        <v>338</v>
      </c>
      <c r="I27273" t="s">
        <v>1037</v>
      </c>
      <c r="K27273" t="s">
        <v>1059</v>
      </c>
      <c r="L27273">
        <v>220904</v>
      </c>
      <c r="M27273" t="s">
        <v>13612</v>
      </c>
      <c r="N27273" t="s">
        <v>13612</v>
      </c>
      <c r="O27273" t="s">
        <v>117341</v>
      </c>
      <c r="P27273">
        <v>2</v>
      </c>
      <c r="Q27273">
        <v>-6.5644</v>
      </c>
      <c r="R27273">
        <v>-76.056100000000001</v>
      </c>
      <c r="S27273">
        <v>1</v>
      </c>
    </row>
    <row r="27274" spans="1:19" x14ac:dyDescent="0.25">
      <c r="A27274" t="s">
        <v>117350</v>
      </c>
      <c r="B27274" t="s">
        <v>117351</v>
      </c>
      <c r="C27274" t="s">
        <v>117357</v>
      </c>
      <c r="D27274" t="s">
        <v>117352</v>
      </c>
      <c r="E27274" t="s">
        <v>117358</v>
      </c>
      <c r="F27274" t="s">
        <v>1034</v>
      </c>
      <c r="G27274" t="s">
        <v>117354</v>
      </c>
      <c r="H27274" t="s">
        <v>341</v>
      </c>
      <c r="I27274" t="s">
        <v>1037</v>
      </c>
      <c r="K27274" t="s">
        <v>1059</v>
      </c>
      <c r="L27274">
        <v>220904</v>
      </c>
      <c r="M27274" t="s">
        <v>13612</v>
      </c>
      <c r="N27274" t="s">
        <v>13612</v>
      </c>
      <c r="O27274" t="s">
        <v>117341</v>
      </c>
      <c r="P27274">
        <v>3</v>
      </c>
      <c r="Q27274">
        <v>-6.5644</v>
      </c>
      <c r="R27274">
        <v>-76.056100000000001</v>
      </c>
      <c r="S27274">
        <v>1</v>
      </c>
    </row>
    <row r="27275" spans="1:19" x14ac:dyDescent="0.25">
      <c r="A27275" t="s">
        <v>117359</v>
      </c>
      <c r="B27275" t="s">
        <v>117360</v>
      </c>
      <c r="C27275" t="s">
        <v>117360</v>
      </c>
      <c r="D27275" t="s">
        <v>117361</v>
      </c>
      <c r="E27275" t="s">
        <v>117362</v>
      </c>
      <c r="F27275" t="s">
        <v>1034</v>
      </c>
      <c r="G27275" t="s">
        <v>117363</v>
      </c>
      <c r="H27275" t="s">
        <v>1036</v>
      </c>
      <c r="I27275" t="s">
        <v>1037</v>
      </c>
      <c r="K27275" t="s">
        <v>1059</v>
      </c>
      <c r="L27275">
        <v>220904</v>
      </c>
      <c r="M27275" t="s">
        <v>13612</v>
      </c>
      <c r="N27275" t="s">
        <v>13612</v>
      </c>
      <c r="O27275" t="s">
        <v>117341</v>
      </c>
      <c r="P27275">
        <v>1</v>
      </c>
      <c r="Q27275">
        <v>-6.5384000000000002</v>
      </c>
      <c r="R27275">
        <v>-75.9268</v>
      </c>
      <c r="S27275">
        <v>1</v>
      </c>
    </row>
    <row r="27276" spans="1:19" x14ac:dyDescent="0.25">
      <c r="A27276" t="s">
        <v>117364</v>
      </c>
      <c r="B27276" t="s">
        <v>117365</v>
      </c>
      <c r="C27276" t="s">
        <v>117365</v>
      </c>
      <c r="E27276" t="s">
        <v>117366</v>
      </c>
      <c r="F27276" t="s">
        <v>1034</v>
      </c>
      <c r="G27276" t="s">
        <v>117367</v>
      </c>
      <c r="H27276" t="s">
        <v>1036</v>
      </c>
      <c r="I27276" t="s">
        <v>1037</v>
      </c>
      <c r="K27276" t="s">
        <v>1059</v>
      </c>
      <c r="L27276">
        <v>220904</v>
      </c>
      <c r="M27276" t="s">
        <v>13612</v>
      </c>
      <c r="N27276" t="s">
        <v>13612</v>
      </c>
      <c r="O27276" t="s">
        <v>117341</v>
      </c>
      <c r="P27276">
        <v>1</v>
      </c>
      <c r="Q27276">
        <v>-6.4853800000000001</v>
      </c>
      <c r="R27276">
        <v>-75.9041</v>
      </c>
      <c r="S27276">
        <v>1</v>
      </c>
    </row>
    <row r="27277" spans="1:19" x14ac:dyDescent="0.25">
      <c r="A27277" t="s">
        <v>117368</v>
      </c>
      <c r="B27277" t="s">
        <v>117369</v>
      </c>
      <c r="C27277" t="s">
        <v>117369</v>
      </c>
      <c r="D27277" t="s">
        <v>117370</v>
      </c>
      <c r="E27277" t="s">
        <v>117371</v>
      </c>
      <c r="F27277" t="s">
        <v>1034</v>
      </c>
      <c r="G27277" t="s">
        <v>117372</v>
      </c>
      <c r="H27277" t="s">
        <v>1036</v>
      </c>
      <c r="I27277" t="s">
        <v>1037</v>
      </c>
      <c r="K27277" t="s">
        <v>1059</v>
      </c>
      <c r="L27277">
        <v>220904</v>
      </c>
      <c r="M27277" t="s">
        <v>13612</v>
      </c>
      <c r="N27277" t="s">
        <v>13612</v>
      </c>
      <c r="O27277" t="s">
        <v>117341</v>
      </c>
      <c r="P27277">
        <v>1</v>
      </c>
      <c r="Q27277">
        <v>-6.5731999999999999</v>
      </c>
      <c r="R27277">
        <v>-76.0929</v>
      </c>
      <c r="S27277">
        <v>1</v>
      </c>
    </row>
    <row r="27278" spans="1:19" x14ac:dyDescent="0.25">
      <c r="A27278" t="s">
        <v>117373</v>
      </c>
      <c r="B27278" t="s">
        <v>117374</v>
      </c>
      <c r="C27278" t="s">
        <v>117374</v>
      </c>
      <c r="D27278" t="s">
        <v>117375</v>
      </c>
      <c r="E27278" t="s">
        <v>117376</v>
      </c>
      <c r="F27278" t="s">
        <v>1034</v>
      </c>
      <c r="G27278" t="s">
        <v>10051</v>
      </c>
      <c r="H27278" t="s">
        <v>1036</v>
      </c>
      <c r="I27278" t="s">
        <v>1037</v>
      </c>
      <c r="K27278" t="s">
        <v>1039</v>
      </c>
      <c r="L27278">
        <v>220904</v>
      </c>
      <c r="M27278" t="s">
        <v>13612</v>
      </c>
      <c r="N27278" t="s">
        <v>13612</v>
      </c>
      <c r="O27278" t="s">
        <v>117341</v>
      </c>
      <c r="P27278">
        <v>1</v>
      </c>
      <c r="Q27278">
        <v>-6.57151</v>
      </c>
      <c r="R27278">
        <v>-76.128860000000003</v>
      </c>
      <c r="S27278">
        <v>1</v>
      </c>
    </row>
    <row r="27279" spans="1:19" x14ac:dyDescent="0.25">
      <c r="A27279" t="s">
        <v>117377</v>
      </c>
      <c r="B27279" t="s">
        <v>117378</v>
      </c>
      <c r="C27279" t="s">
        <v>117378</v>
      </c>
      <c r="D27279" t="s">
        <v>117379</v>
      </c>
      <c r="E27279" t="s">
        <v>117380</v>
      </c>
      <c r="F27279" t="s">
        <v>1034</v>
      </c>
      <c r="G27279" t="s">
        <v>117381</v>
      </c>
      <c r="H27279" t="s">
        <v>1036</v>
      </c>
      <c r="I27279" t="s">
        <v>1037</v>
      </c>
      <c r="K27279" t="s">
        <v>1059</v>
      </c>
      <c r="L27279">
        <v>220904</v>
      </c>
      <c r="M27279" t="s">
        <v>13612</v>
      </c>
      <c r="N27279" t="s">
        <v>13612</v>
      </c>
      <c r="O27279" t="s">
        <v>117341</v>
      </c>
      <c r="P27279">
        <v>1</v>
      </c>
      <c r="Q27279">
        <v>-6.6108019999999996</v>
      </c>
      <c r="R27279">
        <v>-76.148117999999997</v>
      </c>
      <c r="S27279">
        <v>1</v>
      </c>
    </row>
    <row r="27280" spans="1:19" x14ac:dyDescent="0.25">
      <c r="A27280" t="s">
        <v>117377</v>
      </c>
      <c r="B27280" t="s">
        <v>117378</v>
      </c>
      <c r="C27280" t="s">
        <v>117382</v>
      </c>
      <c r="D27280" t="s">
        <v>117379</v>
      </c>
      <c r="E27280" t="s">
        <v>117383</v>
      </c>
      <c r="F27280" t="s">
        <v>1034</v>
      </c>
      <c r="G27280" t="s">
        <v>117381</v>
      </c>
      <c r="H27280" t="s">
        <v>338</v>
      </c>
      <c r="I27280" t="s">
        <v>1037</v>
      </c>
      <c r="K27280" t="s">
        <v>1059</v>
      </c>
      <c r="L27280">
        <v>220904</v>
      </c>
      <c r="M27280" t="s">
        <v>13612</v>
      </c>
      <c r="N27280" t="s">
        <v>13612</v>
      </c>
      <c r="O27280" t="s">
        <v>117341</v>
      </c>
      <c r="P27280">
        <v>2</v>
      </c>
      <c r="Q27280">
        <v>-6.6108019999999996</v>
      </c>
      <c r="R27280">
        <v>-76.148117999999997</v>
      </c>
      <c r="S27280">
        <v>1</v>
      </c>
    </row>
    <row r="27281" spans="1:19" x14ac:dyDescent="0.25">
      <c r="A27281" t="s">
        <v>117377</v>
      </c>
      <c r="B27281" t="s">
        <v>117378</v>
      </c>
      <c r="C27281" t="s">
        <v>117384</v>
      </c>
      <c r="D27281" t="s">
        <v>117379</v>
      </c>
      <c r="E27281" t="s">
        <v>117385</v>
      </c>
      <c r="F27281" t="s">
        <v>1034</v>
      </c>
      <c r="G27281" t="s">
        <v>117381</v>
      </c>
      <c r="H27281" t="s">
        <v>341</v>
      </c>
      <c r="I27281" t="s">
        <v>1037</v>
      </c>
      <c r="K27281" t="s">
        <v>1059</v>
      </c>
      <c r="L27281">
        <v>220904</v>
      </c>
      <c r="M27281" t="s">
        <v>13612</v>
      </c>
      <c r="N27281" t="s">
        <v>13612</v>
      </c>
      <c r="O27281" t="s">
        <v>117341</v>
      </c>
      <c r="P27281">
        <v>3</v>
      </c>
      <c r="Q27281">
        <v>-6.6108019999999996</v>
      </c>
      <c r="R27281">
        <v>-76.148117999999997</v>
      </c>
      <c r="S27281">
        <v>1</v>
      </c>
    </row>
    <row r="27282" spans="1:19" x14ac:dyDescent="0.25">
      <c r="A27282" t="s">
        <v>117386</v>
      </c>
      <c r="B27282" t="s">
        <v>117387</v>
      </c>
      <c r="C27282" t="s">
        <v>117387</v>
      </c>
      <c r="D27282" t="s">
        <v>117388</v>
      </c>
      <c r="E27282" t="s">
        <v>117389</v>
      </c>
      <c r="F27282" t="s">
        <v>1034</v>
      </c>
      <c r="G27282" t="s">
        <v>117390</v>
      </c>
      <c r="H27282" t="s">
        <v>1036</v>
      </c>
      <c r="I27282" t="s">
        <v>1037</v>
      </c>
      <c r="K27282" t="s">
        <v>1059</v>
      </c>
      <c r="L27282">
        <v>220904</v>
      </c>
      <c r="M27282" t="s">
        <v>13612</v>
      </c>
      <c r="N27282" t="s">
        <v>13612</v>
      </c>
      <c r="O27282" t="s">
        <v>117341</v>
      </c>
      <c r="P27282">
        <v>1</v>
      </c>
      <c r="Q27282">
        <v>-6.57456</v>
      </c>
      <c r="R27282">
        <v>-75.925517999999997</v>
      </c>
      <c r="S27282">
        <v>1</v>
      </c>
    </row>
    <row r="27283" spans="1:19" x14ac:dyDescent="0.25">
      <c r="A27283" t="s">
        <v>117386</v>
      </c>
      <c r="B27283" t="s">
        <v>117387</v>
      </c>
      <c r="C27283" t="s">
        <v>117391</v>
      </c>
      <c r="D27283" t="s">
        <v>117388</v>
      </c>
      <c r="E27283" t="s">
        <v>117392</v>
      </c>
      <c r="F27283" t="s">
        <v>1034</v>
      </c>
      <c r="G27283" t="s">
        <v>117390</v>
      </c>
      <c r="H27283" t="s">
        <v>338</v>
      </c>
      <c r="I27283" t="s">
        <v>1037</v>
      </c>
      <c r="K27283" t="s">
        <v>1059</v>
      </c>
      <c r="L27283">
        <v>220904</v>
      </c>
      <c r="M27283" t="s">
        <v>13612</v>
      </c>
      <c r="N27283" t="s">
        <v>13612</v>
      </c>
      <c r="O27283" t="s">
        <v>117341</v>
      </c>
      <c r="P27283">
        <v>2</v>
      </c>
      <c r="Q27283">
        <v>-6.57456</v>
      </c>
      <c r="R27283">
        <v>-75.925517999999997</v>
      </c>
      <c r="S27283">
        <v>1</v>
      </c>
    </row>
    <row r="27284" spans="1:19" x14ac:dyDescent="0.25">
      <c r="A27284" t="s">
        <v>117386</v>
      </c>
      <c r="B27284" t="s">
        <v>117387</v>
      </c>
      <c r="C27284" t="s">
        <v>117393</v>
      </c>
      <c r="D27284" t="s">
        <v>117388</v>
      </c>
      <c r="E27284" t="s">
        <v>117394</v>
      </c>
      <c r="F27284" t="s">
        <v>1034</v>
      </c>
      <c r="G27284" t="s">
        <v>117390</v>
      </c>
      <c r="H27284" t="s">
        <v>341</v>
      </c>
      <c r="I27284" t="s">
        <v>1037</v>
      </c>
      <c r="K27284" t="s">
        <v>1059</v>
      </c>
      <c r="L27284">
        <v>220904</v>
      </c>
      <c r="M27284" t="s">
        <v>13612</v>
      </c>
      <c r="N27284" t="s">
        <v>13612</v>
      </c>
      <c r="O27284" t="s">
        <v>117341</v>
      </c>
      <c r="P27284">
        <v>3</v>
      </c>
      <c r="Q27284">
        <v>-6.57456</v>
      </c>
      <c r="R27284">
        <v>-75.925517999999997</v>
      </c>
      <c r="S27284">
        <v>1</v>
      </c>
    </row>
    <row r="27285" spans="1:19" x14ac:dyDescent="0.25">
      <c r="A27285" t="s">
        <v>117395</v>
      </c>
      <c r="B27285" t="s">
        <v>117396</v>
      </c>
      <c r="C27285" t="s">
        <v>117396</v>
      </c>
      <c r="D27285" t="s">
        <v>117397</v>
      </c>
      <c r="E27285" t="s">
        <v>117398</v>
      </c>
      <c r="F27285" t="s">
        <v>1034</v>
      </c>
      <c r="G27285" t="s">
        <v>5551</v>
      </c>
      <c r="H27285" t="s">
        <v>1036</v>
      </c>
      <c r="I27285" t="s">
        <v>1037</v>
      </c>
      <c r="K27285" t="s">
        <v>1059</v>
      </c>
      <c r="L27285">
        <v>220904</v>
      </c>
      <c r="M27285" t="s">
        <v>13612</v>
      </c>
      <c r="N27285" t="s">
        <v>13612</v>
      </c>
      <c r="O27285" t="s">
        <v>117341</v>
      </c>
      <c r="P27285">
        <v>1</v>
      </c>
      <c r="Q27285">
        <v>-6.5701000000000001</v>
      </c>
      <c r="R27285">
        <v>-75.990099999999998</v>
      </c>
      <c r="S27285">
        <v>1</v>
      </c>
    </row>
    <row r="27286" spans="1:19" x14ac:dyDescent="0.25">
      <c r="A27286" t="s">
        <v>117399</v>
      </c>
      <c r="B27286" t="s">
        <v>117400</v>
      </c>
      <c r="C27286" t="s">
        <v>117400</v>
      </c>
      <c r="D27286" t="s">
        <v>117401</v>
      </c>
      <c r="E27286" t="s">
        <v>117402</v>
      </c>
      <c r="F27286" t="s">
        <v>1034</v>
      </c>
      <c r="G27286" t="s">
        <v>4129</v>
      </c>
      <c r="H27286" t="s">
        <v>2250</v>
      </c>
      <c r="I27286" t="s">
        <v>1037</v>
      </c>
      <c r="K27286" t="s">
        <v>1039</v>
      </c>
      <c r="L27286">
        <v>220904</v>
      </c>
      <c r="M27286" t="s">
        <v>13612</v>
      </c>
      <c r="N27286" t="s">
        <v>13612</v>
      </c>
      <c r="O27286" t="s">
        <v>117341</v>
      </c>
      <c r="P27286">
        <v>1</v>
      </c>
      <c r="Q27286">
        <v>-6.5732999999999997</v>
      </c>
      <c r="R27286">
        <v>-76.135599999999997</v>
      </c>
      <c r="S27286">
        <v>1</v>
      </c>
    </row>
    <row r="27287" spans="1:19" x14ac:dyDescent="0.25">
      <c r="A27287" t="s">
        <v>117403</v>
      </c>
      <c r="B27287" t="s">
        <v>117404</v>
      </c>
      <c r="C27287" t="s">
        <v>117404</v>
      </c>
      <c r="D27287" t="s">
        <v>117405</v>
      </c>
      <c r="E27287" t="s">
        <v>117406</v>
      </c>
      <c r="F27287" t="s">
        <v>1034</v>
      </c>
      <c r="G27287" t="s">
        <v>115293</v>
      </c>
      <c r="H27287" t="s">
        <v>338</v>
      </c>
      <c r="I27287" t="s">
        <v>1037</v>
      </c>
      <c r="K27287" t="s">
        <v>1059</v>
      </c>
      <c r="L27287">
        <v>220904</v>
      </c>
      <c r="M27287" t="s">
        <v>13612</v>
      </c>
      <c r="N27287" t="s">
        <v>13612</v>
      </c>
      <c r="O27287" t="s">
        <v>117341</v>
      </c>
      <c r="P27287">
        <v>1</v>
      </c>
      <c r="Q27287">
        <v>-6.5706259999999999</v>
      </c>
      <c r="R27287">
        <v>-76.071369000000004</v>
      </c>
      <c r="S27287">
        <v>1</v>
      </c>
    </row>
    <row r="27288" spans="1:19" x14ac:dyDescent="0.25">
      <c r="A27288" t="s">
        <v>117403</v>
      </c>
      <c r="B27288" t="s">
        <v>117407</v>
      </c>
      <c r="C27288" t="s">
        <v>117407</v>
      </c>
      <c r="D27288" t="s">
        <v>117408</v>
      </c>
      <c r="E27288" t="s">
        <v>117409</v>
      </c>
      <c r="F27288" t="s">
        <v>1034</v>
      </c>
      <c r="G27288" t="s">
        <v>117410</v>
      </c>
      <c r="H27288" t="s">
        <v>1036</v>
      </c>
      <c r="I27288" t="s">
        <v>1037</v>
      </c>
      <c r="K27288" t="s">
        <v>1059</v>
      </c>
      <c r="L27288">
        <v>220904</v>
      </c>
      <c r="M27288" t="s">
        <v>13612</v>
      </c>
      <c r="N27288" t="s">
        <v>13612</v>
      </c>
      <c r="O27288" t="s">
        <v>117341</v>
      </c>
      <c r="P27288">
        <v>2</v>
      </c>
      <c r="Q27288">
        <v>-6.5706259999999999</v>
      </c>
      <c r="R27288">
        <v>-76.071369000000004</v>
      </c>
      <c r="S27288">
        <v>2</v>
      </c>
    </row>
    <row r="27289" spans="1:19" x14ac:dyDescent="0.25">
      <c r="A27289" t="s">
        <v>117411</v>
      </c>
      <c r="B27289" t="s">
        <v>117412</v>
      </c>
      <c r="C27289" t="s">
        <v>117412</v>
      </c>
      <c r="D27289" t="s">
        <v>117413</v>
      </c>
      <c r="E27289" t="s">
        <v>117414</v>
      </c>
      <c r="F27289" t="s">
        <v>1034</v>
      </c>
      <c r="G27289" t="s">
        <v>117415</v>
      </c>
      <c r="H27289" t="s">
        <v>338</v>
      </c>
      <c r="I27289" t="s">
        <v>1037</v>
      </c>
      <c r="K27289" t="s">
        <v>1039</v>
      </c>
      <c r="L27289">
        <v>220904</v>
      </c>
      <c r="M27289" t="s">
        <v>13612</v>
      </c>
      <c r="N27289" t="s">
        <v>13612</v>
      </c>
      <c r="O27289" t="s">
        <v>117341</v>
      </c>
      <c r="P27289">
        <v>1</v>
      </c>
      <c r="Q27289">
        <v>-6.5725569999999998</v>
      </c>
      <c r="R27289">
        <v>-76.135418999999999</v>
      </c>
      <c r="S27289">
        <v>1</v>
      </c>
    </row>
    <row r="27290" spans="1:19" x14ac:dyDescent="0.25">
      <c r="A27290" t="s">
        <v>117416</v>
      </c>
      <c r="B27290" t="s">
        <v>117417</v>
      </c>
      <c r="C27290" t="s">
        <v>117417</v>
      </c>
      <c r="D27290" t="s">
        <v>117418</v>
      </c>
      <c r="E27290" t="s">
        <v>117419</v>
      </c>
      <c r="F27290" t="s">
        <v>1034</v>
      </c>
      <c r="G27290" t="s">
        <v>117420</v>
      </c>
      <c r="H27290" t="s">
        <v>338</v>
      </c>
      <c r="I27290" t="s">
        <v>1037</v>
      </c>
      <c r="K27290" t="s">
        <v>1039</v>
      </c>
      <c r="L27290">
        <v>220904</v>
      </c>
      <c r="M27290" t="s">
        <v>13612</v>
      </c>
      <c r="N27290" t="s">
        <v>13612</v>
      </c>
      <c r="O27290" t="s">
        <v>117341</v>
      </c>
      <c r="P27290">
        <v>1</v>
      </c>
      <c r="Q27290">
        <v>-6.5736999999999997</v>
      </c>
      <c r="R27290">
        <v>-76.1387</v>
      </c>
      <c r="S27290">
        <v>1</v>
      </c>
    </row>
    <row r="27291" spans="1:19" x14ac:dyDescent="0.25">
      <c r="A27291" t="s">
        <v>117416</v>
      </c>
      <c r="B27291" t="s">
        <v>117417</v>
      </c>
      <c r="C27291" t="s">
        <v>117421</v>
      </c>
      <c r="D27291" t="s">
        <v>117418</v>
      </c>
      <c r="E27291" t="s">
        <v>117422</v>
      </c>
      <c r="F27291" t="s">
        <v>1034</v>
      </c>
      <c r="G27291" t="s">
        <v>117420</v>
      </c>
      <c r="H27291" t="s">
        <v>1036</v>
      </c>
      <c r="I27291" t="s">
        <v>1037</v>
      </c>
      <c r="K27291" t="s">
        <v>1039</v>
      </c>
      <c r="L27291">
        <v>220904</v>
      </c>
      <c r="M27291" t="s">
        <v>13612</v>
      </c>
      <c r="N27291" t="s">
        <v>13612</v>
      </c>
      <c r="O27291" t="s">
        <v>117341</v>
      </c>
      <c r="P27291">
        <v>2</v>
      </c>
      <c r="Q27291">
        <v>-6.5736999999999997</v>
      </c>
      <c r="R27291">
        <v>-76.1387</v>
      </c>
      <c r="S27291">
        <v>1</v>
      </c>
    </row>
    <row r="27292" spans="1:19" x14ac:dyDescent="0.25">
      <c r="A27292" t="s">
        <v>117423</v>
      </c>
      <c r="B27292" t="s">
        <v>117424</v>
      </c>
      <c r="C27292" t="s">
        <v>117424</v>
      </c>
      <c r="D27292" t="s">
        <v>117425</v>
      </c>
      <c r="E27292" t="s">
        <v>117426</v>
      </c>
      <c r="F27292" t="s">
        <v>1034</v>
      </c>
      <c r="G27292" t="s">
        <v>117427</v>
      </c>
      <c r="H27292" t="s">
        <v>338</v>
      </c>
      <c r="I27292" t="s">
        <v>1037</v>
      </c>
      <c r="K27292" t="s">
        <v>1039</v>
      </c>
      <c r="L27292">
        <v>220904</v>
      </c>
      <c r="M27292" t="s">
        <v>13612</v>
      </c>
      <c r="N27292" t="s">
        <v>13612</v>
      </c>
      <c r="O27292" t="s">
        <v>117341</v>
      </c>
      <c r="P27292">
        <v>1</v>
      </c>
      <c r="Q27292">
        <v>-6.5724</v>
      </c>
      <c r="R27292">
        <v>-76.132199999999997</v>
      </c>
      <c r="S27292">
        <v>1</v>
      </c>
    </row>
    <row r="27293" spans="1:19" x14ac:dyDescent="0.25">
      <c r="A27293" t="s">
        <v>117423</v>
      </c>
      <c r="B27293" t="s">
        <v>117424</v>
      </c>
      <c r="C27293" t="s">
        <v>117428</v>
      </c>
      <c r="D27293" t="s">
        <v>117425</v>
      </c>
      <c r="E27293" t="s">
        <v>117429</v>
      </c>
      <c r="F27293" t="s">
        <v>1034</v>
      </c>
      <c r="G27293" t="s">
        <v>117427</v>
      </c>
      <c r="H27293" t="s">
        <v>341</v>
      </c>
      <c r="I27293" t="s">
        <v>1037</v>
      </c>
      <c r="K27293" t="s">
        <v>1039</v>
      </c>
      <c r="L27293">
        <v>220904</v>
      </c>
      <c r="M27293" t="s">
        <v>13612</v>
      </c>
      <c r="N27293" t="s">
        <v>13612</v>
      </c>
      <c r="O27293" t="s">
        <v>117341</v>
      </c>
      <c r="P27293">
        <v>2</v>
      </c>
      <c r="Q27293">
        <v>-6.5724</v>
      </c>
      <c r="R27293">
        <v>-76.132199999999997</v>
      </c>
      <c r="S27293">
        <v>1</v>
      </c>
    </row>
    <row r="27294" spans="1:19" x14ac:dyDescent="0.25">
      <c r="A27294" t="s">
        <v>117430</v>
      </c>
      <c r="B27294" t="s">
        <v>117431</v>
      </c>
      <c r="C27294" t="s">
        <v>117431</v>
      </c>
      <c r="D27294" t="s">
        <v>117432</v>
      </c>
      <c r="E27294" t="s">
        <v>117433</v>
      </c>
      <c r="F27294" t="s">
        <v>1034</v>
      </c>
      <c r="G27294" t="s">
        <v>117434</v>
      </c>
      <c r="H27294" t="s">
        <v>338</v>
      </c>
      <c r="I27294" t="s">
        <v>1037</v>
      </c>
      <c r="K27294" t="s">
        <v>1059</v>
      </c>
      <c r="L27294">
        <v>220904</v>
      </c>
      <c r="M27294" t="s">
        <v>13612</v>
      </c>
      <c r="N27294" t="s">
        <v>13612</v>
      </c>
      <c r="O27294" t="s">
        <v>117341</v>
      </c>
      <c r="P27294">
        <v>1</v>
      </c>
      <c r="Q27294">
        <v>-6.5377000000000001</v>
      </c>
      <c r="R27294">
        <v>-75.926299999999998</v>
      </c>
      <c r="S27294">
        <v>1</v>
      </c>
    </row>
    <row r="27295" spans="1:19" x14ac:dyDescent="0.25">
      <c r="A27295" t="s">
        <v>117435</v>
      </c>
      <c r="B27295" t="s">
        <v>117436</v>
      </c>
      <c r="C27295" t="s">
        <v>117436</v>
      </c>
      <c r="E27295" t="s">
        <v>117437</v>
      </c>
      <c r="F27295" t="s">
        <v>1034</v>
      </c>
      <c r="G27295" t="s">
        <v>117367</v>
      </c>
      <c r="H27295" t="s">
        <v>341</v>
      </c>
      <c r="I27295" t="s">
        <v>1037</v>
      </c>
      <c r="K27295" t="s">
        <v>1059</v>
      </c>
      <c r="L27295">
        <v>220904</v>
      </c>
      <c r="M27295" t="s">
        <v>13612</v>
      </c>
      <c r="N27295" t="s">
        <v>13612</v>
      </c>
      <c r="O27295" t="s">
        <v>117341</v>
      </c>
      <c r="P27295">
        <v>1</v>
      </c>
      <c r="Q27295">
        <v>-6.4882010000000001</v>
      </c>
      <c r="R27295">
        <v>-75.906282000000004</v>
      </c>
      <c r="S27295">
        <v>1</v>
      </c>
    </row>
    <row r="27296" spans="1:19" x14ac:dyDescent="0.25">
      <c r="A27296" t="s">
        <v>117435</v>
      </c>
      <c r="B27296" t="s">
        <v>117436</v>
      </c>
      <c r="C27296" t="s">
        <v>117438</v>
      </c>
      <c r="E27296" t="s">
        <v>117439</v>
      </c>
      <c r="F27296" t="s">
        <v>1034</v>
      </c>
      <c r="G27296" t="s">
        <v>117367</v>
      </c>
      <c r="H27296" t="s">
        <v>338</v>
      </c>
      <c r="I27296" t="s">
        <v>1037</v>
      </c>
      <c r="K27296" t="s">
        <v>1059</v>
      </c>
      <c r="L27296">
        <v>220904</v>
      </c>
      <c r="M27296" t="s">
        <v>13612</v>
      </c>
      <c r="N27296" t="s">
        <v>13612</v>
      </c>
      <c r="O27296" t="s">
        <v>117341</v>
      </c>
      <c r="P27296">
        <v>2</v>
      </c>
      <c r="Q27296">
        <v>-6.4882010000000001</v>
      </c>
      <c r="R27296">
        <v>-75.906282000000004</v>
      </c>
      <c r="S27296">
        <v>1</v>
      </c>
    </row>
    <row r="27297" spans="1:19" x14ac:dyDescent="0.25">
      <c r="A27297" t="s">
        <v>117440</v>
      </c>
      <c r="B27297" t="s">
        <v>117441</v>
      </c>
      <c r="C27297" t="s">
        <v>117441</v>
      </c>
      <c r="D27297" t="s">
        <v>117370</v>
      </c>
      <c r="E27297" t="s">
        <v>117442</v>
      </c>
      <c r="F27297" t="s">
        <v>1034</v>
      </c>
      <c r="G27297" t="s">
        <v>117372</v>
      </c>
      <c r="H27297" t="s">
        <v>338</v>
      </c>
      <c r="I27297" t="s">
        <v>1037</v>
      </c>
      <c r="K27297" t="s">
        <v>1059</v>
      </c>
      <c r="L27297">
        <v>220904</v>
      </c>
      <c r="M27297" t="s">
        <v>13612</v>
      </c>
      <c r="N27297" t="s">
        <v>13612</v>
      </c>
      <c r="O27297" t="s">
        <v>117341</v>
      </c>
      <c r="P27297">
        <v>1</v>
      </c>
      <c r="Q27297">
        <v>-6.5728</v>
      </c>
      <c r="R27297">
        <v>-76.092699999999994</v>
      </c>
      <c r="S27297">
        <v>1</v>
      </c>
    </row>
    <row r="27298" spans="1:19" x14ac:dyDescent="0.25">
      <c r="A27298" t="s">
        <v>117440</v>
      </c>
      <c r="B27298" t="s">
        <v>117441</v>
      </c>
      <c r="C27298" t="s">
        <v>117443</v>
      </c>
      <c r="D27298" t="s">
        <v>117370</v>
      </c>
      <c r="E27298" t="s">
        <v>117444</v>
      </c>
      <c r="F27298" t="s">
        <v>1034</v>
      </c>
      <c r="G27298" t="s">
        <v>117372</v>
      </c>
      <c r="H27298" t="s">
        <v>341</v>
      </c>
      <c r="I27298" t="s">
        <v>1037</v>
      </c>
      <c r="K27298" t="s">
        <v>1059</v>
      </c>
      <c r="L27298">
        <v>220904</v>
      </c>
      <c r="M27298" t="s">
        <v>13612</v>
      </c>
      <c r="N27298" t="s">
        <v>13612</v>
      </c>
      <c r="O27298" t="s">
        <v>117341</v>
      </c>
      <c r="P27298">
        <v>2</v>
      </c>
      <c r="Q27298">
        <v>-6.5728</v>
      </c>
      <c r="R27298">
        <v>-76.092699999999994</v>
      </c>
      <c r="S27298">
        <v>1</v>
      </c>
    </row>
    <row r="27299" spans="1:19" x14ac:dyDescent="0.25">
      <c r="A27299" t="s">
        <v>117445</v>
      </c>
      <c r="B27299" t="s">
        <v>117446</v>
      </c>
      <c r="C27299" t="s">
        <v>117446</v>
      </c>
      <c r="D27299" t="s">
        <v>117447</v>
      </c>
      <c r="E27299" t="s">
        <v>117448</v>
      </c>
      <c r="F27299" t="s">
        <v>1034</v>
      </c>
      <c r="G27299" t="s">
        <v>117449</v>
      </c>
      <c r="H27299" t="s">
        <v>338</v>
      </c>
      <c r="I27299" t="s">
        <v>1037</v>
      </c>
      <c r="K27299" t="s">
        <v>1059</v>
      </c>
      <c r="L27299">
        <v>220904</v>
      </c>
      <c r="M27299" t="s">
        <v>13612</v>
      </c>
      <c r="N27299" t="s">
        <v>13612</v>
      </c>
      <c r="O27299" t="s">
        <v>117341</v>
      </c>
      <c r="P27299">
        <v>1</v>
      </c>
      <c r="Q27299">
        <v>-6.5671999999999997</v>
      </c>
      <c r="R27299">
        <v>-76.027600000000007</v>
      </c>
      <c r="S27299">
        <v>1</v>
      </c>
    </row>
    <row r="27300" spans="1:19" x14ac:dyDescent="0.25">
      <c r="A27300" t="s">
        <v>117445</v>
      </c>
      <c r="B27300" t="s">
        <v>117446</v>
      </c>
      <c r="C27300" t="s">
        <v>117450</v>
      </c>
      <c r="D27300" t="s">
        <v>117447</v>
      </c>
      <c r="E27300" t="s">
        <v>117451</v>
      </c>
      <c r="F27300" t="s">
        <v>1034</v>
      </c>
      <c r="G27300" t="s">
        <v>117449</v>
      </c>
      <c r="H27300" t="s">
        <v>1036</v>
      </c>
      <c r="I27300" t="s">
        <v>1037</v>
      </c>
      <c r="K27300" t="s">
        <v>1059</v>
      </c>
      <c r="L27300">
        <v>220904</v>
      </c>
      <c r="M27300" t="s">
        <v>13612</v>
      </c>
      <c r="N27300" t="s">
        <v>13612</v>
      </c>
      <c r="O27300" t="s">
        <v>117341</v>
      </c>
      <c r="P27300">
        <v>2</v>
      </c>
      <c r="Q27300">
        <v>-6.5671999999999997</v>
      </c>
      <c r="R27300">
        <v>-76.027600000000007</v>
      </c>
      <c r="S27300">
        <v>1</v>
      </c>
    </row>
    <row r="27301" spans="1:19" x14ac:dyDescent="0.25">
      <c r="A27301" t="s">
        <v>117445</v>
      </c>
      <c r="B27301" t="s">
        <v>117446</v>
      </c>
      <c r="C27301" t="s">
        <v>117452</v>
      </c>
      <c r="D27301" t="s">
        <v>117447</v>
      </c>
      <c r="E27301" t="s">
        <v>117453</v>
      </c>
      <c r="F27301" t="s">
        <v>1034</v>
      </c>
      <c r="G27301" t="s">
        <v>117449</v>
      </c>
      <c r="H27301" t="s">
        <v>341</v>
      </c>
      <c r="I27301" t="s">
        <v>1037</v>
      </c>
      <c r="K27301" t="s">
        <v>1059</v>
      </c>
      <c r="L27301">
        <v>220904</v>
      </c>
      <c r="M27301" t="s">
        <v>13612</v>
      </c>
      <c r="N27301" t="s">
        <v>13612</v>
      </c>
      <c r="O27301" t="s">
        <v>117341</v>
      </c>
      <c r="P27301">
        <v>3</v>
      </c>
      <c r="Q27301">
        <v>-6.5671999999999997</v>
      </c>
      <c r="R27301">
        <v>-76.027600000000007</v>
      </c>
      <c r="S27301">
        <v>1</v>
      </c>
    </row>
    <row r="27302" spans="1:19" x14ac:dyDescent="0.25">
      <c r="A27302" t="s">
        <v>117454</v>
      </c>
      <c r="B27302" t="s">
        <v>117455</v>
      </c>
      <c r="C27302" t="s">
        <v>117455</v>
      </c>
      <c r="D27302" t="s">
        <v>117456</v>
      </c>
      <c r="E27302" t="s">
        <v>117457</v>
      </c>
      <c r="F27302" t="s">
        <v>1034</v>
      </c>
      <c r="G27302" t="s">
        <v>117458</v>
      </c>
      <c r="H27302" t="s">
        <v>338</v>
      </c>
      <c r="I27302" t="s">
        <v>1037</v>
      </c>
      <c r="K27302" t="s">
        <v>1039</v>
      </c>
      <c r="L27302">
        <v>220904</v>
      </c>
      <c r="M27302" t="s">
        <v>13612</v>
      </c>
      <c r="N27302" t="s">
        <v>13612</v>
      </c>
      <c r="O27302" t="s">
        <v>117341</v>
      </c>
      <c r="P27302">
        <v>1</v>
      </c>
      <c r="Q27302">
        <v>-6.5753000000000004</v>
      </c>
      <c r="R27302">
        <v>-76.139700000000005</v>
      </c>
      <c r="S27302">
        <v>1</v>
      </c>
    </row>
    <row r="27303" spans="1:19" x14ac:dyDescent="0.25">
      <c r="A27303" t="s">
        <v>117459</v>
      </c>
      <c r="B27303" t="s">
        <v>117460</v>
      </c>
      <c r="C27303" t="s">
        <v>117460</v>
      </c>
      <c r="D27303" t="s">
        <v>117461</v>
      </c>
      <c r="E27303" t="s">
        <v>117462</v>
      </c>
      <c r="F27303" t="s">
        <v>1034</v>
      </c>
      <c r="G27303" t="s">
        <v>117463</v>
      </c>
      <c r="H27303" t="s">
        <v>338</v>
      </c>
      <c r="I27303" t="s">
        <v>1037</v>
      </c>
      <c r="K27303" t="s">
        <v>1059</v>
      </c>
      <c r="L27303">
        <v>220904</v>
      </c>
      <c r="M27303" t="s">
        <v>13612</v>
      </c>
      <c r="N27303" t="s">
        <v>13612</v>
      </c>
      <c r="O27303" t="s">
        <v>117341</v>
      </c>
      <c r="P27303">
        <v>1</v>
      </c>
      <c r="Q27303">
        <v>-6.5683999999999996</v>
      </c>
      <c r="R27303">
        <v>-75.991900000000001</v>
      </c>
      <c r="S27303">
        <v>1</v>
      </c>
    </row>
    <row r="27304" spans="1:19" x14ac:dyDescent="0.25">
      <c r="A27304" t="s">
        <v>117459</v>
      </c>
      <c r="B27304" t="s">
        <v>117460</v>
      </c>
      <c r="C27304" t="s">
        <v>117464</v>
      </c>
      <c r="D27304" t="s">
        <v>117461</v>
      </c>
      <c r="E27304" t="s">
        <v>117465</v>
      </c>
      <c r="F27304" t="s">
        <v>1034</v>
      </c>
      <c r="G27304" t="s">
        <v>117463</v>
      </c>
      <c r="H27304" t="s">
        <v>341</v>
      </c>
      <c r="I27304" t="s">
        <v>1037</v>
      </c>
      <c r="K27304" t="s">
        <v>1059</v>
      </c>
      <c r="L27304">
        <v>220904</v>
      </c>
      <c r="M27304" t="s">
        <v>13612</v>
      </c>
      <c r="N27304" t="s">
        <v>13612</v>
      </c>
      <c r="O27304" t="s">
        <v>117341</v>
      </c>
      <c r="P27304">
        <v>2</v>
      </c>
      <c r="Q27304">
        <v>-6.5683999999999996</v>
      </c>
      <c r="R27304">
        <v>-75.991900000000001</v>
      </c>
      <c r="S27304">
        <v>1</v>
      </c>
    </row>
    <row r="27305" spans="1:19" x14ac:dyDescent="0.25">
      <c r="A27305" t="s">
        <v>117466</v>
      </c>
      <c r="B27305" t="s">
        <v>117467</v>
      </c>
      <c r="C27305" t="s">
        <v>117467</v>
      </c>
      <c r="D27305" t="s">
        <v>117468</v>
      </c>
      <c r="E27305" t="s">
        <v>117469</v>
      </c>
      <c r="F27305" t="s">
        <v>1034</v>
      </c>
      <c r="G27305" t="s">
        <v>117470</v>
      </c>
      <c r="H27305" t="s">
        <v>338</v>
      </c>
      <c r="I27305" t="s">
        <v>1037</v>
      </c>
      <c r="K27305" t="s">
        <v>1059</v>
      </c>
      <c r="L27305">
        <v>220904</v>
      </c>
      <c r="M27305" t="s">
        <v>13612</v>
      </c>
      <c r="N27305" t="s">
        <v>13612</v>
      </c>
      <c r="O27305" t="s">
        <v>117341</v>
      </c>
      <c r="P27305">
        <v>1</v>
      </c>
      <c r="Q27305">
        <v>-6.5607769999999999</v>
      </c>
      <c r="R27305">
        <v>-76.068522000000002</v>
      </c>
      <c r="S27305">
        <v>1</v>
      </c>
    </row>
    <row r="27306" spans="1:19" x14ac:dyDescent="0.25">
      <c r="A27306" t="s">
        <v>117471</v>
      </c>
      <c r="B27306" t="s">
        <v>117472</v>
      </c>
      <c r="C27306" t="s">
        <v>117472</v>
      </c>
      <c r="E27306" t="s">
        <v>117473</v>
      </c>
      <c r="F27306" t="s">
        <v>1034</v>
      </c>
      <c r="G27306" t="s">
        <v>117474</v>
      </c>
      <c r="H27306" t="s">
        <v>338</v>
      </c>
      <c r="I27306" t="s">
        <v>1037</v>
      </c>
      <c r="K27306" t="s">
        <v>1059</v>
      </c>
      <c r="L27306">
        <v>220904</v>
      </c>
      <c r="M27306" t="s">
        <v>13612</v>
      </c>
      <c r="N27306" t="s">
        <v>13612</v>
      </c>
      <c r="O27306" t="s">
        <v>117341</v>
      </c>
      <c r="P27306">
        <v>1</v>
      </c>
      <c r="Q27306">
        <v>-6.5778840000000001</v>
      </c>
      <c r="R27306">
        <v>-76.086132000000006</v>
      </c>
      <c r="S27306">
        <v>1</v>
      </c>
    </row>
    <row r="27307" spans="1:19" x14ac:dyDescent="0.25">
      <c r="A27307" t="s">
        <v>117471</v>
      </c>
      <c r="B27307" t="s">
        <v>117472</v>
      </c>
      <c r="C27307" t="s">
        <v>117475</v>
      </c>
      <c r="E27307" t="s">
        <v>117476</v>
      </c>
      <c r="F27307" t="s">
        <v>1034</v>
      </c>
      <c r="G27307" t="s">
        <v>117474</v>
      </c>
      <c r="H27307" t="s">
        <v>1036</v>
      </c>
      <c r="I27307" t="s">
        <v>1037</v>
      </c>
      <c r="K27307" t="s">
        <v>1059</v>
      </c>
      <c r="L27307">
        <v>220904</v>
      </c>
      <c r="M27307" t="s">
        <v>13612</v>
      </c>
      <c r="N27307" t="s">
        <v>13612</v>
      </c>
      <c r="O27307" t="s">
        <v>117341</v>
      </c>
      <c r="P27307">
        <v>2</v>
      </c>
      <c r="Q27307">
        <v>-6.5778840000000001</v>
      </c>
      <c r="R27307">
        <v>-76.086132000000006</v>
      </c>
      <c r="S27307">
        <v>1</v>
      </c>
    </row>
    <row r="27308" spans="1:19" x14ac:dyDescent="0.25">
      <c r="A27308" t="s">
        <v>117471</v>
      </c>
      <c r="B27308" t="s">
        <v>117472</v>
      </c>
      <c r="C27308" t="s">
        <v>117477</v>
      </c>
      <c r="E27308" t="s">
        <v>117478</v>
      </c>
      <c r="F27308" t="s">
        <v>1034</v>
      </c>
      <c r="G27308" t="s">
        <v>117474</v>
      </c>
      <c r="H27308" t="s">
        <v>341</v>
      </c>
      <c r="I27308" t="s">
        <v>1037</v>
      </c>
      <c r="K27308" t="s">
        <v>1059</v>
      </c>
      <c r="L27308">
        <v>220904</v>
      </c>
      <c r="M27308" t="s">
        <v>13612</v>
      </c>
      <c r="N27308" t="s">
        <v>13612</v>
      </c>
      <c r="O27308" t="s">
        <v>117341</v>
      </c>
      <c r="P27308">
        <v>3</v>
      </c>
      <c r="Q27308">
        <v>-6.5778840000000001</v>
      </c>
      <c r="R27308">
        <v>-76.086132000000006</v>
      </c>
      <c r="S27308">
        <v>1</v>
      </c>
    </row>
    <row r="27309" spans="1:19" x14ac:dyDescent="0.25">
      <c r="A27309" t="s">
        <v>117479</v>
      </c>
      <c r="B27309" t="s">
        <v>117480</v>
      </c>
      <c r="C27309" t="s">
        <v>117480</v>
      </c>
      <c r="D27309" t="s">
        <v>117481</v>
      </c>
      <c r="E27309" t="s">
        <v>117482</v>
      </c>
      <c r="F27309" t="s">
        <v>1034</v>
      </c>
      <c r="G27309" t="s">
        <v>117483</v>
      </c>
      <c r="H27309" t="s">
        <v>1036</v>
      </c>
      <c r="I27309" t="s">
        <v>1037</v>
      </c>
      <c r="K27309" t="s">
        <v>1059</v>
      </c>
      <c r="L27309">
        <v>220905</v>
      </c>
      <c r="M27309" t="s">
        <v>13612</v>
      </c>
      <c r="N27309" t="s">
        <v>13612</v>
      </c>
      <c r="O27309" t="s">
        <v>117484</v>
      </c>
      <c r="P27309">
        <v>1</v>
      </c>
      <c r="Q27309">
        <v>-6.4231999999999996</v>
      </c>
      <c r="R27309">
        <v>-75.862700000000004</v>
      </c>
      <c r="S27309">
        <v>1</v>
      </c>
    </row>
    <row r="27310" spans="1:19" x14ac:dyDescent="0.25">
      <c r="A27310" t="s">
        <v>117479</v>
      </c>
      <c r="B27310" t="s">
        <v>117480</v>
      </c>
      <c r="C27310" t="s">
        <v>117485</v>
      </c>
      <c r="D27310" t="s">
        <v>117481</v>
      </c>
      <c r="E27310" t="s">
        <v>117486</v>
      </c>
      <c r="F27310" t="s">
        <v>1034</v>
      </c>
      <c r="G27310" t="s">
        <v>117483</v>
      </c>
      <c r="H27310" t="s">
        <v>338</v>
      </c>
      <c r="I27310" t="s">
        <v>1037</v>
      </c>
      <c r="K27310" t="s">
        <v>1059</v>
      </c>
      <c r="L27310">
        <v>220905</v>
      </c>
      <c r="M27310" t="s">
        <v>13612</v>
      </c>
      <c r="N27310" t="s">
        <v>13612</v>
      </c>
      <c r="O27310" t="s">
        <v>117484</v>
      </c>
      <c r="P27310">
        <v>2</v>
      </c>
      <c r="Q27310">
        <v>-6.4231999999999996</v>
      </c>
      <c r="R27310">
        <v>-75.862700000000004</v>
      </c>
      <c r="S27310">
        <v>1</v>
      </c>
    </row>
    <row r="27311" spans="1:19" x14ac:dyDescent="0.25">
      <c r="A27311" t="s">
        <v>117479</v>
      </c>
      <c r="B27311" t="s">
        <v>117480</v>
      </c>
      <c r="C27311" t="s">
        <v>117487</v>
      </c>
      <c r="D27311" t="s">
        <v>117481</v>
      </c>
      <c r="E27311" t="s">
        <v>117488</v>
      </c>
      <c r="F27311" t="s">
        <v>1034</v>
      </c>
      <c r="G27311" t="s">
        <v>117483</v>
      </c>
      <c r="H27311" t="s">
        <v>341</v>
      </c>
      <c r="I27311" t="s">
        <v>1037</v>
      </c>
      <c r="K27311" t="s">
        <v>1059</v>
      </c>
      <c r="L27311">
        <v>220905</v>
      </c>
      <c r="M27311" t="s">
        <v>13612</v>
      </c>
      <c r="N27311" t="s">
        <v>13612</v>
      </c>
      <c r="O27311" t="s">
        <v>117484</v>
      </c>
      <c r="P27311">
        <v>3</v>
      </c>
      <c r="Q27311">
        <v>-6.4231999999999996</v>
      </c>
      <c r="R27311">
        <v>-75.862700000000004</v>
      </c>
      <c r="S27311">
        <v>1</v>
      </c>
    </row>
    <row r="27312" spans="1:19" x14ac:dyDescent="0.25">
      <c r="A27312" t="s">
        <v>117489</v>
      </c>
      <c r="B27312" t="s">
        <v>117490</v>
      </c>
      <c r="C27312" t="s">
        <v>117490</v>
      </c>
      <c r="D27312" t="s">
        <v>117491</v>
      </c>
      <c r="E27312" t="s">
        <v>117492</v>
      </c>
      <c r="F27312" t="s">
        <v>1034</v>
      </c>
      <c r="G27312" t="s">
        <v>117493</v>
      </c>
      <c r="H27312" t="s">
        <v>1036</v>
      </c>
      <c r="I27312" t="s">
        <v>1037</v>
      </c>
      <c r="K27312" t="s">
        <v>1059</v>
      </c>
      <c r="L27312">
        <v>220905</v>
      </c>
      <c r="M27312" t="s">
        <v>13612</v>
      </c>
      <c r="N27312" t="s">
        <v>13612</v>
      </c>
      <c r="O27312" t="s">
        <v>117484</v>
      </c>
      <c r="P27312">
        <v>1</v>
      </c>
      <c r="Q27312">
        <v>-6.3341000000000003</v>
      </c>
      <c r="R27312">
        <v>-75.704767000000004</v>
      </c>
      <c r="S27312">
        <v>1</v>
      </c>
    </row>
    <row r="27313" spans="1:19" x14ac:dyDescent="0.25">
      <c r="A27313" t="s">
        <v>117489</v>
      </c>
      <c r="B27313" t="s">
        <v>117490</v>
      </c>
      <c r="C27313" t="s">
        <v>117494</v>
      </c>
      <c r="D27313" t="s">
        <v>117491</v>
      </c>
      <c r="E27313" t="s">
        <v>117495</v>
      </c>
      <c r="F27313" t="s">
        <v>1034</v>
      </c>
      <c r="G27313" t="s">
        <v>117493</v>
      </c>
      <c r="H27313" t="s">
        <v>338</v>
      </c>
      <c r="I27313" t="s">
        <v>1037</v>
      </c>
      <c r="K27313" t="s">
        <v>1059</v>
      </c>
      <c r="L27313">
        <v>220905</v>
      </c>
      <c r="M27313" t="s">
        <v>13612</v>
      </c>
      <c r="N27313" t="s">
        <v>13612</v>
      </c>
      <c r="O27313" t="s">
        <v>117484</v>
      </c>
      <c r="P27313">
        <v>2</v>
      </c>
      <c r="Q27313">
        <v>-6.3341000000000003</v>
      </c>
      <c r="R27313">
        <v>-75.704767000000004</v>
      </c>
      <c r="S27313">
        <v>1</v>
      </c>
    </row>
    <row r="27314" spans="1:19" x14ac:dyDescent="0.25">
      <c r="A27314" t="s">
        <v>117489</v>
      </c>
      <c r="B27314" t="s">
        <v>117490</v>
      </c>
      <c r="C27314" t="s">
        <v>117496</v>
      </c>
      <c r="D27314" t="s">
        <v>117491</v>
      </c>
      <c r="E27314" t="s">
        <v>117497</v>
      </c>
      <c r="F27314" t="s">
        <v>1034</v>
      </c>
      <c r="G27314" t="s">
        <v>117493</v>
      </c>
      <c r="H27314" t="s">
        <v>341</v>
      </c>
      <c r="I27314" t="s">
        <v>1037</v>
      </c>
      <c r="K27314" t="s">
        <v>1059</v>
      </c>
      <c r="L27314">
        <v>220905</v>
      </c>
      <c r="M27314" t="s">
        <v>13612</v>
      </c>
      <c r="N27314" t="s">
        <v>13612</v>
      </c>
      <c r="O27314" t="s">
        <v>117484</v>
      </c>
      <c r="P27314">
        <v>3</v>
      </c>
      <c r="Q27314">
        <v>-6.3341000000000003</v>
      </c>
      <c r="R27314">
        <v>-75.704767000000004</v>
      </c>
      <c r="S27314">
        <v>1</v>
      </c>
    </row>
    <row r="27315" spans="1:19" x14ac:dyDescent="0.25">
      <c r="A27315" t="s">
        <v>117498</v>
      </c>
      <c r="B27315" t="s">
        <v>117499</v>
      </c>
      <c r="C27315" t="s">
        <v>117499</v>
      </c>
      <c r="D27315" t="s">
        <v>117500</v>
      </c>
      <c r="E27315" t="s">
        <v>117501</v>
      </c>
      <c r="F27315" t="s">
        <v>1034</v>
      </c>
      <c r="G27315" t="s">
        <v>117502</v>
      </c>
      <c r="H27315" t="s">
        <v>1036</v>
      </c>
      <c r="I27315" t="s">
        <v>1037</v>
      </c>
      <c r="K27315" t="s">
        <v>1059</v>
      </c>
      <c r="L27315">
        <v>220905</v>
      </c>
      <c r="M27315" t="s">
        <v>13612</v>
      </c>
      <c r="N27315" t="s">
        <v>13612</v>
      </c>
      <c r="O27315" t="s">
        <v>117484</v>
      </c>
      <c r="P27315">
        <v>1</v>
      </c>
      <c r="Q27315">
        <v>-6.3777280000000003</v>
      </c>
      <c r="R27315">
        <v>-75.732596000000001</v>
      </c>
      <c r="S27315">
        <v>1</v>
      </c>
    </row>
    <row r="27316" spans="1:19" x14ac:dyDescent="0.25">
      <c r="A27316" t="s">
        <v>117498</v>
      </c>
      <c r="B27316" t="s">
        <v>117499</v>
      </c>
      <c r="C27316" t="s">
        <v>117503</v>
      </c>
      <c r="D27316" t="s">
        <v>117500</v>
      </c>
      <c r="E27316" t="s">
        <v>117504</v>
      </c>
      <c r="F27316" t="s">
        <v>1034</v>
      </c>
      <c r="G27316" t="s">
        <v>117502</v>
      </c>
      <c r="H27316" t="s">
        <v>338</v>
      </c>
      <c r="I27316" t="s">
        <v>1037</v>
      </c>
      <c r="K27316" t="s">
        <v>1059</v>
      </c>
      <c r="L27316">
        <v>220905</v>
      </c>
      <c r="M27316" t="s">
        <v>13612</v>
      </c>
      <c r="N27316" t="s">
        <v>13612</v>
      </c>
      <c r="O27316" t="s">
        <v>117484</v>
      </c>
      <c r="P27316">
        <v>2</v>
      </c>
      <c r="Q27316">
        <v>-6.3777280000000003</v>
      </c>
      <c r="R27316">
        <v>-75.732596000000001</v>
      </c>
      <c r="S27316">
        <v>1</v>
      </c>
    </row>
    <row r="27317" spans="1:19" x14ac:dyDescent="0.25">
      <c r="A27317" t="s">
        <v>117498</v>
      </c>
      <c r="B27317" t="s">
        <v>117499</v>
      </c>
      <c r="C27317" t="s">
        <v>117505</v>
      </c>
      <c r="D27317" t="s">
        <v>117500</v>
      </c>
      <c r="E27317" t="s">
        <v>117506</v>
      </c>
      <c r="F27317" t="s">
        <v>1034</v>
      </c>
      <c r="G27317" t="s">
        <v>117502</v>
      </c>
      <c r="H27317" t="s">
        <v>341</v>
      </c>
      <c r="I27317" t="s">
        <v>1037</v>
      </c>
      <c r="K27317" t="s">
        <v>1059</v>
      </c>
      <c r="L27317">
        <v>220905</v>
      </c>
      <c r="M27317" t="s">
        <v>13612</v>
      </c>
      <c r="N27317" t="s">
        <v>13612</v>
      </c>
      <c r="O27317" t="s">
        <v>117484</v>
      </c>
      <c r="P27317">
        <v>3</v>
      </c>
      <c r="Q27317">
        <v>-6.3777280000000003</v>
      </c>
      <c r="R27317">
        <v>-75.732596000000001</v>
      </c>
      <c r="S27317">
        <v>1</v>
      </c>
    </row>
    <row r="27318" spans="1:19" x14ac:dyDescent="0.25">
      <c r="A27318" t="s">
        <v>117507</v>
      </c>
      <c r="B27318" t="s">
        <v>117508</v>
      </c>
      <c r="C27318" t="s">
        <v>117508</v>
      </c>
      <c r="D27318" t="s">
        <v>117509</v>
      </c>
      <c r="E27318" t="s">
        <v>117510</v>
      </c>
      <c r="F27318" t="s">
        <v>1034</v>
      </c>
      <c r="G27318" t="s">
        <v>117511</v>
      </c>
      <c r="H27318" t="s">
        <v>1036</v>
      </c>
      <c r="I27318" t="s">
        <v>1037</v>
      </c>
      <c r="K27318" t="s">
        <v>1059</v>
      </c>
      <c r="L27318">
        <v>220906</v>
      </c>
      <c r="M27318" t="s">
        <v>13612</v>
      </c>
      <c r="N27318" t="s">
        <v>13612</v>
      </c>
      <c r="O27318" t="s">
        <v>10857</v>
      </c>
      <c r="P27318">
        <v>1</v>
      </c>
      <c r="Q27318">
        <v>-6.1829489999999998</v>
      </c>
      <c r="R27318">
        <v>-75.843817999999999</v>
      </c>
      <c r="S27318">
        <v>1</v>
      </c>
    </row>
    <row r="27319" spans="1:19" x14ac:dyDescent="0.25">
      <c r="A27319" t="s">
        <v>117507</v>
      </c>
      <c r="B27319" t="s">
        <v>117508</v>
      </c>
      <c r="C27319" t="s">
        <v>117512</v>
      </c>
      <c r="D27319" t="s">
        <v>117513</v>
      </c>
      <c r="E27319" t="s">
        <v>117514</v>
      </c>
      <c r="F27319" t="s">
        <v>1034</v>
      </c>
      <c r="G27319" t="s">
        <v>117511</v>
      </c>
      <c r="H27319" t="s">
        <v>338</v>
      </c>
      <c r="I27319" t="s">
        <v>1037</v>
      </c>
      <c r="K27319" t="s">
        <v>1059</v>
      </c>
      <c r="L27319">
        <v>220906</v>
      </c>
      <c r="M27319" t="s">
        <v>13612</v>
      </c>
      <c r="N27319" t="s">
        <v>13612</v>
      </c>
      <c r="O27319" t="s">
        <v>10857</v>
      </c>
      <c r="P27319">
        <v>2</v>
      </c>
      <c r="Q27319">
        <v>-6.1829489999999998</v>
      </c>
      <c r="R27319">
        <v>-75.843817999999999</v>
      </c>
      <c r="S27319">
        <v>1</v>
      </c>
    </row>
    <row r="27320" spans="1:19" x14ac:dyDescent="0.25">
      <c r="A27320" t="s">
        <v>117515</v>
      </c>
      <c r="B27320" t="s">
        <v>117516</v>
      </c>
      <c r="C27320" t="s">
        <v>117516</v>
      </c>
      <c r="D27320" t="s">
        <v>117517</v>
      </c>
      <c r="E27320" t="s">
        <v>117518</v>
      </c>
      <c r="F27320" t="s">
        <v>1034</v>
      </c>
      <c r="G27320" t="s">
        <v>117519</v>
      </c>
      <c r="H27320" t="s">
        <v>1036</v>
      </c>
      <c r="I27320" t="s">
        <v>1037</v>
      </c>
      <c r="K27320" t="s">
        <v>1059</v>
      </c>
      <c r="L27320">
        <v>220906</v>
      </c>
      <c r="M27320" t="s">
        <v>13612</v>
      </c>
      <c r="N27320" t="s">
        <v>13612</v>
      </c>
      <c r="O27320" t="s">
        <v>10857</v>
      </c>
      <c r="P27320">
        <v>1</v>
      </c>
      <c r="Q27320">
        <v>-6.2380000000000004</v>
      </c>
      <c r="R27320">
        <v>-75.839500000000001</v>
      </c>
      <c r="S27320">
        <v>1</v>
      </c>
    </row>
    <row r="27321" spans="1:19" x14ac:dyDescent="0.25">
      <c r="A27321" t="s">
        <v>117515</v>
      </c>
      <c r="B27321" t="s">
        <v>117516</v>
      </c>
      <c r="C27321" t="s">
        <v>117520</v>
      </c>
      <c r="D27321" t="s">
        <v>117517</v>
      </c>
      <c r="E27321" t="s">
        <v>117521</v>
      </c>
      <c r="F27321" t="s">
        <v>1034</v>
      </c>
      <c r="G27321" t="s">
        <v>117519</v>
      </c>
      <c r="H27321" t="s">
        <v>338</v>
      </c>
      <c r="I27321" t="s">
        <v>1037</v>
      </c>
      <c r="K27321" t="s">
        <v>1059</v>
      </c>
      <c r="L27321">
        <v>220906</v>
      </c>
      <c r="M27321" t="s">
        <v>13612</v>
      </c>
      <c r="N27321" t="s">
        <v>13612</v>
      </c>
      <c r="O27321" t="s">
        <v>10857</v>
      </c>
      <c r="P27321">
        <v>2</v>
      </c>
      <c r="Q27321">
        <v>-6.2380000000000004</v>
      </c>
      <c r="R27321">
        <v>-75.839500000000001</v>
      </c>
      <c r="S27321">
        <v>1</v>
      </c>
    </row>
    <row r="27322" spans="1:19" x14ac:dyDescent="0.25">
      <c r="A27322" t="s">
        <v>117515</v>
      </c>
      <c r="B27322" t="s">
        <v>117516</v>
      </c>
      <c r="C27322" t="s">
        <v>117522</v>
      </c>
      <c r="D27322" t="s">
        <v>117517</v>
      </c>
      <c r="E27322" t="s">
        <v>117523</v>
      </c>
      <c r="F27322" t="s">
        <v>1034</v>
      </c>
      <c r="G27322" t="s">
        <v>117519</v>
      </c>
      <c r="H27322" t="s">
        <v>341</v>
      </c>
      <c r="I27322" t="s">
        <v>1037</v>
      </c>
      <c r="K27322" t="s">
        <v>1059</v>
      </c>
      <c r="L27322">
        <v>220906</v>
      </c>
      <c r="M27322" t="s">
        <v>13612</v>
      </c>
      <c r="N27322" t="s">
        <v>13612</v>
      </c>
      <c r="O27322" t="s">
        <v>10857</v>
      </c>
      <c r="P27322">
        <v>3</v>
      </c>
      <c r="Q27322">
        <v>-6.2380000000000004</v>
      </c>
      <c r="R27322">
        <v>-75.839500000000001</v>
      </c>
      <c r="S27322">
        <v>1</v>
      </c>
    </row>
    <row r="27323" spans="1:19" x14ac:dyDescent="0.25">
      <c r="A27323" t="s">
        <v>117524</v>
      </c>
      <c r="B27323" t="s">
        <v>117525</v>
      </c>
      <c r="C27323" t="s">
        <v>117525</v>
      </c>
      <c r="D27323" t="s">
        <v>117526</v>
      </c>
      <c r="E27323" t="s">
        <v>117527</v>
      </c>
      <c r="F27323" t="s">
        <v>1034</v>
      </c>
      <c r="G27323" t="s">
        <v>4895</v>
      </c>
      <c r="H27323" t="s">
        <v>1036</v>
      </c>
      <c r="I27323" t="s">
        <v>1037</v>
      </c>
      <c r="K27323" t="s">
        <v>1059</v>
      </c>
      <c r="L27323">
        <v>220906</v>
      </c>
      <c r="M27323" t="s">
        <v>13612</v>
      </c>
      <c r="N27323" t="s">
        <v>13612</v>
      </c>
      <c r="O27323" t="s">
        <v>10857</v>
      </c>
      <c r="P27323">
        <v>1</v>
      </c>
      <c r="Q27323">
        <v>-6.2114000000000003</v>
      </c>
      <c r="R27323">
        <v>-75.800299999999993</v>
      </c>
      <c r="S27323">
        <v>1</v>
      </c>
    </row>
    <row r="27324" spans="1:19" x14ac:dyDescent="0.25">
      <c r="A27324" t="s">
        <v>117528</v>
      </c>
      <c r="B27324" t="s">
        <v>117529</v>
      </c>
      <c r="C27324" t="s">
        <v>117529</v>
      </c>
      <c r="D27324" t="s">
        <v>117530</v>
      </c>
      <c r="E27324" t="s">
        <v>117531</v>
      </c>
      <c r="F27324" t="s">
        <v>1034</v>
      </c>
      <c r="G27324" t="s">
        <v>117532</v>
      </c>
      <c r="H27324" t="s">
        <v>338</v>
      </c>
      <c r="I27324" t="s">
        <v>1037</v>
      </c>
      <c r="K27324" t="s">
        <v>1059</v>
      </c>
      <c r="L27324">
        <v>220906</v>
      </c>
      <c r="M27324" t="s">
        <v>13612</v>
      </c>
      <c r="N27324" t="s">
        <v>13612</v>
      </c>
      <c r="O27324" t="s">
        <v>10857</v>
      </c>
      <c r="P27324">
        <v>1</v>
      </c>
      <c r="Q27324">
        <v>-6.2125919999999999</v>
      </c>
      <c r="R27324">
        <v>-75.800482000000002</v>
      </c>
      <c r="S27324">
        <v>1</v>
      </c>
    </row>
    <row r="27325" spans="1:19" x14ac:dyDescent="0.25">
      <c r="A27325" t="s">
        <v>117533</v>
      </c>
      <c r="B27325" t="s">
        <v>117534</v>
      </c>
      <c r="C27325" t="s">
        <v>117534</v>
      </c>
      <c r="D27325" t="s">
        <v>117535</v>
      </c>
      <c r="E27325" t="s">
        <v>117536</v>
      </c>
      <c r="F27325" t="s">
        <v>1034</v>
      </c>
      <c r="G27325" t="s">
        <v>117537</v>
      </c>
      <c r="H27325" t="s">
        <v>338</v>
      </c>
      <c r="I27325" t="s">
        <v>1037</v>
      </c>
      <c r="K27325" t="s">
        <v>1059</v>
      </c>
      <c r="L27325">
        <v>220906</v>
      </c>
      <c r="M27325" t="s">
        <v>13612</v>
      </c>
      <c r="N27325" t="s">
        <v>13612</v>
      </c>
      <c r="O27325" t="s">
        <v>10857</v>
      </c>
      <c r="P27325">
        <v>1</v>
      </c>
      <c r="Q27325">
        <v>-6.1654</v>
      </c>
      <c r="R27325">
        <v>-75.866399999999999</v>
      </c>
      <c r="S27325">
        <v>1</v>
      </c>
    </row>
    <row r="27326" spans="1:19" x14ac:dyDescent="0.25">
      <c r="A27326" t="s">
        <v>117538</v>
      </c>
      <c r="B27326" t="s">
        <v>117539</v>
      </c>
      <c r="C27326" t="s">
        <v>117539</v>
      </c>
      <c r="D27326" t="s">
        <v>117540</v>
      </c>
      <c r="E27326" t="s">
        <v>117541</v>
      </c>
      <c r="F27326" t="s">
        <v>1034</v>
      </c>
      <c r="G27326" t="s">
        <v>2833</v>
      </c>
      <c r="H27326" t="s">
        <v>341</v>
      </c>
      <c r="I27326" t="s">
        <v>1037</v>
      </c>
      <c r="K27326" t="s">
        <v>1059</v>
      </c>
      <c r="L27326">
        <v>220906</v>
      </c>
      <c r="M27326" t="s">
        <v>13612</v>
      </c>
      <c r="N27326" t="s">
        <v>13612</v>
      </c>
      <c r="O27326" t="s">
        <v>10857</v>
      </c>
      <c r="P27326">
        <v>1</v>
      </c>
      <c r="Q27326">
        <v>-6.2141999999999999</v>
      </c>
      <c r="R27326">
        <v>-75.7988</v>
      </c>
      <c r="S27326">
        <v>1</v>
      </c>
    </row>
    <row r="27327" spans="1:19" x14ac:dyDescent="0.25">
      <c r="A27327" t="s">
        <v>117542</v>
      </c>
      <c r="B27327" t="s">
        <v>117543</v>
      </c>
      <c r="C27327" t="s">
        <v>117543</v>
      </c>
      <c r="D27327" t="s">
        <v>117544</v>
      </c>
      <c r="E27327" t="s">
        <v>117545</v>
      </c>
      <c r="F27327" t="s">
        <v>1034</v>
      </c>
      <c r="G27327" t="s">
        <v>30973</v>
      </c>
      <c r="H27327" t="s">
        <v>1036</v>
      </c>
      <c r="I27327" t="s">
        <v>1037</v>
      </c>
      <c r="K27327" t="s">
        <v>1059</v>
      </c>
      <c r="L27327">
        <v>220907</v>
      </c>
      <c r="M27327" t="s">
        <v>13612</v>
      </c>
      <c r="N27327" t="s">
        <v>13612</v>
      </c>
      <c r="O27327" t="s">
        <v>117546</v>
      </c>
      <c r="P27327">
        <v>1</v>
      </c>
      <c r="Q27327">
        <v>-6.4185999999999996</v>
      </c>
      <c r="R27327">
        <v>-75.795000000000002</v>
      </c>
      <c r="S27327">
        <v>1</v>
      </c>
    </row>
    <row r="27328" spans="1:19" x14ac:dyDescent="0.25">
      <c r="A27328" t="s">
        <v>117547</v>
      </c>
      <c r="B27328" t="s">
        <v>117548</v>
      </c>
      <c r="C27328" t="s">
        <v>117548</v>
      </c>
      <c r="D27328" t="s">
        <v>117549</v>
      </c>
      <c r="E27328" t="s">
        <v>117550</v>
      </c>
      <c r="F27328" t="s">
        <v>1034</v>
      </c>
      <c r="G27328" t="s">
        <v>117551</v>
      </c>
      <c r="H27328" t="s">
        <v>1036</v>
      </c>
      <c r="I27328" t="s">
        <v>1037</v>
      </c>
      <c r="K27328" t="s">
        <v>1059</v>
      </c>
      <c r="L27328">
        <v>220907</v>
      </c>
      <c r="M27328" t="s">
        <v>13612</v>
      </c>
      <c r="N27328" t="s">
        <v>13612</v>
      </c>
      <c r="O27328" t="s">
        <v>117546</v>
      </c>
      <c r="P27328">
        <v>1</v>
      </c>
      <c r="Q27328">
        <v>-6.5284899999999997</v>
      </c>
      <c r="R27328">
        <v>-75.670289999999994</v>
      </c>
      <c r="S27328">
        <v>1</v>
      </c>
    </row>
    <row r="27329" spans="1:19" x14ac:dyDescent="0.25">
      <c r="A27329" t="s">
        <v>117552</v>
      </c>
      <c r="B27329" t="s">
        <v>117553</v>
      </c>
      <c r="C27329" t="s">
        <v>117553</v>
      </c>
      <c r="D27329" t="s">
        <v>117554</v>
      </c>
      <c r="E27329" t="s">
        <v>117555</v>
      </c>
      <c r="F27329" t="s">
        <v>1034</v>
      </c>
      <c r="G27329" t="s">
        <v>117556</v>
      </c>
      <c r="H27329" t="s">
        <v>1036</v>
      </c>
      <c r="I27329" t="s">
        <v>1037</v>
      </c>
      <c r="K27329" t="s">
        <v>1059</v>
      </c>
      <c r="L27329">
        <v>220907</v>
      </c>
      <c r="M27329" t="s">
        <v>13612</v>
      </c>
      <c r="N27329" t="s">
        <v>13612</v>
      </c>
      <c r="O27329" t="s">
        <v>117546</v>
      </c>
      <c r="P27329">
        <v>1</v>
      </c>
      <c r="Q27329">
        <v>-6.5572869999999996</v>
      </c>
      <c r="R27329">
        <v>-75.636796000000004</v>
      </c>
      <c r="S27329">
        <v>1</v>
      </c>
    </row>
    <row r="27330" spans="1:19" x14ac:dyDescent="0.25">
      <c r="A27330" t="s">
        <v>117552</v>
      </c>
      <c r="B27330" t="s">
        <v>117553</v>
      </c>
      <c r="C27330" t="s">
        <v>117557</v>
      </c>
      <c r="D27330" t="s">
        <v>117554</v>
      </c>
      <c r="E27330" t="s">
        <v>117558</v>
      </c>
      <c r="F27330" t="s">
        <v>1034</v>
      </c>
      <c r="G27330" t="s">
        <v>117556</v>
      </c>
      <c r="H27330" t="s">
        <v>338</v>
      </c>
      <c r="I27330" t="s">
        <v>1037</v>
      </c>
      <c r="K27330" t="s">
        <v>1059</v>
      </c>
      <c r="L27330">
        <v>220907</v>
      </c>
      <c r="M27330" t="s">
        <v>13612</v>
      </c>
      <c r="N27330" t="s">
        <v>13612</v>
      </c>
      <c r="O27330" t="s">
        <v>117546</v>
      </c>
      <c r="P27330">
        <v>2</v>
      </c>
      <c r="Q27330">
        <v>-6.5572869999999996</v>
      </c>
      <c r="R27330">
        <v>-75.636796000000004</v>
      </c>
      <c r="S27330">
        <v>1</v>
      </c>
    </row>
    <row r="27331" spans="1:19" x14ac:dyDescent="0.25">
      <c r="A27331" t="s">
        <v>117552</v>
      </c>
      <c r="B27331" t="s">
        <v>117553</v>
      </c>
      <c r="C27331" t="s">
        <v>117559</v>
      </c>
      <c r="D27331" t="s">
        <v>117554</v>
      </c>
      <c r="E27331" t="s">
        <v>117560</v>
      </c>
      <c r="F27331" t="s">
        <v>1034</v>
      </c>
      <c r="G27331" t="s">
        <v>117556</v>
      </c>
      <c r="H27331" t="s">
        <v>341</v>
      </c>
      <c r="I27331" t="s">
        <v>1037</v>
      </c>
      <c r="K27331" t="s">
        <v>1059</v>
      </c>
      <c r="L27331">
        <v>220907</v>
      </c>
      <c r="M27331" t="s">
        <v>13612</v>
      </c>
      <c r="N27331" t="s">
        <v>13612</v>
      </c>
      <c r="O27331" t="s">
        <v>117546</v>
      </c>
      <c r="P27331">
        <v>3</v>
      </c>
      <c r="Q27331">
        <v>-6.5572869999999996</v>
      </c>
      <c r="R27331">
        <v>-75.636796000000004</v>
      </c>
      <c r="S27331">
        <v>1</v>
      </c>
    </row>
    <row r="27332" spans="1:19" x14ac:dyDescent="0.25">
      <c r="A27332" t="s">
        <v>117561</v>
      </c>
      <c r="B27332" t="s">
        <v>117562</v>
      </c>
      <c r="C27332" t="s">
        <v>117562</v>
      </c>
      <c r="D27332" t="s">
        <v>117563</v>
      </c>
      <c r="E27332" t="s">
        <v>117564</v>
      </c>
      <c r="F27332" t="s">
        <v>1034</v>
      </c>
      <c r="G27332" t="s">
        <v>116087</v>
      </c>
      <c r="H27332" t="s">
        <v>1036</v>
      </c>
      <c r="I27332" t="s">
        <v>1037</v>
      </c>
      <c r="K27332" t="s">
        <v>1059</v>
      </c>
      <c r="L27332">
        <v>220907</v>
      </c>
      <c r="M27332" t="s">
        <v>13612</v>
      </c>
      <c r="N27332" t="s">
        <v>13612</v>
      </c>
      <c r="O27332" t="s">
        <v>117546</v>
      </c>
      <c r="P27332">
        <v>1</v>
      </c>
      <c r="Q27332">
        <v>-6.4162100000000004</v>
      </c>
      <c r="R27332">
        <v>-75.766440000000003</v>
      </c>
      <c r="S27332">
        <v>1</v>
      </c>
    </row>
    <row r="27333" spans="1:19" x14ac:dyDescent="0.25">
      <c r="A27333" t="s">
        <v>117561</v>
      </c>
      <c r="B27333" t="s">
        <v>117562</v>
      </c>
      <c r="C27333" t="s">
        <v>117565</v>
      </c>
      <c r="D27333" t="s">
        <v>117563</v>
      </c>
      <c r="E27333" t="s">
        <v>117566</v>
      </c>
      <c r="F27333" t="s">
        <v>1034</v>
      </c>
      <c r="G27333" t="s">
        <v>116087</v>
      </c>
      <c r="H27333" t="s">
        <v>338</v>
      </c>
      <c r="I27333" t="s">
        <v>1037</v>
      </c>
      <c r="K27333" t="s">
        <v>1059</v>
      </c>
      <c r="L27333">
        <v>220907</v>
      </c>
      <c r="M27333" t="s">
        <v>13612</v>
      </c>
      <c r="N27333" t="s">
        <v>13612</v>
      </c>
      <c r="O27333" t="s">
        <v>117546</v>
      </c>
      <c r="P27333">
        <v>2</v>
      </c>
      <c r="Q27333">
        <v>-6.4162100000000004</v>
      </c>
      <c r="R27333">
        <v>-75.766440000000003</v>
      </c>
      <c r="S27333">
        <v>1</v>
      </c>
    </row>
    <row r="27334" spans="1:19" x14ac:dyDescent="0.25">
      <c r="A27334" t="s">
        <v>117561</v>
      </c>
      <c r="B27334" t="s">
        <v>117562</v>
      </c>
      <c r="C27334" t="s">
        <v>117567</v>
      </c>
      <c r="D27334" t="s">
        <v>117563</v>
      </c>
      <c r="E27334" t="s">
        <v>117568</v>
      </c>
      <c r="F27334" t="s">
        <v>1034</v>
      </c>
      <c r="G27334" t="s">
        <v>116087</v>
      </c>
      <c r="H27334" t="s">
        <v>341</v>
      </c>
      <c r="I27334" t="s">
        <v>1037</v>
      </c>
      <c r="K27334" t="s">
        <v>1059</v>
      </c>
      <c r="L27334">
        <v>220907</v>
      </c>
      <c r="M27334" t="s">
        <v>13612</v>
      </c>
      <c r="N27334" t="s">
        <v>13612</v>
      </c>
      <c r="O27334" t="s">
        <v>117546</v>
      </c>
      <c r="P27334">
        <v>3</v>
      </c>
      <c r="Q27334">
        <v>-6.4162100000000004</v>
      </c>
      <c r="R27334">
        <v>-75.766440000000003</v>
      </c>
      <c r="S27334">
        <v>1</v>
      </c>
    </row>
    <row r="27335" spans="1:19" x14ac:dyDescent="0.25">
      <c r="A27335" t="s">
        <v>117569</v>
      </c>
      <c r="B27335" t="s">
        <v>117570</v>
      </c>
      <c r="C27335" t="s">
        <v>117570</v>
      </c>
      <c r="D27335" t="s">
        <v>117571</v>
      </c>
      <c r="E27335" t="s">
        <v>117572</v>
      </c>
      <c r="F27335" t="s">
        <v>1034</v>
      </c>
      <c r="G27335" t="s">
        <v>77666</v>
      </c>
      <c r="H27335" t="s">
        <v>1036</v>
      </c>
      <c r="I27335" t="s">
        <v>1037</v>
      </c>
      <c r="K27335" t="s">
        <v>1059</v>
      </c>
      <c r="L27335">
        <v>220907</v>
      </c>
      <c r="M27335" t="s">
        <v>13612</v>
      </c>
      <c r="N27335" t="s">
        <v>13612</v>
      </c>
      <c r="O27335" t="s">
        <v>117546</v>
      </c>
      <c r="P27335">
        <v>1</v>
      </c>
      <c r="Q27335">
        <v>-6.6644100000000002</v>
      </c>
      <c r="R27335">
        <v>-75.592860000000002</v>
      </c>
      <c r="S27335">
        <v>1</v>
      </c>
    </row>
    <row r="27336" spans="1:19" x14ac:dyDescent="0.25">
      <c r="A27336" t="s">
        <v>117573</v>
      </c>
      <c r="B27336" t="s">
        <v>117574</v>
      </c>
      <c r="C27336" t="s">
        <v>117574</v>
      </c>
      <c r="D27336" t="s">
        <v>117575</v>
      </c>
      <c r="E27336" t="s">
        <v>117576</v>
      </c>
      <c r="F27336" t="s">
        <v>1034</v>
      </c>
      <c r="G27336" t="s">
        <v>75659</v>
      </c>
      <c r="H27336" t="s">
        <v>1036</v>
      </c>
      <c r="I27336" t="s">
        <v>1037</v>
      </c>
      <c r="K27336" t="s">
        <v>1059</v>
      </c>
      <c r="L27336">
        <v>220907</v>
      </c>
      <c r="M27336" t="s">
        <v>13612</v>
      </c>
      <c r="N27336" t="s">
        <v>13612</v>
      </c>
      <c r="O27336" t="s">
        <v>117546</v>
      </c>
      <c r="P27336">
        <v>1</v>
      </c>
      <c r="Q27336">
        <v>-6.4382999999999999</v>
      </c>
      <c r="R27336">
        <v>-75.884</v>
      </c>
      <c r="S27336">
        <v>1</v>
      </c>
    </row>
    <row r="27337" spans="1:19" x14ac:dyDescent="0.25">
      <c r="A27337" t="s">
        <v>117577</v>
      </c>
      <c r="B27337" t="s">
        <v>117578</v>
      </c>
      <c r="C27337" t="s">
        <v>117578</v>
      </c>
      <c r="D27337" t="s">
        <v>117579</v>
      </c>
      <c r="E27337" t="s">
        <v>117580</v>
      </c>
      <c r="F27337" t="s">
        <v>1034</v>
      </c>
      <c r="G27337" t="s">
        <v>117581</v>
      </c>
      <c r="H27337" t="s">
        <v>1036</v>
      </c>
      <c r="I27337" t="s">
        <v>1037</v>
      </c>
      <c r="J27337" t="s">
        <v>3534</v>
      </c>
      <c r="K27337" t="s">
        <v>1059</v>
      </c>
      <c r="L27337">
        <v>220907</v>
      </c>
      <c r="M27337" t="s">
        <v>13612</v>
      </c>
      <c r="N27337" t="s">
        <v>13612</v>
      </c>
      <c r="O27337" t="s">
        <v>117546</v>
      </c>
      <c r="P27337">
        <v>1</v>
      </c>
      <c r="Q27337">
        <v>-6.4335639999999996</v>
      </c>
      <c r="R27337">
        <v>-75.805250999999998</v>
      </c>
      <c r="S27337">
        <v>1</v>
      </c>
    </row>
    <row r="27338" spans="1:19" x14ac:dyDescent="0.25">
      <c r="A27338" t="s">
        <v>117577</v>
      </c>
      <c r="B27338" t="s">
        <v>117578</v>
      </c>
      <c r="C27338" t="s">
        <v>117582</v>
      </c>
      <c r="D27338" t="s">
        <v>117579</v>
      </c>
      <c r="E27338" t="s">
        <v>117583</v>
      </c>
      <c r="F27338" t="s">
        <v>1034</v>
      </c>
      <c r="G27338" t="s">
        <v>117581</v>
      </c>
      <c r="H27338" t="s">
        <v>338</v>
      </c>
      <c r="I27338" t="s">
        <v>1037</v>
      </c>
      <c r="J27338" t="s">
        <v>3534</v>
      </c>
      <c r="K27338" t="s">
        <v>1059</v>
      </c>
      <c r="L27338">
        <v>220907</v>
      </c>
      <c r="M27338" t="s">
        <v>13612</v>
      </c>
      <c r="N27338" t="s">
        <v>13612</v>
      </c>
      <c r="O27338" t="s">
        <v>117546</v>
      </c>
      <c r="P27338">
        <v>2</v>
      </c>
      <c r="Q27338">
        <v>-6.4335639999999996</v>
      </c>
      <c r="R27338">
        <v>-75.805250999999998</v>
      </c>
      <c r="S27338">
        <v>1</v>
      </c>
    </row>
    <row r="27339" spans="1:19" x14ac:dyDescent="0.25">
      <c r="A27339" t="s">
        <v>117577</v>
      </c>
      <c r="B27339" t="s">
        <v>117578</v>
      </c>
      <c r="C27339" t="s">
        <v>117584</v>
      </c>
      <c r="D27339" t="s">
        <v>117579</v>
      </c>
      <c r="E27339" t="s">
        <v>117585</v>
      </c>
      <c r="F27339" t="s">
        <v>1034</v>
      </c>
      <c r="G27339" t="s">
        <v>117581</v>
      </c>
      <c r="H27339" t="s">
        <v>341</v>
      </c>
      <c r="I27339" t="s">
        <v>1037</v>
      </c>
      <c r="J27339" t="s">
        <v>3534</v>
      </c>
      <c r="K27339" t="s">
        <v>1059</v>
      </c>
      <c r="L27339">
        <v>220907</v>
      </c>
      <c r="M27339" t="s">
        <v>13612</v>
      </c>
      <c r="N27339" t="s">
        <v>13612</v>
      </c>
      <c r="O27339" t="s">
        <v>117546</v>
      </c>
      <c r="P27339">
        <v>3</v>
      </c>
      <c r="Q27339">
        <v>-6.4335639999999996</v>
      </c>
      <c r="R27339">
        <v>-75.805250999999998</v>
      </c>
      <c r="S27339">
        <v>1</v>
      </c>
    </row>
    <row r="27340" spans="1:19" x14ac:dyDescent="0.25">
      <c r="A27340" t="s">
        <v>117586</v>
      </c>
      <c r="B27340" t="s">
        <v>117587</v>
      </c>
      <c r="C27340" t="s">
        <v>117587</v>
      </c>
      <c r="D27340" t="s">
        <v>117588</v>
      </c>
      <c r="E27340" t="s">
        <v>117589</v>
      </c>
      <c r="F27340" t="s">
        <v>1034</v>
      </c>
      <c r="G27340" t="s">
        <v>117590</v>
      </c>
      <c r="H27340" t="s">
        <v>2250</v>
      </c>
      <c r="I27340" t="s">
        <v>1037</v>
      </c>
      <c r="J27340" t="s">
        <v>117591</v>
      </c>
      <c r="K27340" t="s">
        <v>1059</v>
      </c>
      <c r="L27340">
        <v>220907</v>
      </c>
      <c r="M27340" t="s">
        <v>13612</v>
      </c>
      <c r="N27340" t="s">
        <v>13612</v>
      </c>
      <c r="O27340" t="s">
        <v>117546</v>
      </c>
      <c r="P27340">
        <v>1</v>
      </c>
      <c r="Q27340">
        <v>-6.453417</v>
      </c>
      <c r="R27340">
        <v>-75.843992</v>
      </c>
      <c r="S27340">
        <v>1</v>
      </c>
    </row>
    <row r="27341" spans="1:19" x14ac:dyDescent="0.25">
      <c r="A27341" t="s">
        <v>117586</v>
      </c>
      <c r="B27341" t="s">
        <v>117587</v>
      </c>
      <c r="C27341" t="s">
        <v>117592</v>
      </c>
      <c r="D27341" t="s">
        <v>117588</v>
      </c>
      <c r="E27341" t="s">
        <v>117593</v>
      </c>
      <c r="F27341" t="s">
        <v>1034</v>
      </c>
      <c r="G27341" t="s">
        <v>117590</v>
      </c>
      <c r="H27341" t="s">
        <v>338</v>
      </c>
      <c r="I27341" t="s">
        <v>1037</v>
      </c>
      <c r="J27341" t="s">
        <v>117591</v>
      </c>
      <c r="K27341" t="s">
        <v>1059</v>
      </c>
      <c r="L27341">
        <v>220907</v>
      </c>
      <c r="M27341" t="s">
        <v>13612</v>
      </c>
      <c r="N27341" t="s">
        <v>13612</v>
      </c>
      <c r="O27341" t="s">
        <v>117546</v>
      </c>
      <c r="P27341">
        <v>2</v>
      </c>
      <c r="Q27341">
        <v>-6.453417</v>
      </c>
      <c r="R27341">
        <v>-75.843992</v>
      </c>
      <c r="S27341">
        <v>1</v>
      </c>
    </row>
    <row r="27342" spans="1:19" x14ac:dyDescent="0.25">
      <c r="A27342" t="s">
        <v>117586</v>
      </c>
      <c r="B27342" t="s">
        <v>117587</v>
      </c>
      <c r="C27342" t="s">
        <v>117594</v>
      </c>
      <c r="D27342" t="s">
        <v>117588</v>
      </c>
      <c r="E27342" t="s">
        <v>117595</v>
      </c>
      <c r="F27342" t="s">
        <v>1034</v>
      </c>
      <c r="G27342" t="s">
        <v>117590</v>
      </c>
      <c r="H27342" t="s">
        <v>341</v>
      </c>
      <c r="I27342" t="s">
        <v>1037</v>
      </c>
      <c r="J27342" t="s">
        <v>117591</v>
      </c>
      <c r="K27342" t="s">
        <v>1059</v>
      </c>
      <c r="L27342">
        <v>220907</v>
      </c>
      <c r="M27342" t="s">
        <v>13612</v>
      </c>
      <c r="N27342" t="s">
        <v>13612</v>
      </c>
      <c r="O27342" t="s">
        <v>117546</v>
      </c>
      <c r="P27342">
        <v>3</v>
      </c>
      <c r="Q27342">
        <v>-6.453417</v>
      </c>
      <c r="R27342">
        <v>-75.843992</v>
      </c>
      <c r="S27342">
        <v>1</v>
      </c>
    </row>
    <row r="27343" spans="1:19" x14ac:dyDescent="0.25">
      <c r="A27343" t="s">
        <v>117596</v>
      </c>
      <c r="B27343" t="s">
        <v>117597</v>
      </c>
      <c r="C27343" t="s">
        <v>117597</v>
      </c>
      <c r="D27343" t="s">
        <v>117598</v>
      </c>
      <c r="E27343" t="s">
        <v>117599</v>
      </c>
      <c r="F27343" t="s">
        <v>1034</v>
      </c>
      <c r="G27343" t="s">
        <v>7925</v>
      </c>
      <c r="H27343" t="s">
        <v>1036</v>
      </c>
      <c r="I27343" t="s">
        <v>1037</v>
      </c>
      <c r="K27343" t="s">
        <v>1059</v>
      </c>
      <c r="L27343">
        <v>220907</v>
      </c>
      <c r="M27343" t="s">
        <v>13612</v>
      </c>
      <c r="N27343" t="s">
        <v>13612</v>
      </c>
      <c r="O27343" t="s">
        <v>117546</v>
      </c>
      <c r="P27343">
        <v>1</v>
      </c>
      <c r="Q27343">
        <v>-6.4298200000000003</v>
      </c>
      <c r="R27343">
        <v>-75.700630000000004</v>
      </c>
      <c r="S27343">
        <v>1</v>
      </c>
    </row>
    <row r="27344" spans="1:19" x14ac:dyDescent="0.25">
      <c r="A27344" t="s">
        <v>117600</v>
      </c>
      <c r="B27344" t="s">
        <v>117601</v>
      </c>
      <c r="C27344" t="s">
        <v>117601</v>
      </c>
      <c r="D27344" t="s">
        <v>117602</v>
      </c>
      <c r="E27344" t="s">
        <v>117603</v>
      </c>
      <c r="F27344" t="s">
        <v>1034</v>
      </c>
      <c r="G27344" t="s">
        <v>117604</v>
      </c>
      <c r="H27344" t="s">
        <v>1036</v>
      </c>
      <c r="I27344" t="s">
        <v>1037</v>
      </c>
      <c r="K27344" t="s">
        <v>1059</v>
      </c>
      <c r="L27344">
        <v>220907</v>
      </c>
      <c r="M27344" t="s">
        <v>13612</v>
      </c>
      <c r="N27344" t="s">
        <v>13612</v>
      </c>
      <c r="O27344" t="s">
        <v>117546</v>
      </c>
      <c r="P27344">
        <v>1</v>
      </c>
      <c r="Q27344">
        <v>-6.3982900000000003</v>
      </c>
      <c r="R27344">
        <v>-75.706029999999998</v>
      </c>
      <c r="S27344">
        <v>1</v>
      </c>
    </row>
    <row r="27345" spans="1:19" x14ac:dyDescent="0.25">
      <c r="A27345" t="s">
        <v>117600</v>
      </c>
      <c r="B27345" t="s">
        <v>117601</v>
      </c>
      <c r="C27345" t="s">
        <v>117605</v>
      </c>
      <c r="D27345" t="s">
        <v>117602</v>
      </c>
      <c r="E27345" t="s">
        <v>117606</v>
      </c>
      <c r="F27345" t="s">
        <v>1034</v>
      </c>
      <c r="G27345" t="s">
        <v>117604</v>
      </c>
      <c r="H27345" t="s">
        <v>338</v>
      </c>
      <c r="I27345" t="s">
        <v>1037</v>
      </c>
      <c r="K27345" t="s">
        <v>1059</v>
      </c>
      <c r="L27345">
        <v>220907</v>
      </c>
      <c r="M27345" t="s">
        <v>13612</v>
      </c>
      <c r="N27345" t="s">
        <v>13612</v>
      </c>
      <c r="O27345" t="s">
        <v>117546</v>
      </c>
      <c r="P27345">
        <v>2</v>
      </c>
      <c r="Q27345">
        <v>-6.3982900000000003</v>
      </c>
      <c r="R27345">
        <v>-75.706029999999998</v>
      </c>
      <c r="S27345">
        <v>1</v>
      </c>
    </row>
    <row r="27346" spans="1:19" x14ac:dyDescent="0.25">
      <c r="A27346" t="s">
        <v>117607</v>
      </c>
      <c r="B27346" t="s">
        <v>117608</v>
      </c>
      <c r="C27346" t="s">
        <v>117608</v>
      </c>
      <c r="D27346" t="s">
        <v>117609</v>
      </c>
      <c r="E27346" t="s">
        <v>117610</v>
      </c>
      <c r="F27346" t="s">
        <v>1034</v>
      </c>
      <c r="G27346" t="s">
        <v>117611</v>
      </c>
      <c r="H27346" t="s">
        <v>338</v>
      </c>
      <c r="I27346" t="s">
        <v>1037</v>
      </c>
      <c r="J27346" t="s">
        <v>117612</v>
      </c>
      <c r="K27346" t="s">
        <v>1059</v>
      </c>
      <c r="L27346">
        <v>220907</v>
      </c>
      <c r="M27346" t="s">
        <v>13612</v>
      </c>
      <c r="N27346" t="s">
        <v>13612</v>
      </c>
      <c r="O27346" t="s">
        <v>117546</v>
      </c>
      <c r="P27346">
        <v>1</v>
      </c>
      <c r="Q27346">
        <v>-6.4382999999999999</v>
      </c>
      <c r="R27346">
        <v>-75.884100000000004</v>
      </c>
      <c r="S27346">
        <v>1</v>
      </c>
    </row>
    <row r="27347" spans="1:19" x14ac:dyDescent="0.25">
      <c r="A27347" t="s">
        <v>117613</v>
      </c>
      <c r="B27347" t="s">
        <v>117614</v>
      </c>
      <c r="C27347" t="s">
        <v>117614</v>
      </c>
      <c r="E27347" t="s">
        <v>117615</v>
      </c>
      <c r="F27347" t="s">
        <v>1034</v>
      </c>
      <c r="G27347" t="s">
        <v>117616</v>
      </c>
      <c r="H27347" t="s">
        <v>338</v>
      </c>
      <c r="I27347" t="s">
        <v>1037</v>
      </c>
      <c r="K27347" t="s">
        <v>1059</v>
      </c>
      <c r="L27347">
        <v>220907</v>
      </c>
      <c r="M27347" t="s">
        <v>13612</v>
      </c>
      <c r="N27347" t="s">
        <v>13612</v>
      </c>
      <c r="O27347" t="s">
        <v>117546</v>
      </c>
      <c r="P27347">
        <v>1</v>
      </c>
      <c r="Q27347">
        <v>-6.4179000000000004</v>
      </c>
      <c r="R27347">
        <v>-75.795400000000001</v>
      </c>
      <c r="S27347">
        <v>1</v>
      </c>
    </row>
    <row r="27348" spans="1:19" x14ac:dyDescent="0.25">
      <c r="A27348" t="s">
        <v>117617</v>
      </c>
      <c r="B27348" t="s">
        <v>117618</v>
      </c>
      <c r="C27348" t="s">
        <v>117618</v>
      </c>
      <c r="D27348" t="s">
        <v>117619</v>
      </c>
      <c r="E27348" t="s">
        <v>117620</v>
      </c>
      <c r="F27348" t="s">
        <v>1034</v>
      </c>
      <c r="G27348" t="s">
        <v>117621</v>
      </c>
      <c r="H27348" t="s">
        <v>338</v>
      </c>
      <c r="I27348" t="s">
        <v>1037</v>
      </c>
      <c r="K27348" t="s">
        <v>1059</v>
      </c>
      <c r="L27348">
        <v>220907</v>
      </c>
      <c r="M27348" t="s">
        <v>13612</v>
      </c>
      <c r="N27348" t="s">
        <v>13612</v>
      </c>
      <c r="O27348" t="s">
        <v>117546</v>
      </c>
      <c r="P27348">
        <v>1</v>
      </c>
      <c r="Q27348">
        <v>-6.6643999999999997</v>
      </c>
      <c r="R27348">
        <v>-75.593000000000004</v>
      </c>
      <c r="S27348">
        <v>1</v>
      </c>
    </row>
    <row r="27349" spans="1:19" x14ac:dyDescent="0.25">
      <c r="A27349" t="s">
        <v>117617</v>
      </c>
      <c r="B27349" t="s">
        <v>117618</v>
      </c>
      <c r="C27349" t="s">
        <v>117622</v>
      </c>
      <c r="D27349" t="s">
        <v>117619</v>
      </c>
      <c r="E27349" t="s">
        <v>117623</v>
      </c>
      <c r="F27349" t="s">
        <v>1034</v>
      </c>
      <c r="G27349" t="s">
        <v>117621</v>
      </c>
      <c r="H27349" t="s">
        <v>341</v>
      </c>
      <c r="I27349" t="s">
        <v>1037</v>
      </c>
      <c r="K27349" t="s">
        <v>1059</v>
      </c>
      <c r="L27349">
        <v>220907</v>
      </c>
      <c r="M27349" t="s">
        <v>13612</v>
      </c>
      <c r="N27349" t="s">
        <v>13612</v>
      </c>
      <c r="O27349" t="s">
        <v>117546</v>
      </c>
      <c r="P27349">
        <v>2</v>
      </c>
      <c r="Q27349">
        <v>-6.6643999999999997</v>
      </c>
      <c r="R27349">
        <v>-75.593000000000004</v>
      </c>
      <c r="S27349">
        <v>1</v>
      </c>
    </row>
    <row r="27350" spans="1:19" x14ac:dyDescent="0.25">
      <c r="A27350" t="s">
        <v>117624</v>
      </c>
      <c r="B27350" t="s">
        <v>117625</v>
      </c>
      <c r="C27350" t="s">
        <v>117625</v>
      </c>
      <c r="D27350" t="s">
        <v>117549</v>
      </c>
      <c r="E27350" t="s">
        <v>117626</v>
      </c>
      <c r="F27350" t="s">
        <v>1034</v>
      </c>
      <c r="G27350" t="s">
        <v>117551</v>
      </c>
      <c r="H27350" t="s">
        <v>338</v>
      </c>
      <c r="I27350" t="s">
        <v>1037</v>
      </c>
      <c r="K27350" t="s">
        <v>1059</v>
      </c>
      <c r="L27350">
        <v>220907</v>
      </c>
      <c r="M27350" t="s">
        <v>13612</v>
      </c>
      <c r="N27350" t="s">
        <v>13612</v>
      </c>
      <c r="O27350" t="s">
        <v>117546</v>
      </c>
      <c r="P27350">
        <v>1</v>
      </c>
      <c r="Q27350">
        <v>-6.5282989999999996</v>
      </c>
      <c r="R27350">
        <v>-75.670332999999999</v>
      </c>
      <c r="S27350">
        <v>1</v>
      </c>
    </row>
    <row r="27351" spans="1:19" x14ac:dyDescent="0.25">
      <c r="A27351" t="s">
        <v>117624</v>
      </c>
      <c r="B27351" t="s">
        <v>117625</v>
      </c>
      <c r="C27351" t="s">
        <v>117627</v>
      </c>
      <c r="D27351" t="s">
        <v>117549</v>
      </c>
      <c r="E27351" t="s">
        <v>117628</v>
      </c>
      <c r="F27351" t="s">
        <v>1034</v>
      </c>
      <c r="G27351" t="s">
        <v>117551</v>
      </c>
      <c r="H27351" t="s">
        <v>341</v>
      </c>
      <c r="I27351" t="s">
        <v>1037</v>
      </c>
      <c r="K27351" t="s">
        <v>1059</v>
      </c>
      <c r="L27351">
        <v>220907</v>
      </c>
      <c r="M27351" t="s">
        <v>13612</v>
      </c>
      <c r="N27351" t="s">
        <v>13612</v>
      </c>
      <c r="O27351" t="s">
        <v>117546</v>
      </c>
      <c r="P27351">
        <v>2</v>
      </c>
      <c r="Q27351">
        <v>-6.5282989999999996</v>
      </c>
      <c r="R27351">
        <v>-75.670332999999999</v>
      </c>
      <c r="S27351">
        <v>1</v>
      </c>
    </row>
    <row r="27352" spans="1:19" x14ac:dyDescent="0.25">
      <c r="A27352" t="s">
        <v>117629</v>
      </c>
      <c r="B27352" t="s">
        <v>117630</v>
      </c>
      <c r="C27352" t="s">
        <v>117630</v>
      </c>
      <c r="E27352" t="s">
        <v>117631</v>
      </c>
      <c r="F27352" t="s">
        <v>1034</v>
      </c>
      <c r="G27352" t="s">
        <v>117632</v>
      </c>
      <c r="H27352" t="s">
        <v>338</v>
      </c>
      <c r="I27352" t="s">
        <v>1037</v>
      </c>
      <c r="K27352" t="s">
        <v>1059</v>
      </c>
      <c r="L27352">
        <v>220907</v>
      </c>
      <c r="M27352" t="s">
        <v>13612</v>
      </c>
      <c r="N27352" t="s">
        <v>13612</v>
      </c>
      <c r="O27352" t="s">
        <v>117546</v>
      </c>
      <c r="P27352">
        <v>1</v>
      </c>
      <c r="Q27352">
        <v>-6.4318999999999997</v>
      </c>
      <c r="R27352">
        <v>-75.700900000000004</v>
      </c>
      <c r="S27352">
        <v>1</v>
      </c>
    </row>
    <row r="27353" spans="1:19" x14ac:dyDescent="0.25">
      <c r="A27353" t="s">
        <v>117629</v>
      </c>
      <c r="B27353" t="s">
        <v>117630</v>
      </c>
      <c r="C27353" t="s">
        <v>117633</v>
      </c>
      <c r="E27353" t="s">
        <v>117634</v>
      </c>
      <c r="F27353" t="s">
        <v>1034</v>
      </c>
      <c r="G27353" t="s">
        <v>117632</v>
      </c>
      <c r="H27353" t="s">
        <v>341</v>
      </c>
      <c r="I27353" t="s">
        <v>1037</v>
      </c>
      <c r="K27353" t="s">
        <v>1059</v>
      </c>
      <c r="L27353">
        <v>220907</v>
      </c>
      <c r="M27353" t="s">
        <v>13612</v>
      </c>
      <c r="N27353" t="s">
        <v>13612</v>
      </c>
      <c r="O27353" t="s">
        <v>117546</v>
      </c>
      <c r="P27353">
        <v>2</v>
      </c>
      <c r="Q27353">
        <v>-6.4318999999999997</v>
      </c>
      <c r="R27353">
        <v>-75.700900000000004</v>
      </c>
      <c r="S27353">
        <v>1</v>
      </c>
    </row>
    <row r="27354" spans="1:19" x14ac:dyDescent="0.25">
      <c r="A27354" t="s">
        <v>117635</v>
      </c>
      <c r="B27354" t="s">
        <v>117636</v>
      </c>
      <c r="C27354" t="s">
        <v>117636</v>
      </c>
      <c r="D27354" t="s">
        <v>117637</v>
      </c>
      <c r="E27354" t="s">
        <v>117638</v>
      </c>
      <c r="F27354" t="s">
        <v>1034</v>
      </c>
      <c r="G27354" t="s">
        <v>117639</v>
      </c>
      <c r="H27354" t="s">
        <v>338</v>
      </c>
      <c r="I27354" t="s">
        <v>1037</v>
      </c>
      <c r="K27354" t="s">
        <v>1059</v>
      </c>
      <c r="L27354">
        <v>220907</v>
      </c>
      <c r="M27354" t="s">
        <v>13612</v>
      </c>
      <c r="N27354" t="s">
        <v>13612</v>
      </c>
      <c r="O27354" t="s">
        <v>117546</v>
      </c>
      <c r="P27354">
        <v>1</v>
      </c>
      <c r="Q27354">
        <v>-6.3925999999999998</v>
      </c>
      <c r="R27354">
        <v>-75.748500000000007</v>
      </c>
      <c r="S27354">
        <v>1</v>
      </c>
    </row>
    <row r="27355" spans="1:19" x14ac:dyDescent="0.25">
      <c r="A27355" t="s">
        <v>117635</v>
      </c>
      <c r="B27355" t="s">
        <v>117640</v>
      </c>
      <c r="C27355" t="s">
        <v>117640</v>
      </c>
      <c r="D27355" t="s">
        <v>117641</v>
      </c>
      <c r="E27355" t="s">
        <v>117642</v>
      </c>
      <c r="F27355" t="s">
        <v>1034</v>
      </c>
      <c r="G27355" t="s">
        <v>117643</v>
      </c>
      <c r="H27355" t="s">
        <v>1036</v>
      </c>
      <c r="I27355" t="s">
        <v>1037</v>
      </c>
      <c r="K27355" t="s">
        <v>1059</v>
      </c>
      <c r="L27355">
        <v>220907</v>
      </c>
      <c r="M27355" t="s">
        <v>13612</v>
      </c>
      <c r="N27355" t="s">
        <v>13612</v>
      </c>
      <c r="O27355" t="s">
        <v>117546</v>
      </c>
      <c r="P27355">
        <v>2</v>
      </c>
      <c r="Q27355">
        <v>-6.3925999999999998</v>
      </c>
      <c r="R27355">
        <v>-75.748500000000007</v>
      </c>
      <c r="S27355">
        <v>2</v>
      </c>
    </row>
    <row r="27356" spans="1:19" x14ac:dyDescent="0.25">
      <c r="A27356" t="s">
        <v>117644</v>
      </c>
      <c r="B27356" t="s">
        <v>117645</v>
      </c>
      <c r="C27356" t="s">
        <v>117645</v>
      </c>
      <c r="D27356" t="s">
        <v>117646</v>
      </c>
      <c r="E27356" t="s">
        <v>117647</v>
      </c>
      <c r="F27356" t="s">
        <v>1034</v>
      </c>
      <c r="G27356" t="s">
        <v>117648</v>
      </c>
      <c r="H27356" t="s">
        <v>338</v>
      </c>
      <c r="I27356" t="s">
        <v>1037</v>
      </c>
      <c r="K27356" t="s">
        <v>1059</v>
      </c>
      <c r="L27356">
        <v>220907</v>
      </c>
      <c r="M27356" t="s">
        <v>13612</v>
      </c>
      <c r="N27356" t="s">
        <v>13612</v>
      </c>
      <c r="O27356" t="s">
        <v>117546</v>
      </c>
      <c r="P27356">
        <v>1</v>
      </c>
      <c r="Q27356">
        <v>-6.4487199999999998</v>
      </c>
      <c r="R27356">
        <v>-75.863680000000002</v>
      </c>
      <c r="S27356">
        <v>1</v>
      </c>
    </row>
    <row r="27357" spans="1:19" x14ac:dyDescent="0.25">
      <c r="A27357" t="s">
        <v>117644</v>
      </c>
      <c r="B27357" t="s">
        <v>117645</v>
      </c>
      <c r="C27357" t="s">
        <v>117649</v>
      </c>
      <c r="D27357" t="s">
        <v>117646</v>
      </c>
      <c r="E27357" t="s">
        <v>117650</v>
      </c>
      <c r="F27357" t="s">
        <v>1034</v>
      </c>
      <c r="G27357" t="s">
        <v>117648</v>
      </c>
      <c r="H27357" t="s">
        <v>1036</v>
      </c>
      <c r="I27357" t="s">
        <v>1037</v>
      </c>
      <c r="K27357" t="s">
        <v>1059</v>
      </c>
      <c r="L27357">
        <v>220907</v>
      </c>
      <c r="M27357" t="s">
        <v>13612</v>
      </c>
      <c r="N27357" t="s">
        <v>13612</v>
      </c>
      <c r="O27357" t="s">
        <v>117546</v>
      </c>
      <c r="P27357">
        <v>2</v>
      </c>
      <c r="Q27357">
        <v>-6.4487199999999998</v>
      </c>
      <c r="R27357">
        <v>-75.863680000000002</v>
      </c>
      <c r="S27357">
        <v>1</v>
      </c>
    </row>
    <row r="27358" spans="1:19" x14ac:dyDescent="0.25">
      <c r="A27358" t="s">
        <v>117651</v>
      </c>
      <c r="B27358" t="s">
        <v>117652</v>
      </c>
      <c r="C27358" t="s">
        <v>117652</v>
      </c>
      <c r="D27358" t="s">
        <v>117653</v>
      </c>
      <c r="E27358" t="s">
        <v>117654</v>
      </c>
      <c r="F27358" t="s">
        <v>1034</v>
      </c>
      <c r="G27358" t="s">
        <v>117655</v>
      </c>
      <c r="H27358" t="s">
        <v>338</v>
      </c>
      <c r="I27358" t="s">
        <v>1037</v>
      </c>
      <c r="K27358" t="s">
        <v>1059</v>
      </c>
      <c r="L27358">
        <v>220907</v>
      </c>
      <c r="M27358" t="s">
        <v>13612</v>
      </c>
      <c r="N27358" t="s">
        <v>13612</v>
      </c>
      <c r="O27358" t="s">
        <v>117546</v>
      </c>
      <c r="P27358">
        <v>1</v>
      </c>
      <c r="Q27358">
        <v>-6.5768659999999999</v>
      </c>
      <c r="R27358">
        <v>-75.622730000000004</v>
      </c>
      <c r="S27358">
        <v>1</v>
      </c>
    </row>
    <row r="27359" spans="1:19" x14ac:dyDescent="0.25">
      <c r="A27359" t="s">
        <v>117651</v>
      </c>
      <c r="B27359" t="s">
        <v>117652</v>
      </c>
      <c r="C27359" t="s">
        <v>117656</v>
      </c>
      <c r="D27359" t="s">
        <v>117653</v>
      </c>
      <c r="E27359" t="s">
        <v>117657</v>
      </c>
      <c r="F27359" t="s">
        <v>1034</v>
      </c>
      <c r="G27359" t="s">
        <v>117655</v>
      </c>
      <c r="H27359" t="s">
        <v>1036</v>
      </c>
      <c r="I27359" t="s">
        <v>1037</v>
      </c>
      <c r="K27359" t="s">
        <v>1059</v>
      </c>
      <c r="L27359">
        <v>220907</v>
      </c>
      <c r="M27359" t="s">
        <v>13612</v>
      </c>
      <c r="N27359" t="s">
        <v>13612</v>
      </c>
      <c r="O27359" t="s">
        <v>117546</v>
      </c>
      <c r="P27359">
        <v>2</v>
      </c>
      <c r="Q27359">
        <v>-6.5768659999999999</v>
      </c>
      <c r="R27359">
        <v>-75.622730000000004</v>
      </c>
      <c r="S27359">
        <v>1</v>
      </c>
    </row>
    <row r="27360" spans="1:19" x14ac:dyDescent="0.25">
      <c r="A27360" t="s">
        <v>117658</v>
      </c>
      <c r="B27360" t="s">
        <v>117659</v>
      </c>
      <c r="C27360" t="s">
        <v>117659</v>
      </c>
      <c r="D27360" t="s">
        <v>117660</v>
      </c>
      <c r="E27360" t="s">
        <v>117661</v>
      </c>
      <c r="F27360" t="s">
        <v>1034</v>
      </c>
      <c r="G27360" t="s">
        <v>117662</v>
      </c>
      <c r="H27360" t="s">
        <v>338</v>
      </c>
      <c r="I27360" t="s">
        <v>1037</v>
      </c>
      <c r="K27360" t="s">
        <v>1059</v>
      </c>
      <c r="L27360">
        <v>220907</v>
      </c>
      <c r="M27360" t="s">
        <v>13612</v>
      </c>
      <c r="N27360" t="s">
        <v>13612</v>
      </c>
      <c r="O27360" t="s">
        <v>117546</v>
      </c>
      <c r="P27360">
        <v>1</v>
      </c>
      <c r="Q27360">
        <v>-6.4704199999999998</v>
      </c>
      <c r="R27360">
        <v>-75.671199999999999</v>
      </c>
      <c r="S27360">
        <v>1</v>
      </c>
    </row>
    <row r="27361" spans="1:19" x14ac:dyDescent="0.25">
      <c r="A27361" t="s">
        <v>117663</v>
      </c>
      <c r="B27361" t="s">
        <v>117664</v>
      </c>
      <c r="C27361" t="s">
        <v>117664</v>
      </c>
      <c r="D27361" t="s">
        <v>117665</v>
      </c>
      <c r="E27361" t="s">
        <v>117666</v>
      </c>
      <c r="F27361" t="s">
        <v>1034</v>
      </c>
      <c r="G27361" t="s">
        <v>114048</v>
      </c>
      <c r="H27361" t="s">
        <v>338</v>
      </c>
      <c r="I27361" t="s">
        <v>1037</v>
      </c>
      <c r="K27361" t="s">
        <v>1059</v>
      </c>
      <c r="L27361">
        <v>220907</v>
      </c>
      <c r="M27361" t="s">
        <v>13612</v>
      </c>
      <c r="N27361" t="s">
        <v>13612</v>
      </c>
      <c r="O27361" t="s">
        <v>117546</v>
      </c>
      <c r="P27361">
        <v>1</v>
      </c>
      <c r="Q27361">
        <v>-6.4756</v>
      </c>
      <c r="R27361">
        <v>-75.7346</v>
      </c>
      <c r="S27361">
        <v>1</v>
      </c>
    </row>
    <row r="27362" spans="1:19" x14ac:dyDescent="0.25">
      <c r="A27362" t="s">
        <v>117663</v>
      </c>
      <c r="B27362" t="s">
        <v>117664</v>
      </c>
      <c r="C27362" t="s">
        <v>117667</v>
      </c>
      <c r="D27362" t="s">
        <v>117665</v>
      </c>
      <c r="E27362" t="s">
        <v>117668</v>
      </c>
      <c r="F27362" t="s">
        <v>1034</v>
      </c>
      <c r="G27362" t="s">
        <v>114048</v>
      </c>
      <c r="H27362" t="s">
        <v>1036</v>
      </c>
      <c r="I27362" t="s">
        <v>1037</v>
      </c>
      <c r="K27362" t="s">
        <v>1059</v>
      </c>
      <c r="L27362">
        <v>220907</v>
      </c>
      <c r="M27362" t="s">
        <v>13612</v>
      </c>
      <c r="N27362" t="s">
        <v>13612</v>
      </c>
      <c r="O27362" t="s">
        <v>117546</v>
      </c>
      <c r="P27362">
        <v>2</v>
      </c>
      <c r="Q27362">
        <v>-6.4756</v>
      </c>
      <c r="R27362">
        <v>-75.7346</v>
      </c>
      <c r="S27362">
        <v>1</v>
      </c>
    </row>
    <row r="27363" spans="1:19" x14ac:dyDescent="0.25">
      <c r="A27363" t="s">
        <v>117669</v>
      </c>
      <c r="B27363" t="s">
        <v>117670</v>
      </c>
      <c r="C27363" t="s">
        <v>117670</v>
      </c>
      <c r="D27363" t="s">
        <v>117671</v>
      </c>
      <c r="E27363" t="s">
        <v>117672</v>
      </c>
      <c r="F27363" t="s">
        <v>1034</v>
      </c>
      <c r="G27363" t="s">
        <v>117673</v>
      </c>
      <c r="H27363" t="s">
        <v>1036</v>
      </c>
      <c r="I27363" t="s">
        <v>1037</v>
      </c>
      <c r="K27363" t="s">
        <v>1039</v>
      </c>
      <c r="L27363">
        <v>220908</v>
      </c>
      <c r="M27363" t="s">
        <v>13612</v>
      </c>
      <c r="N27363" t="s">
        <v>13612</v>
      </c>
      <c r="O27363" t="s">
        <v>117674</v>
      </c>
      <c r="P27363">
        <v>1</v>
      </c>
      <c r="Q27363">
        <v>-6.5839999999999996</v>
      </c>
      <c r="R27363">
        <v>-76.323599999999999</v>
      </c>
      <c r="S27363">
        <v>1</v>
      </c>
    </row>
    <row r="27364" spans="1:19" x14ac:dyDescent="0.25">
      <c r="A27364" t="s">
        <v>117675</v>
      </c>
      <c r="B27364" t="s">
        <v>117676</v>
      </c>
      <c r="C27364" t="s">
        <v>117676</v>
      </c>
      <c r="D27364" t="s">
        <v>117677</v>
      </c>
      <c r="E27364" t="s">
        <v>117678</v>
      </c>
      <c r="F27364" t="s">
        <v>1034</v>
      </c>
      <c r="G27364" t="s">
        <v>5728</v>
      </c>
      <c r="H27364" t="s">
        <v>2250</v>
      </c>
      <c r="I27364" t="s">
        <v>1037</v>
      </c>
      <c r="K27364" t="s">
        <v>1039</v>
      </c>
      <c r="L27364">
        <v>220908</v>
      </c>
      <c r="M27364" t="s">
        <v>13612</v>
      </c>
      <c r="N27364" t="s">
        <v>13612</v>
      </c>
      <c r="O27364" t="s">
        <v>117674</v>
      </c>
      <c r="P27364">
        <v>1</v>
      </c>
      <c r="Q27364">
        <v>-6.5814000000000004</v>
      </c>
      <c r="R27364">
        <v>-76.330399999999997</v>
      </c>
      <c r="S27364">
        <v>1</v>
      </c>
    </row>
    <row r="27365" spans="1:19" x14ac:dyDescent="0.25">
      <c r="A27365" t="s">
        <v>117679</v>
      </c>
      <c r="B27365" t="s">
        <v>117680</v>
      </c>
      <c r="C27365" t="s">
        <v>117680</v>
      </c>
      <c r="D27365" t="s">
        <v>117681</v>
      </c>
      <c r="E27365" t="s">
        <v>117682</v>
      </c>
      <c r="F27365" t="s">
        <v>1034</v>
      </c>
      <c r="G27365" t="s">
        <v>117683</v>
      </c>
      <c r="H27365" t="s">
        <v>338</v>
      </c>
      <c r="I27365" t="s">
        <v>1037</v>
      </c>
      <c r="K27365" t="s">
        <v>1039</v>
      </c>
      <c r="L27365">
        <v>220908</v>
      </c>
      <c r="M27365" t="s">
        <v>13612</v>
      </c>
      <c r="N27365" t="s">
        <v>13612</v>
      </c>
      <c r="O27365" t="s">
        <v>117674</v>
      </c>
      <c r="P27365">
        <v>1</v>
      </c>
      <c r="Q27365">
        <v>-6.5823999999999998</v>
      </c>
      <c r="R27365">
        <v>-76.329800000000006</v>
      </c>
      <c r="S27365">
        <v>1</v>
      </c>
    </row>
    <row r="27366" spans="1:19" x14ac:dyDescent="0.25">
      <c r="A27366" t="s">
        <v>117684</v>
      </c>
      <c r="B27366" t="s">
        <v>117685</v>
      </c>
      <c r="C27366" t="s">
        <v>117685</v>
      </c>
      <c r="D27366" t="s">
        <v>117686</v>
      </c>
      <c r="E27366" t="s">
        <v>117687</v>
      </c>
      <c r="F27366" t="s">
        <v>1034</v>
      </c>
      <c r="G27366" t="s">
        <v>117688</v>
      </c>
      <c r="H27366" t="s">
        <v>338</v>
      </c>
      <c r="I27366" t="s">
        <v>1037</v>
      </c>
      <c r="K27366" t="s">
        <v>1039</v>
      </c>
      <c r="L27366">
        <v>220908</v>
      </c>
      <c r="M27366" t="s">
        <v>13612</v>
      </c>
      <c r="N27366" t="s">
        <v>13612</v>
      </c>
      <c r="O27366" t="s">
        <v>117674</v>
      </c>
      <c r="P27366">
        <v>1</v>
      </c>
      <c r="Q27366">
        <v>-6.582668</v>
      </c>
      <c r="R27366">
        <v>-76.323832999999993</v>
      </c>
      <c r="S27366">
        <v>1</v>
      </c>
    </row>
    <row r="27367" spans="1:19" x14ac:dyDescent="0.25">
      <c r="A27367" t="s">
        <v>117689</v>
      </c>
      <c r="B27367" t="s">
        <v>117690</v>
      </c>
      <c r="C27367" t="s">
        <v>117690</v>
      </c>
      <c r="D27367" t="s">
        <v>117691</v>
      </c>
      <c r="E27367" t="s">
        <v>117692</v>
      </c>
      <c r="F27367" t="s">
        <v>1034</v>
      </c>
      <c r="G27367" t="s">
        <v>117693</v>
      </c>
      <c r="H27367" t="s">
        <v>1036</v>
      </c>
      <c r="I27367" t="s">
        <v>1037</v>
      </c>
      <c r="K27367" t="s">
        <v>1039</v>
      </c>
      <c r="L27367">
        <v>220909</v>
      </c>
      <c r="M27367" t="s">
        <v>13612</v>
      </c>
      <c r="N27367" t="s">
        <v>13612</v>
      </c>
      <c r="O27367" t="s">
        <v>117151</v>
      </c>
      <c r="P27367">
        <v>1</v>
      </c>
      <c r="Q27367">
        <v>-6.4944319999999998</v>
      </c>
      <c r="R27367">
        <v>-76.347483999999994</v>
      </c>
      <c r="S27367">
        <v>1</v>
      </c>
    </row>
    <row r="27368" spans="1:19" x14ac:dyDescent="0.25">
      <c r="A27368" t="s">
        <v>117694</v>
      </c>
      <c r="B27368" t="s">
        <v>117695</v>
      </c>
      <c r="C27368" t="s">
        <v>117695</v>
      </c>
      <c r="D27368" t="s">
        <v>117696</v>
      </c>
      <c r="E27368" t="s">
        <v>117697</v>
      </c>
      <c r="F27368" t="s">
        <v>1034</v>
      </c>
      <c r="G27368" t="s">
        <v>117698</v>
      </c>
      <c r="H27368" t="s">
        <v>1036</v>
      </c>
      <c r="I27368" t="s">
        <v>1037</v>
      </c>
      <c r="K27368" t="s">
        <v>1039</v>
      </c>
      <c r="L27368">
        <v>220909</v>
      </c>
      <c r="M27368" t="s">
        <v>13612</v>
      </c>
      <c r="N27368" t="s">
        <v>13612</v>
      </c>
      <c r="O27368" t="s">
        <v>117151</v>
      </c>
      <c r="P27368">
        <v>1</v>
      </c>
      <c r="Q27368">
        <v>-6.4988570000000001</v>
      </c>
      <c r="R27368">
        <v>-76.356112999999993</v>
      </c>
      <c r="S27368">
        <v>1</v>
      </c>
    </row>
    <row r="27369" spans="1:19" x14ac:dyDescent="0.25">
      <c r="A27369" t="s">
        <v>117694</v>
      </c>
      <c r="B27369" t="s">
        <v>117695</v>
      </c>
      <c r="C27369" t="s">
        <v>117699</v>
      </c>
      <c r="D27369" t="s">
        <v>117696</v>
      </c>
      <c r="E27369" t="s">
        <v>117700</v>
      </c>
      <c r="F27369" t="s">
        <v>1034</v>
      </c>
      <c r="G27369" t="s">
        <v>117698</v>
      </c>
      <c r="H27369" t="s">
        <v>338</v>
      </c>
      <c r="I27369" t="s">
        <v>1037</v>
      </c>
      <c r="K27369" t="s">
        <v>1039</v>
      </c>
      <c r="L27369">
        <v>220909</v>
      </c>
      <c r="M27369" t="s">
        <v>13612</v>
      </c>
      <c r="N27369" t="s">
        <v>13612</v>
      </c>
      <c r="O27369" t="s">
        <v>117151</v>
      </c>
      <c r="P27369">
        <v>2</v>
      </c>
      <c r="Q27369">
        <v>-6.4988570000000001</v>
      </c>
      <c r="R27369">
        <v>-76.356112999999993</v>
      </c>
      <c r="S27369">
        <v>1</v>
      </c>
    </row>
    <row r="27370" spans="1:19" x14ac:dyDescent="0.25">
      <c r="A27370" t="s">
        <v>117694</v>
      </c>
      <c r="B27370" t="s">
        <v>117695</v>
      </c>
      <c r="C27370" t="s">
        <v>117701</v>
      </c>
      <c r="D27370" t="s">
        <v>117696</v>
      </c>
      <c r="E27370" t="s">
        <v>117702</v>
      </c>
      <c r="F27370" t="s">
        <v>1034</v>
      </c>
      <c r="G27370" t="s">
        <v>117698</v>
      </c>
      <c r="H27370" t="s">
        <v>341</v>
      </c>
      <c r="I27370" t="s">
        <v>1037</v>
      </c>
      <c r="K27370" t="s">
        <v>1039</v>
      </c>
      <c r="L27370">
        <v>220909</v>
      </c>
      <c r="M27370" t="s">
        <v>13612</v>
      </c>
      <c r="N27370" t="s">
        <v>13612</v>
      </c>
      <c r="O27370" t="s">
        <v>117151</v>
      </c>
      <c r="P27370">
        <v>3</v>
      </c>
      <c r="Q27370">
        <v>-6.4988570000000001</v>
      </c>
      <c r="R27370">
        <v>-76.356112999999993</v>
      </c>
      <c r="S27370">
        <v>1</v>
      </c>
    </row>
    <row r="27371" spans="1:19" x14ac:dyDescent="0.25">
      <c r="A27371" t="s">
        <v>117703</v>
      </c>
      <c r="B27371" t="s">
        <v>117704</v>
      </c>
      <c r="C27371" t="s">
        <v>117704</v>
      </c>
      <c r="D27371" t="s">
        <v>117705</v>
      </c>
      <c r="E27371" t="s">
        <v>117706</v>
      </c>
      <c r="F27371" t="s">
        <v>1034</v>
      </c>
      <c r="G27371" t="s">
        <v>117707</v>
      </c>
      <c r="H27371" t="s">
        <v>1036</v>
      </c>
      <c r="I27371" t="s">
        <v>1037</v>
      </c>
      <c r="K27371" t="s">
        <v>1059</v>
      </c>
      <c r="L27371">
        <v>220909</v>
      </c>
      <c r="M27371" t="s">
        <v>13612</v>
      </c>
      <c r="N27371" t="s">
        <v>13612</v>
      </c>
      <c r="O27371" t="s">
        <v>117151</v>
      </c>
      <c r="P27371">
        <v>1</v>
      </c>
      <c r="Q27371">
        <v>-6.5252999999999997</v>
      </c>
      <c r="R27371">
        <v>-76.302499999999995</v>
      </c>
      <c r="S27371">
        <v>1</v>
      </c>
    </row>
    <row r="27372" spans="1:19" x14ac:dyDescent="0.25">
      <c r="A27372" t="s">
        <v>117703</v>
      </c>
      <c r="B27372" t="s">
        <v>117704</v>
      </c>
      <c r="C27372" t="s">
        <v>117708</v>
      </c>
      <c r="D27372" t="s">
        <v>117705</v>
      </c>
      <c r="E27372" t="s">
        <v>117709</v>
      </c>
      <c r="F27372" t="s">
        <v>1034</v>
      </c>
      <c r="G27372" t="s">
        <v>117707</v>
      </c>
      <c r="H27372" t="s">
        <v>338</v>
      </c>
      <c r="I27372" t="s">
        <v>1037</v>
      </c>
      <c r="K27372" t="s">
        <v>1059</v>
      </c>
      <c r="L27372">
        <v>220909</v>
      </c>
      <c r="M27372" t="s">
        <v>13612</v>
      </c>
      <c r="N27372" t="s">
        <v>13612</v>
      </c>
      <c r="O27372" t="s">
        <v>117151</v>
      </c>
      <c r="P27372">
        <v>2</v>
      </c>
      <c r="Q27372">
        <v>-6.5252999999999997</v>
      </c>
      <c r="R27372">
        <v>-76.302499999999995</v>
      </c>
      <c r="S27372">
        <v>1</v>
      </c>
    </row>
    <row r="27373" spans="1:19" x14ac:dyDescent="0.25">
      <c r="A27373" t="s">
        <v>117703</v>
      </c>
      <c r="B27373" t="s">
        <v>117704</v>
      </c>
      <c r="C27373" t="s">
        <v>117710</v>
      </c>
      <c r="D27373" t="s">
        <v>117705</v>
      </c>
      <c r="E27373" t="s">
        <v>117711</v>
      </c>
      <c r="F27373" t="s">
        <v>1034</v>
      </c>
      <c r="G27373" t="s">
        <v>117707</v>
      </c>
      <c r="H27373" t="s">
        <v>341</v>
      </c>
      <c r="I27373" t="s">
        <v>1037</v>
      </c>
      <c r="K27373" t="s">
        <v>1059</v>
      </c>
      <c r="L27373">
        <v>220909</v>
      </c>
      <c r="M27373" t="s">
        <v>13612</v>
      </c>
      <c r="N27373" t="s">
        <v>13612</v>
      </c>
      <c r="O27373" t="s">
        <v>117151</v>
      </c>
      <c r="P27373">
        <v>3</v>
      </c>
      <c r="Q27373">
        <v>-6.5252999999999997</v>
      </c>
      <c r="R27373">
        <v>-76.302499999999995</v>
      </c>
      <c r="S27373">
        <v>1</v>
      </c>
    </row>
    <row r="27374" spans="1:19" x14ac:dyDescent="0.25">
      <c r="A27374" t="s">
        <v>117712</v>
      </c>
      <c r="B27374" t="s">
        <v>117713</v>
      </c>
      <c r="C27374" t="s">
        <v>117713</v>
      </c>
      <c r="D27374" t="s">
        <v>117714</v>
      </c>
      <c r="E27374" t="s">
        <v>117715</v>
      </c>
      <c r="F27374" t="s">
        <v>1034</v>
      </c>
      <c r="G27374" t="s">
        <v>46561</v>
      </c>
      <c r="H27374" t="s">
        <v>1036</v>
      </c>
      <c r="I27374" t="s">
        <v>1037</v>
      </c>
      <c r="K27374" t="s">
        <v>1039</v>
      </c>
      <c r="L27374">
        <v>220909</v>
      </c>
      <c r="M27374" t="s">
        <v>13612</v>
      </c>
      <c r="N27374" t="s">
        <v>13612</v>
      </c>
      <c r="O27374" t="s">
        <v>117151</v>
      </c>
      <c r="P27374">
        <v>1</v>
      </c>
      <c r="Q27374">
        <v>-6.5312000000000001</v>
      </c>
      <c r="R27374">
        <v>-76.344399999999993</v>
      </c>
      <c r="S27374">
        <v>1</v>
      </c>
    </row>
    <row r="27375" spans="1:19" x14ac:dyDescent="0.25">
      <c r="A27375" t="s">
        <v>117716</v>
      </c>
      <c r="B27375" t="s">
        <v>117717</v>
      </c>
      <c r="C27375" t="s">
        <v>117717</v>
      </c>
      <c r="D27375" t="s">
        <v>117718</v>
      </c>
      <c r="E27375" t="s">
        <v>117719</v>
      </c>
      <c r="F27375" t="s">
        <v>1034</v>
      </c>
      <c r="G27375" t="s">
        <v>117720</v>
      </c>
      <c r="H27375" t="s">
        <v>1036</v>
      </c>
      <c r="I27375" t="s">
        <v>1037</v>
      </c>
      <c r="K27375" t="s">
        <v>1059</v>
      </c>
      <c r="L27375">
        <v>220909</v>
      </c>
      <c r="M27375" t="s">
        <v>13612</v>
      </c>
      <c r="N27375" t="s">
        <v>13612</v>
      </c>
      <c r="O27375" t="s">
        <v>117151</v>
      </c>
      <c r="P27375">
        <v>1</v>
      </c>
      <c r="Q27375">
        <v>-6.5044500000000003</v>
      </c>
      <c r="R27375">
        <v>-76.304231999999999</v>
      </c>
      <c r="S27375">
        <v>1</v>
      </c>
    </row>
    <row r="27376" spans="1:19" x14ac:dyDescent="0.25">
      <c r="A27376" t="s">
        <v>117716</v>
      </c>
      <c r="B27376" t="s">
        <v>117717</v>
      </c>
      <c r="C27376" t="s">
        <v>117721</v>
      </c>
      <c r="D27376" t="s">
        <v>117718</v>
      </c>
      <c r="E27376" t="s">
        <v>117722</v>
      </c>
      <c r="F27376" t="s">
        <v>1034</v>
      </c>
      <c r="G27376" t="s">
        <v>117720</v>
      </c>
      <c r="H27376" t="s">
        <v>338</v>
      </c>
      <c r="I27376" t="s">
        <v>1037</v>
      </c>
      <c r="K27376" t="s">
        <v>1059</v>
      </c>
      <c r="L27376">
        <v>220909</v>
      </c>
      <c r="M27376" t="s">
        <v>13612</v>
      </c>
      <c r="N27376" t="s">
        <v>13612</v>
      </c>
      <c r="O27376" t="s">
        <v>117151</v>
      </c>
      <c r="P27376">
        <v>2</v>
      </c>
      <c r="Q27376">
        <v>-6.5044500000000003</v>
      </c>
      <c r="R27376">
        <v>-76.304231999999999</v>
      </c>
      <c r="S27376">
        <v>1</v>
      </c>
    </row>
    <row r="27377" spans="1:19" x14ac:dyDescent="0.25">
      <c r="A27377" t="s">
        <v>117723</v>
      </c>
      <c r="B27377" t="s">
        <v>117724</v>
      </c>
      <c r="C27377" t="s">
        <v>117724</v>
      </c>
      <c r="D27377" t="s">
        <v>117725</v>
      </c>
      <c r="E27377" t="s">
        <v>117726</v>
      </c>
      <c r="F27377" t="s">
        <v>1034</v>
      </c>
      <c r="G27377" t="s">
        <v>4115</v>
      </c>
      <c r="H27377" t="s">
        <v>1036</v>
      </c>
      <c r="I27377" t="s">
        <v>1037</v>
      </c>
      <c r="K27377" t="s">
        <v>1039</v>
      </c>
      <c r="L27377">
        <v>220909</v>
      </c>
      <c r="M27377" t="s">
        <v>13612</v>
      </c>
      <c r="N27377" t="s">
        <v>13612</v>
      </c>
      <c r="O27377" t="s">
        <v>117151</v>
      </c>
      <c r="P27377">
        <v>1</v>
      </c>
      <c r="Q27377">
        <v>-6.4927999999999999</v>
      </c>
      <c r="R27377">
        <v>-76.357100000000003</v>
      </c>
      <c r="S27377">
        <v>1</v>
      </c>
    </row>
    <row r="27378" spans="1:19" x14ac:dyDescent="0.25">
      <c r="A27378" t="s">
        <v>117727</v>
      </c>
      <c r="B27378" t="s">
        <v>117728</v>
      </c>
      <c r="C27378" t="s">
        <v>117728</v>
      </c>
      <c r="D27378" t="s">
        <v>117729</v>
      </c>
      <c r="E27378" t="s">
        <v>117730</v>
      </c>
      <c r="F27378" t="s">
        <v>1034</v>
      </c>
      <c r="G27378" t="s">
        <v>117731</v>
      </c>
      <c r="H27378" t="s">
        <v>1036</v>
      </c>
      <c r="I27378" t="s">
        <v>1037</v>
      </c>
      <c r="K27378" t="s">
        <v>1039</v>
      </c>
      <c r="L27378">
        <v>220909</v>
      </c>
      <c r="M27378" t="s">
        <v>13612</v>
      </c>
      <c r="N27378" t="s">
        <v>13612</v>
      </c>
      <c r="O27378" t="s">
        <v>117151</v>
      </c>
      <c r="P27378">
        <v>1</v>
      </c>
      <c r="Q27378">
        <v>-6.4897080000000003</v>
      </c>
      <c r="R27378">
        <v>-76.350936000000004</v>
      </c>
      <c r="S27378">
        <v>1</v>
      </c>
    </row>
    <row r="27379" spans="1:19" x14ac:dyDescent="0.25">
      <c r="A27379" t="s">
        <v>117727</v>
      </c>
      <c r="B27379" t="s">
        <v>117728</v>
      </c>
      <c r="C27379" t="s">
        <v>117732</v>
      </c>
      <c r="D27379" t="s">
        <v>117729</v>
      </c>
      <c r="E27379" t="s">
        <v>117733</v>
      </c>
      <c r="F27379" t="s">
        <v>1034</v>
      </c>
      <c r="G27379" t="s">
        <v>117731</v>
      </c>
      <c r="H27379" t="s">
        <v>338</v>
      </c>
      <c r="I27379" t="s">
        <v>1037</v>
      </c>
      <c r="K27379" t="s">
        <v>1039</v>
      </c>
      <c r="L27379">
        <v>220909</v>
      </c>
      <c r="M27379" t="s">
        <v>13612</v>
      </c>
      <c r="N27379" t="s">
        <v>13612</v>
      </c>
      <c r="O27379" t="s">
        <v>117151</v>
      </c>
      <c r="P27379">
        <v>2</v>
      </c>
      <c r="Q27379">
        <v>-6.4897080000000003</v>
      </c>
      <c r="R27379">
        <v>-76.350936000000004</v>
      </c>
      <c r="S27379">
        <v>1</v>
      </c>
    </row>
    <row r="27380" spans="1:19" x14ac:dyDescent="0.25">
      <c r="A27380" t="s">
        <v>117727</v>
      </c>
      <c r="B27380" t="s">
        <v>117728</v>
      </c>
      <c r="C27380" t="s">
        <v>117734</v>
      </c>
      <c r="D27380" t="s">
        <v>117729</v>
      </c>
      <c r="E27380" t="s">
        <v>117735</v>
      </c>
      <c r="F27380" t="s">
        <v>1034</v>
      </c>
      <c r="G27380" t="s">
        <v>117731</v>
      </c>
      <c r="H27380" t="s">
        <v>1169</v>
      </c>
      <c r="I27380" t="s">
        <v>1037</v>
      </c>
      <c r="K27380" t="s">
        <v>1039</v>
      </c>
      <c r="L27380">
        <v>220909</v>
      </c>
      <c r="M27380" t="s">
        <v>13612</v>
      </c>
      <c r="N27380" t="s">
        <v>13612</v>
      </c>
      <c r="O27380" t="s">
        <v>117151</v>
      </c>
      <c r="P27380">
        <v>3</v>
      </c>
      <c r="Q27380">
        <v>-6.4897080000000003</v>
      </c>
      <c r="R27380">
        <v>-76.350936000000004</v>
      </c>
      <c r="S27380">
        <v>1</v>
      </c>
    </row>
    <row r="27381" spans="1:19" x14ac:dyDescent="0.25">
      <c r="A27381" t="s">
        <v>117727</v>
      </c>
      <c r="B27381" t="s">
        <v>117728</v>
      </c>
      <c r="C27381" t="s">
        <v>117736</v>
      </c>
      <c r="D27381" t="s">
        <v>117729</v>
      </c>
      <c r="E27381" t="s">
        <v>117737</v>
      </c>
      <c r="F27381" t="s">
        <v>1034</v>
      </c>
      <c r="G27381" t="s">
        <v>117731</v>
      </c>
      <c r="H27381" t="s">
        <v>341</v>
      </c>
      <c r="I27381" t="s">
        <v>1037</v>
      </c>
      <c r="K27381" t="s">
        <v>1039</v>
      </c>
      <c r="L27381">
        <v>220909</v>
      </c>
      <c r="M27381" t="s">
        <v>13612</v>
      </c>
      <c r="N27381" t="s">
        <v>13612</v>
      </c>
      <c r="O27381" t="s">
        <v>117151</v>
      </c>
      <c r="P27381">
        <v>4</v>
      </c>
      <c r="Q27381">
        <v>-6.4897080000000003</v>
      </c>
      <c r="R27381">
        <v>-76.350936000000004</v>
      </c>
      <c r="S27381">
        <v>1</v>
      </c>
    </row>
    <row r="27382" spans="1:19" x14ac:dyDescent="0.25">
      <c r="A27382" t="s">
        <v>117727</v>
      </c>
      <c r="B27382" t="s">
        <v>117728</v>
      </c>
      <c r="C27382" t="s">
        <v>117738</v>
      </c>
      <c r="D27382" t="s">
        <v>117729</v>
      </c>
      <c r="E27382" t="s">
        <v>117739</v>
      </c>
      <c r="F27382" t="s">
        <v>1034</v>
      </c>
      <c r="G27382" t="s">
        <v>117731</v>
      </c>
      <c r="H27382" t="s">
        <v>1164</v>
      </c>
      <c r="I27382" t="s">
        <v>1037</v>
      </c>
      <c r="K27382" t="s">
        <v>1039</v>
      </c>
      <c r="L27382">
        <v>220909</v>
      </c>
      <c r="M27382" t="s">
        <v>13612</v>
      </c>
      <c r="N27382" t="s">
        <v>13612</v>
      </c>
      <c r="O27382" t="s">
        <v>117151</v>
      </c>
      <c r="P27382">
        <v>5</v>
      </c>
      <c r="Q27382">
        <v>-6.4897080000000003</v>
      </c>
      <c r="R27382">
        <v>-76.350936000000004</v>
      </c>
      <c r="S27382">
        <v>1</v>
      </c>
    </row>
    <row r="27383" spans="1:19" x14ac:dyDescent="0.25">
      <c r="A27383" t="s">
        <v>117740</v>
      </c>
      <c r="B27383" t="s">
        <v>117741</v>
      </c>
      <c r="C27383" t="s">
        <v>117741</v>
      </c>
      <c r="D27383" t="s">
        <v>117742</v>
      </c>
      <c r="E27383" t="s">
        <v>117743</v>
      </c>
      <c r="F27383" t="s">
        <v>1034</v>
      </c>
      <c r="G27383" t="s">
        <v>113045</v>
      </c>
      <c r="H27383" t="s">
        <v>338</v>
      </c>
      <c r="I27383" t="s">
        <v>1037</v>
      </c>
      <c r="K27383" t="s">
        <v>1059</v>
      </c>
      <c r="L27383">
        <v>220909</v>
      </c>
      <c r="M27383" t="s">
        <v>13612</v>
      </c>
      <c r="N27383" t="s">
        <v>13612</v>
      </c>
      <c r="O27383" t="s">
        <v>117151</v>
      </c>
      <c r="P27383">
        <v>1</v>
      </c>
      <c r="Q27383">
        <v>-6.40564</v>
      </c>
      <c r="R27383">
        <v>-76.308992000000003</v>
      </c>
      <c r="S27383">
        <v>1</v>
      </c>
    </row>
    <row r="27384" spans="1:19" x14ac:dyDescent="0.25">
      <c r="A27384" t="s">
        <v>117740</v>
      </c>
      <c r="B27384" t="s">
        <v>117741</v>
      </c>
      <c r="C27384" t="s">
        <v>117744</v>
      </c>
      <c r="D27384" t="s">
        <v>117742</v>
      </c>
      <c r="E27384" t="s">
        <v>117745</v>
      </c>
      <c r="F27384" t="s">
        <v>1034</v>
      </c>
      <c r="G27384" t="s">
        <v>113045</v>
      </c>
      <c r="H27384" t="s">
        <v>341</v>
      </c>
      <c r="I27384" t="s">
        <v>1037</v>
      </c>
      <c r="K27384" t="s">
        <v>1059</v>
      </c>
      <c r="L27384">
        <v>220909</v>
      </c>
      <c r="M27384" t="s">
        <v>13612</v>
      </c>
      <c r="N27384" t="s">
        <v>13612</v>
      </c>
      <c r="O27384" t="s">
        <v>117151</v>
      </c>
      <c r="P27384">
        <v>2</v>
      </c>
      <c r="Q27384">
        <v>-6.40564</v>
      </c>
      <c r="R27384">
        <v>-76.308992000000003</v>
      </c>
      <c r="S27384">
        <v>1</v>
      </c>
    </row>
    <row r="27385" spans="1:19" x14ac:dyDescent="0.25">
      <c r="A27385" t="s">
        <v>117740</v>
      </c>
      <c r="B27385" t="s">
        <v>117741</v>
      </c>
      <c r="C27385" t="s">
        <v>117746</v>
      </c>
      <c r="D27385" t="s">
        <v>117742</v>
      </c>
      <c r="E27385" t="s">
        <v>117747</v>
      </c>
      <c r="F27385" t="s">
        <v>1034</v>
      </c>
      <c r="G27385" t="s">
        <v>113045</v>
      </c>
      <c r="H27385" t="s">
        <v>1036</v>
      </c>
      <c r="I27385" t="s">
        <v>1037</v>
      </c>
      <c r="K27385" t="s">
        <v>1059</v>
      </c>
      <c r="L27385">
        <v>220909</v>
      </c>
      <c r="M27385" t="s">
        <v>13612</v>
      </c>
      <c r="N27385" t="s">
        <v>13612</v>
      </c>
      <c r="O27385" t="s">
        <v>117151</v>
      </c>
      <c r="P27385">
        <v>3</v>
      </c>
      <c r="Q27385">
        <v>-6.40564</v>
      </c>
      <c r="R27385">
        <v>-76.308992000000003</v>
      </c>
      <c r="S27385">
        <v>1</v>
      </c>
    </row>
    <row r="27386" spans="1:19" x14ac:dyDescent="0.25">
      <c r="A27386" t="s">
        <v>117748</v>
      </c>
      <c r="B27386" t="s">
        <v>117749</v>
      </c>
      <c r="C27386" t="s">
        <v>117749</v>
      </c>
      <c r="D27386" t="s">
        <v>117750</v>
      </c>
      <c r="E27386" t="s">
        <v>117751</v>
      </c>
      <c r="F27386" t="s">
        <v>1034</v>
      </c>
      <c r="G27386" t="s">
        <v>117752</v>
      </c>
      <c r="H27386" t="s">
        <v>341</v>
      </c>
      <c r="I27386" t="s">
        <v>1037</v>
      </c>
      <c r="K27386" t="s">
        <v>1039</v>
      </c>
      <c r="L27386">
        <v>220909</v>
      </c>
      <c r="M27386" t="s">
        <v>13612</v>
      </c>
      <c r="N27386" t="s">
        <v>13612</v>
      </c>
      <c r="O27386" t="s">
        <v>117151</v>
      </c>
      <c r="P27386">
        <v>1</v>
      </c>
      <c r="Q27386">
        <v>-6.5312999999999999</v>
      </c>
      <c r="R27386">
        <v>-76.346100000000007</v>
      </c>
      <c r="S27386">
        <v>1</v>
      </c>
    </row>
    <row r="27387" spans="1:19" x14ac:dyDescent="0.25">
      <c r="A27387" t="s">
        <v>117748</v>
      </c>
      <c r="B27387" t="s">
        <v>117749</v>
      </c>
      <c r="C27387" t="s">
        <v>117753</v>
      </c>
      <c r="D27387" t="s">
        <v>117750</v>
      </c>
      <c r="E27387" t="s">
        <v>117754</v>
      </c>
      <c r="F27387" t="s">
        <v>1034</v>
      </c>
      <c r="G27387" t="s">
        <v>117752</v>
      </c>
      <c r="H27387" t="s">
        <v>338</v>
      </c>
      <c r="I27387" t="s">
        <v>1037</v>
      </c>
      <c r="K27387" t="s">
        <v>1039</v>
      </c>
      <c r="L27387">
        <v>220909</v>
      </c>
      <c r="M27387" t="s">
        <v>13612</v>
      </c>
      <c r="N27387" t="s">
        <v>13612</v>
      </c>
      <c r="O27387" t="s">
        <v>117151</v>
      </c>
      <c r="P27387">
        <v>2</v>
      </c>
      <c r="Q27387">
        <v>-6.5312999999999999</v>
      </c>
      <c r="R27387">
        <v>-76.346100000000007</v>
      </c>
      <c r="S27387">
        <v>1</v>
      </c>
    </row>
    <row r="27388" spans="1:19" x14ac:dyDescent="0.25">
      <c r="A27388" t="s">
        <v>117755</v>
      </c>
      <c r="B27388" t="s">
        <v>117756</v>
      </c>
      <c r="C27388" t="s">
        <v>117756</v>
      </c>
      <c r="D27388" t="s">
        <v>117757</v>
      </c>
      <c r="E27388" t="s">
        <v>117758</v>
      </c>
      <c r="F27388" t="s">
        <v>1034</v>
      </c>
      <c r="G27388" t="s">
        <v>117759</v>
      </c>
      <c r="H27388" t="s">
        <v>338</v>
      </c>
      <c r="I27388" t="s">
        <v>1037</v>
      </c>
      <c r="K27388" t="s">
        <v>1039</v>
      </c>
      <c r="L27388">
        <v>220909</v>
      </c>
      <c r="M27388" t="s">
        <v>13612</v>
      </c>
      <c r="N27388" t="s">
        <v>13612</v>
      </c>
      <c r="O27388" t="s">
        <v>117151</v>
      </c>
      <c r="P27388">
        <v>1</v>
      </c>
      <c r="Q27388">
        <v>-6.49702</v>
      </c>
      <c r="R27388">
        <v>-76.342010000000002</v>
      </c>
      <c r="S27388">
        <v>1</v>
      </c>
    </row>
    <row r="27389" spans="1:19" x14ac:dyDescent="0.25">
      <c r="A27389" t="s">
        <v>117755</v>
      </c>
      <c r="B27389" t="s">
        <v>117756</v>
      </c>
      <c r="C27389" t="s">
        <v>117760</v>
      </c>
      <c r="D27389" t="s">
        <v>117757</v>
      </c>
      <c r="E27389" t="s">
        <v>117761</v>
      </c>
      <c r="F27389" t="s">
        <v>1034</v>
      </c>
      <c r="G27389" t="s">
        <v>117759</v>
      </c>
      <c r="H27389" t="s">
        <v>341</v>
      </c>
      <c r="I27389" t="s">
        <v>1037</v>
      </c>
      <c r="K27389" t="s">
        <v>1039</v>
      </c>
      <c r="L27389">
        <v>220909</v>
      </c>
      <c r="M27389" t="s">
        <v>13612</v>
      </c>
      <c r="N27389" t="s">
        <v>13612</v>
      </c>
      <c r="O27389" t="s">
        <v>117151</v>
      </c>
      <c r="P27389">
        <v>3</v>
      </c>
      <c r="Q27389">
        <v>-6.49702</v>
      </c>
      <c r="R27389">
        <v>-76.342010000000002</v>
      </c>
      <c r="S27389">
        <v>1</v>
      </c>
    </row>
    <row r="27390" spans="1:19" x14ac:dyDescent="0.25">
      <c r="A27390" t="s">
        <v>117755</v>
      </c>
      <c r="B27390" t="s">
        <v>117762</v>
      </c>
      <c r="C27390" t="s">
        <v>117762</v>
      </c>
      <c r="D27390" t="s">
        <v>117757</v>
      </c>
      <c r="E27390" t="s">
        <v>117763</v>
      </c>
      <c r="F27390" t="s">
        <v>1034</v>
      </c>
      <c r="G27390" t="s">
        <v>117764</v>
      </c>
      <c r="H27390" t="s">
        <v>1036</v>
      </c>
      <c r="I27390" t="s">
        <v>1037</v>
      </c>
      <c r="K27390" t="s">
        <v>1039</v>
      </c>
      <c r="L27390">
        <v>220909</v>
      </c>
      <c r="M27390" t="s">
        <v>13612</v>
      </c>
      <c r="N27390" t="s">
        <v>13612</v>
      </c>
      <c r="O27390" t="s">
        <v>117151</v>
      </c>
      <c r="P27390">
        <v>2</v>
      </c>
      <c r="Q27390">
        <v>-6.49702</v>
      </c>
      <c r="R27390">
        <v>-76.342010000000002</v>
      </c>
      <c r="S27390">
        <v>2</v>
      </c>
    </row>
    <row r="27391" spans="1:19" x14ac:dyDescent="0.25">
      <c r="A27391" t="s">
        <v>117765</v>
      </c>
      <c r="B27391" t="s">
        <v>117766</v>
      </c>
      <c r="C27391" t="s">
        <v>117766</v>
      </c>
      <c r="D27391" t="s">
        <v>117767</v>
      </c>
      <c r="E27391" t="s">
        <v>117768</v>
      </c>
      <c r="F27391" t="s">
        <v>1034</v>
      </c>
      <c r="G27391" t="s">
        <v>117769</v>
      </c>
      <c r="H27391" t="s">
        <v>338</v>
      </c>
      <c r="I27391" t="s">
        <v>1037</v>
      </c>
      <c r="K27391" t="s">
        <v>1059</v>
      </c>
      <c r="L27391">
        <v>220909</v>
      </c>
      <c r="M27391" t="s">
        <v>13612</v>
      </c>
      <c r="N27391" t="s">
        <v>13612</v>
      </c>
      <c r="O27391" t="s">
        <v>117151</v>
      </c>
      <c r="P27391">
        <v>1</v>
      </c>
      <c r="Q27391">
        <v>-6.4238650000000002</v>
      </c>
      <c r="R27391">
        <v>-76.288123999999996</v>
      </c>
      <c r="S27391">
        <v>1</v>
      </c>
    </row>
    <row r="27392" spans="1:19" x14ac:dyDescent="0.25">
      <c r="A27392" t="s">
        <v>117765</v>
      </c>
      <c r="B27392" t="s">
        <v>117766</v>
      </c>
      <c r="C27392" t="s">
        <v>117770</v>
      </c>
      <c r="D27392" t="s">
        <v>117767</v>
      </c>
      <c r="E27392" t="s">
        <v>117771</v>
      </c>
      <c r="F27392" t="s">
        <v>1034</v>
      </c>
      <c r="G27392" t="s">
        <v>117769</v>
      </c>
      <c r="H27392" t="s">
        <v>1036</v>
      </c>
      <c r="I27392" t="s">
        <v>1037</v>
      </c>
      <c r="K27392" t="s">
        <v>1059</v>
      </c>
      <c r="L27392">
        <v>220909</v>
      </c>
      <c r="M27392" t="s">
        <v>13612</v>
      </c>
      <c r="N27392" t="s">
        <v>13612</v>
      </c>
      <c r="O27392" t="s">
        <v>117151</v>
      </c>
      <c r="P27392">
        <v>2</v>
      </c>
      <c r="Q27392">
        <v>-6.4238650000000002</v>
      </c>
      <c r="R27392">
        <v>-76.288123999999996</v>
      </c>
      <c r="S27392">
        <v>1</v>
      </c>
    </row>
    <row r="27393" spans="1:19" x14ac:dyDescent="0.25">
      <c r="A27393" t="s">
        <v>117772</v>
      </c>
      <c r="B27393" t="s">
        <v>117773</v>
      </c>
      <c r="C27393" t="s">
        <v>117773</v>
      </c>
      <c r="D27393" t="s">
        <v>117774</v>
      </c>
      <c r="E27393" t="s">
        <v>117775</v>
      </c>
      <c r="F27393" t="s">
        <v>1034</v>
      </c>
      <c r="G27393" t="s">
        <v>117776</v>
      </c>
      <c r="H27393" t="s">
        <v>338</v>
      </c>
      <c r="I27393" t="s">
        <v>1037</v>
      </c>
      <c r="K27393" t="s">
        <v>1059</v>
      </c>
      <c r="L27393">
        <v>220909</v>
      </c>
      <c r="M27393" t="s">
        <v>13612</v>
      </c>
      <c r="N27393" t="s">
        <v>13612</v>
      </c>
      <c r="O27393" t="s">
        <v>117151</v>
      </c>
      <c r="P27393">
        <v>1</v>
      </c>
      <c r="Q27393">
        <v>-6.4280999999999997</v>
      </c>
      <c r="R27393">
        <v>-76.308800000000005</v>
      </c>
      <c r="S27393">
        <v>1</v>
      </c>
    </row>
    <row r="27394" spans="1:19" x14ac:dyDescent="0.25">
      <c r="A27394" t="s">
        <v>117777</v>
      </c>
      <c r="B27394" t="s">
        <v>117778</v>
      </c>
      <c r="C27394" t="s">
        <v>117778</v>
      </c>
      <c r="D27394" t="s">
        <v>117779</v>
      </c>
      <c r="E27394" t="s">
        <v>117780</v>
      </c>
      <c r="F27394" t="s">
        <v>1034</v>
      </c>
      <c r="G27394" t="s">
        <v>117781</v>
      </c>
      <c r="H27394" t="s">
        <v>338</v>
      </c>
      <c r="I27394" t="s">
        <v>1037</v>
      </c>
      <c r="K27394" t="s">
        <v>1059</v>
      </c>
      <c r="L27394">
        <v>220909</v>
      </c>
      <c r="M27394" t="s">
        <v>13612</v>
      </c>
      <c r="N27394" t="s">
        <v>13612</v>
      </c>
      <c r="O27394" t="s">
        <v>117151</v>
      </c>
      <c r="P27394">
        <v>1</v>
      </c>
      <c r="Q27394">
        <v>-6.5469999999999997</v>
      </c>
      <c r="R27394">
        <v>-76.347300000000004</v>
      </c>
      <c r="S27394">
        <v>1</v>
      </c>
    </row>
    <row r="27395" spans="1:19" x14ac:dyDescent="0.25">
      <c r="A27395" t="s">
        <v>117777</v>
      </c>
      <c r="B27395" t="s">
        <v>117778</v>
      </c>
      <c r="C27395" t="s">
        <v>117782</v>
      </c>
      <c r="D27395" t="s">
        <v>117779</v>
      </c>
      <c r="E27395" t="s">
        <v>117783</v>
      </c>
      <c r="F27395" t="s">
        <v>1034</v>
      </c>
      <c r="G27395" t="s">
        <v>117781</v>
      </c>
      <c r="H27395" t="s">
        <v>1036</v>
      </c>
      <c r="I27395" t="s">
        <v>1037</v>
      </c>
      <c r="K27395" t="s">
        <v>1059</v>
      </c>
      <c r="L27395">
        <v>220909</v>
      </c>
      <c r="M27395" t="s">
        <v>13612</v>
      </c>
      <c r="N27395" t="s">
        <v>13612</v>
      </c>
      <c r="O27395" t="s">
        <v>117151</v>
      </c>
      <c r="P27395">
        <v>2</v>
      </c>
      <c r="Q27395">
        <v>-6.5469999999999997</v>
      </c>
      <c r="R27395">
        <v>-76.347300000000004</v>
      </c>
      <c r="S27395">
        <v>1</v>
      </c>
    </row>
    <row r="27396" spans="1:19" x14ac:dyDescent="0.25">
      <c r="A27396" t="s">
        <v>117784</v>
      </c>
      <c r="B27396" t="s">
        <v>117785</v>
      </c>
      <c r="C27396" t="s">
        <v>117785</v>
      </c>
      <c r="D27396" t="s">
        <v>117786</v>
      </c>
      <c r="E27396" t="s">
        <v>117787</v>
      </c>
      <c r="F27396" t="s">
        <v>1034</v>
      </c>
      <c r="G27396" t="s">
        <v>117788</v>
      </c>
      <c r="H27396" t="s">
        <v>341</v>
      </c>
      <c r="I27396" t="s">
        <v>1087</v>
      </c>
      <c r="K27396" t="s">
        <v>1039</v>
      </c>
      <c r="L27396">
        <v>220909</v>
      </c>
      <c r="M27396" t="s">
        <v>13612</v>
      </c>
      <c r="N27396" t="s">
        <v>13612</v>
      </c>
      <c r="O27396" t="s">
        <v>117151</v>
      </c>
      <c r="P27396">
        <v>1</v>
      </c>
      <c r="Q27396">
        <v>-6.5063789999999999</v>
      </c>
      <c r="R27396">
        <v>-76.357016000000002</v>
      </c>
      <c r="S27396">
        <v>1</v>
      </c>
    </row>
    <row r="27397" spans="1:19" x14ac:dyDescent="0.25">
      <c r="A27397" t="s">
        <v>117784</v>
      </c>
      <c r="B27397" t="s">
        <v>117785</v>
      </c>
      <c r="C27397" t="s">
        <v>117789</v>
      </c>
      <c r="D27397" t="s">
        <v>117786</v>
      </c>
      <c r="E27397" t="s">
        <v>117790</v>
      </c>
      <c r="F27397" t="s">
        <v>1034</v>
      </c>
      <c r="G27397" t="s">
        <v>117788</v>
      </c>
      <c r="H27397" t="s">
        <v>338</v>
      </c>
      <c r="I27397" t="s">
        <v>1087</v>
      </c>
      <c r="K27397" t="s">
        <v>1039</v>
      </c>
      <c r="L27397">
        <v>220909</v>
      </c>
      <c r="M27397" t="s">
        <v>13612</v>
      </c>
      <c r="N27397" t="s">
        <v>13612</v>
      </c>
      <c r="O27397" t="s">
        <v>117151</v>
      </c>
      <c r="P27397">
        <v>2</v>
      </c>
      <c r="Q27397">
        <v>-6.5063789999999999</v>
      </c>
      <c r="R27397">
        <v>-76.357016000000002</v>
      </c>
      <c r="S27397">
        <v>1</v>
      </c>
    </row>
    <row r="27398" spans="1:19" x14ac:dyDescent="0.25">
      <c r="A27398" t="s">
        <v>117791</v>
      </c>
      <c r="B27398" t="s">
        <v>117792</v>
      </c>
      <c r="C27398" t="s">
        <v>117792</v>
      </c>
      <c r="D27398" t="s">
        <v>117793</v>
      </c>
      <c r="E27398" t="s">
        <v>117794</v>
      </c>
      <c r="F27398" t="s">
        <v>1034</v>
      </c>
      <c r="G27398" t="s">
        <v>117795</v>
      </c>
      <c r="H27398" t="s">
        <v>338</v>
      </c>
      <c r="I27398" t="s">
        <v>1037</v>
      </c>
      <c r="K27398" t="s">
        <v>1059</v>
      </c>
      <c r="L27398">
        <v>220909</v>
      </c>
      <c r="M27398" t="s">
        <v>13612</v>
      </c>
      <c r="N27398" t="s">
        <v>13612</v>
      </c>
      <c r="O27398" t="s">
        <v>117151</v>
      </c>
      <c r="P27398">
        <v>1</v>
      </c>
      <c r="Q27398">
        <v>-6.5282999999999998</v>
      </c>
      <c r="R27398">
        <v>-76.215199999999996</v>
      </c>
      <c r="S27398">
        <v>1</v>
      </c>
    </row>
    <row r="27399" spans="1:19" x14ac:dyDescent="0.25">
      <c r="A27399" t="s">
        <v>117791</v>
      </c>
      <c r="B27399" t="s">
        <v>117792</v>
      </c>
      <c r="C27399" t="s">
        <v>117796</v>
      </c>
      <c r="D27399" t="s">
        <v>117793</v>
      </c>
      <c r="E27399" t="s">
        <v>117797</v>
      </c>
      <c r="F27399" t="s">
        <v>1034</v>
      </c>
      <c r="G27399" t="s">
        <v>117795</v>
      </c>
      <c r="H27399" t="s">
        <v>1036</v>
      </c>
      <c r="I27399" t="s">
        <v>1037</v>
      </c>
      <c r="K27399" t="s">
        <v>1059</v>
      </c>
      <c r="L27399">
        <v>220909</v>
      </c>
      <c r="M27399" t="s">
        <v>13612</v>
      </c>
      <c r="N27399" t="s">
        <v>13612</v>
      </c>
      <c r="O27399" t="s">
        <v>117151</v>
      </c>
      <c r="P27399">
        <v>2</v>
      </c>
      <c r="Q27399">
        <v>-6.5282999999999998</v>
      </c>
      <c r="R27399">
        <v>-76.215199999999996</v>
      </c>
      <c r="S27399">
        <v>1</v>
      </c>
    </row>
    <row r="27400" spans="1:19" x14ac:dyDescent="0.25">
      <c r="A27400" t="s">
        <v>117798</v>
      </c>
      <c r="B27400" t="s">
        <v>117799</v>
      </c>
      <c r="C27400" t="s">
        <v>117799</v>
      </c>
      <c r="D27400" t="s">
        <v>117800</v>
      </c>
      <c r="E27400" t="s">
        <v>117801</v>
      </c>
      <c r="F27400" t="s">
        <v>1034</v>
      </c>
      <c r="G27400" t="s">
        <v>117802</v>
      </c>
      <c r="H27400" t="s">
        <v>1036</v>
      </c>
      <c r="I27400" t="s">
        <v>1037</v>
      </c>
      <c r="K27400" t="s">
        <v>1039</v>
      </c>
      <c r="L27400">
        <v>220910</v>
      </c>
      <c r="M27400" t="s">
        <v>13612</v>
      </c>
      <c r="N27400" t="s">
        <v>13612</v>
      </c>
      <c r="O27400" t="s">
        <v>117803</v>
      </c>
      <c r="P27400">
        <v>1</v>
      </c>
      <c r="Q27400">
        <v>-6.4898379999999998</v>
      </c>
      <c r="R27400">
        <v>-76.384193999999994</v>
      </c>
      <c r="S27400">
        <v>1</v>
      </c>
    </row>
    <row r="27401" spans="1:19" x14ac:dyDescent="0.25">
      <c r="A27401" t="s">
        <v>117798</v>
      </c>
      <c r="B27401" t="s">
        <v>117799</v>
      </c>
      <c r="C27401" t="s">
        <v>117804</v>
      </c>
      <c r="D27401" t="s">
        <v>117800</v>
      </c>
      <c r="E27401" t="s">
        <v>117805</v>
      </c>
      <c r="F27401" t="s">
        <v>1034</v>
      </c>
      <c r="G27401" t="s">
        <v>117802</v>
      </c>
      <c r="H27401" t="s">
        <v>338</v>
      </c>
      <c r="I27401" t="s">
        <v>1037</v>
      </c>
      <c r="K27401" t="s">
        <v>1039</v>
      </c>
      <c r="L27401">
        <v>220910</v>
      </c>
      <c r="M27401" t="s">
        <v>13612</v>
      </c>
      <c r="N27401" t="s">
        <v>13612</v>
      </c>
      <c r="O27401" t="s">
        <v>117803</v>
      </c>
      <c r="P27401">
        <v>2</v>
      </c>
      <c r="Q27401">
        <v>-6.4898379999999998</v>
      </c>
      <c r="R27401">
        <v>-76.384193999999994</v>
      </c>
      <c r="S27401">
        <v>1</v>
      </c>
    </row>
    <row r="27402" spans="1:19" x14ac:dyDescent="0.25">
      <c r="A27402" t="s">
        <v>117806</v>
      </c>
      <c r="B27402" t="s">
        <v>117807</v>
      </c>
      <c r="C27402" t="s">
        <v>117807</v>
      </c>
      <c r="D27402" t="s">
        <v>117808</v>
      </c>
      <c r="E27402" t="s">
        <v>117809</v>
      </c>
      <c r="F27402" t="s">
        <v>1034</v>
      </c>
      <c r="G27402" t="s">
        <v>3920</v>
      </c>
      <c r="H27402" t="s">
        <v>1036</v>
      </c>
      <c r="I27402" t="s">
        <v>1037</v>
      </c>
      <c r="K27402" t="s">
        <v>1039</v>
      </c>
      <c r="L27402">
        <v>220910</v>
      </c>
      <c r="M27402" t="s">
        <v>13612</v>
      </c>
      <c r="N27402" t="s">
        <v>13612</v>
      </c>
      <c r="O27402" t="s">
        <v>117803</v>
      </c>
      <c r="P27402">
        <v>1</v>
      </c>
      <c r="Q27402">
        <v>-6.4736500000000001</v>
      </c>
      <c r="R27402">
        <v>-76.388339999999999</v>
      </c>
      <c r="S27402">
        <v>1</v>
      </c>
    </row>
    <row r="27403" spans="1:19" x14ac:dyDescent="0.25">
      <c r="A27403" t="s">
        <v>117810</v>
      </c>
      <c r="B27403" t="s">
        <v>117811</v>
      </c>
      <c r="C27403" t="s">
        <v>117811</v>
      </c>
      <c r="D27403" t="s">
        <v>117812</v>
      </c>
      <c r="E27403" t="s">
        <v>117813</v>
      </c>
      <c r="F27403" t="s">
        <v>1034</v>
      </c>
      <c r="G27403" t="s">
        <v>103067</v>
      </c>
      <c r="H27403" t="s">
        <v>1036</v>
      </c>
      <c r="I27403" t="s">
        <v>1037</v>
      </c>
      <c r="J27403" t="s">
        <v>13612</v>
      </c>
      <c r="K27403" t="s">
        <v>1039</v>
      </c>
      <c r="L27403">
        <v>220910</v>
      </c>
      <c r="M27403" t="s">
        <v>13612</v>
      </c>
      <c r="N27403" t="s">
        <v>13612</v>
      </c>
      <c r="O27403" t="s">
        <v>117803</v>
      </c>
      <c r="P27403">
        <v>1</v>
      </c>
      <c r="Q27403">
        <v>-6.4854000000000003</v>
      </c>
      <c r="R27403">
        <v>-76.376400000000004</v>
      </c>
      <c r="S27403">
        <v>1</v>
      </c>
    </row>
    <row r="27404" spans="1:19" x14ac:dyDescent="0.25">
      <c r="A27404" t="s">
        <v>117814</v>
      </c>
      <c r="B27404" t="s">
        <v>117815</v>
      </c>
      <c r="C27404" t="s">
        <v>117815</v>
      </c>
      <c r="D27404" t="s">
        <v>117816</v>
      </c>
      <c r="E27404" t="s">
        <v>117817</v>
      </c>
      <c r="F27404" t="s">
        <v>1034</v>
      </c>
      <c r="G27404" t="s">
        <v>6799</v>
      </c>
      <c r="H27404" t="s">
        <v>1036</v>
      </c>
      <c r="I27404" t="s">
        <v>1037</v>
      </c>
      <c r="K27404" t="s">
        <v>1039</v>
      </c>
      <c r="L27404">
        <v>220910</v>
      </c>
      <c r="M27404" t="s">
        <v>13612</v>
      </c>
      <c r="N27404" t="s">
        <v>13612</v>
      </c>
      <c r="O27404" t="s">
        <v>117803</v>
      </c>
      <c r="P27404">
        <v>1</v>
      </c>
      <c r="Q27404">
        <v>-6.4750719999999999</v>
      </c>
      <c r="R27404">
        <v>-76.384859000000006</v>
      </c>
      <c r="S27404">
        <v>1</v>
      </c>
    </row>
    <row r="27405" spans="1:19" x14ac:dyDescent="0.25">
      <c r="A27405" t="s">
        <v>117818</v>
      </c>
      <c r="B27405" t="s">
        <v>117819</v>
      </c>
      <c r="C27405" t="s">
        <v>117819</v>
      </c>
      <c r="D27405" t="s">
        <v>117820</v>
      </c>
      <c r="E27405" t="s">
        <v>117821</v>
      </c>
      <c r="F27405" t="s">
        <v>1034</v>
      </c>
      <c r="G27405" t="s">
        <v>2823</v>
      </c>
      <c r="H27405" t="s">
        <v>1036</v>
      </c>
      <c r="I27405" t="s">
        <v>1037</v>
      </c>
      <c r="K27405" t="s">
        <v>1039</v>
      </c>
      <c r="L27405">
        <v>220910</v>
      </c>
      <c r="M27405" t="s">
        <v>13612</v>
      </c>
      <c r="N27405" t="s">
        <v>13612</v>
      </c>
      <c r="O27405" t="s">
        <v>117803</v>
      </c>
      <c r="P27405">
        <v>1</v>
      </c>
      <c r="Q27405">
        <v>-6.4856509999999998</v>
      </c>
      <c r="R27405">
        <v>-76.387128000000004</v>
      </c>
      <c r="S27405">
        <v>1</v>
      </c>
    </row>
    <row r="27406" spans="1:19" x14ac:dyDescent="0.25">
      <c r="A27406" t="s">
        <v>117822</v>
      </c>
      <c r="B27406" t="s">
        <v>117823</v>
      </c>
      <c r="C27406" t="s">
        <v>117823</v>
      </c>
      <c r="D27406" t="s">
        <v>117824</v>
      </c>
      <c r="E27406" t="s">
        <v>117825</v>
      </c>
      <c r="F27406" t="s">
        <v>1034</v>
      </c>
      <c r="G27406" t="s">
        <v>4139</v>
      </c>
      <c r="H27406" t="s">
        <v>1036</v>
      </c>
      <c r="I27406" t="s">
        <v>1037</v>
      </c>
      <c r="K27406" t="s">
        <v>1039</v>
      </c>
      <c r="L27406">
        <v>220910</v>
      </c>
      <c r="M27406" t="s">
        <v>13612</v>
      </c>
      <c r="N27406" t="s">
        <v>13612</v>
      </c>
      <c r="O27406" t="s">
        <v>117803</v>
      </c>
      <c r="P27406">
        <v>1</v>
      </c>
      <c r="Q27406">
        <v>-6.4829999999999997</v>
      </c>
      <c r="R27406">
        <v>-76.383200000000002</v>
      </c>
      <c r="S27406">
        <v>1</v>
      </c>
    </row>
    <row r="27407" spans="1:19" x14ac:dyDescent="0.25">
      <c r="A27407" t="s">
        <v>117826</v>
      </c>
      <c r="B27407" t="s">
        <v>117827</v>
      </c>
      <c r="C27407" t="s">
        <v>117827</v>
      </c>
      <c r="D27407" t="s">
        <v>117828</v>
      </c>
      <c r="E27407" t="s">
        <v>117829</v>
      </c>
      <c r="F27407" t="s">
        <v>1034</v>
      </c>
      <c r="G27407" t="s">
        <v>113116</v>
      </c>
      <c r="H27407" t="s">
        <v>338</v>
      </c>
      <c r="I27407" t="s">
        <v>1037</v>
      </c>
      <c r="K27407" t="s">
        <v>1039</v>
      </c>
      <c r="L27407">
        <v>220910</v>
      </c>
      <c r="M27407" t="s">
        <v>13612</v>
      </c>
      <c r="N27407" t="s">
        <v>13612</v>
      </c>
      <c r="O27407" t="s">
        <v>117803</v>
      </c>
      <c r="P27407">
        <v>1</v>
      </c>
      <c r="Q27407">
        <v>-6.4845699999999997</v>
      </c>
      <c r="R27407">
        <v>-76.377279999999999</v>
      </c>
      <c r="S27407">
        <v>1</v>
      </c>
    </row>
    <row r="27408" spans="1:19" x14ac:dyDescent="0.25">
      <c r="A27408" t="s">
        <v>117830</v>
      </c>
      <c r="B27408" t="s">
        <v>117831</v>
      </c>
      <c r="C27408" t="s">
        <v>117831</v>
      </c>
      <c r="D27408" t="s">
        <v>117832</v>
      </c>
      <c r="E27408" t="s">
        <v>117833</v>
      </c>
      <c r="F27408" t="s">
        <v>1034</v>
      </c>
      <c r="G27408" t="s">
        <v>117834</v>
      </c>
      <c r="H27408" t="s">
        <v>338</v>
      </c>
      <c r="I27408" t="s">
        <v>1037</v>
      </c>
      <c r="K27408" t="s">
        <v>1039</v>
      </c>
      <c r="L27408">
        <v>220910</v>
      </c>
      <c r="M27408" t="s">
        <v>13612</v>
      </c>
      <c r="N27408" t="s">
        <v>13612</v>
      </c>
      <c r="O27408" t="s">
        <v>117803</v>
      </c>
      <c r="P27408">
        <v>1</v>
      </c>
      <c r="Q27408">
        <v>-6.4826990000000002</v>
      </c>
      <c r="R27408">
        <v>-76.383060999999998</v>
      </c>
      <c r="S27408">
        <v>1</v>
      </c>
    </row>
    <row r="27409" spans="1:19" x14ac:dyDescent="0.25">
      <c r="A27409" t="s">
        <v>117830</v>
      </c>
      <c r="B27409" t="s">
        <v>117831</v>
      </c>
      <c r="C27409" t="s">
        <v>117835</v>
      </c>
      <c r="D27409" t="s">
        <v>117832</v>
      </c>
      <c r="E27409" t="s">
        <v>117836</v>
      </c>
      <c r="F27409" t="s">
        <v>1034</v>
      </c>
      <c r="G27409" t="s">
        <v>117834</v>
      </c>
      <c r="H27409" t="s">
        <v>341</v>
      </c>
      <c r="I27409" t="s">
        <v>1037</v>
      </c>
      <c r="K27409" t="s">
        <v>1039</v>
      </c>
      <c r="L27409">
        <v>220910</v>
      </c>
      <c r="M27409" t="s">
        <v>13612</v>
      </c>
      <c r="N27409" t="s">
        <v>13612</v>
      </c>
      <c r="O27409" t="s">
        <v>117803</v>
      </c>
      <c r="P27409">
        <v>2</v>
      </c>
      <c r="Q27409">
        <v>-6.4826990000000002</v>
      </c>
      <c r="R27409">
        <v>-76.383060999999998</v>
      </c>
      <c r="S27409">
        <v>1</v>
      </c>
    </row>
    <row r="27410" spans="1:19" x14ac:dyDescent="0.25">
      <c r="A27410" t="s">
        <v>117837</v>
      </c>
      <c r="B27410" t="s">
        <v>117838</v>
      </c>
      <c r="C27410" t="s">
        <v>117838</v>
      </c>
      <c r="D27410" t="s">
        <v>117839</v>
      </c>
      <c r="E27410" t="s">
        <v>117840</v>
      </c>
      <c r="F27410" t="s">
        <v>1034</v>
      </c>
      <c r="G27410" t="s">
        <v>112892</v>
      </c>
      <c r="H27410" t="s">
        <v>338</v>
      </c>
      <c r="I27410" t="s">
        <v>1037</v>
      </c>
      <c r="K27410" t="s">
        <v>1039</v>
      </c>
      <c r="L27410">
        <v>220910</v>
      </c>
      <c r="M27410" t="s">
        <v>13612</v>
      </c>
      <c r="N27410" t="s">
        <v>13612</v>
      </c>
      <c r="O27410" t="s">
        <v>117803</v>
      </c>
      <c r="P27410">
        <v>1</v>
      </c>
      <c r="Q27410">
        <v>-6.4779010000000001</v>
      </c>
      <c r="R27410">
        <v>-76.385846999999998</v>
      </c>
      <c r="S27410">
        <v>1</v>
      </c>
    </row>
    <row r="27411" spans="1:19" x14ac:dyDescent="0.25">
      <c r="A27411" t="s">
        <v>117837</v>
      </c>
      <c r="B27411" t="s">
        <v>117838</v>
      </c>
      <c r="C27411" t="s">
        <v>117841</v>
      </c>
      <c r="D27411" t="s">
        <v>117839</v>
      </c>
      <c r="E27411" t="s">
        <v>117842</v>
      </c>
      <c r="F27411" t="s">
        <v>1034</v>
      </c>
      <c r="G27411" t="s">
        <v>112892</v>
      </c>
      <c r="H27411" t="s">
        <v>1036</v>
      </c>
      <c r="I27411" t="s">
        <v>1037</v>
      </c>
      <c r="K27411" t="s">
        <v>1039</v>
      </c>
      <c r="L27411">
        <v>220910</v>
      </c>
      <c r="M27411" t="s">
        <v>13612</v>
      </c>
      <c r="N27411" t="s">
        <v>13612</v>
      </c>
      <c r="O27411" t="s">
        <v>117803</v>
      </c>
      <c r="P27411">
        <v>2</v>
      </c>
      <c r="Q27411">
        <v>-6.4779010000000001</v>
      </c>
      <c r="R27411">
        <v>-76.385846999999998</v>
      </c>
      <c r="S27411">
        <v>1</v>
      </c>
    </row>
    <row r="27412" spans="1:19" x14ac:dyDescent="0.25">
      <c r="A27412" t="s">
        <v>117837</v>
      </c>
      <c r="B27412" t="s">
        <v>117838</v>
      </c>
      <c r="C27412" t="s">
        <v>117843</v>
      </c>
      <c r="D27412" t="s">
        <v>117839</v>
      </c>
      <c r="E27412" t="s">
        <v>117844</v>
      </c>
      <c r="F27412" t="s">
        <v>1034</v>
      </c>
      <c r="G27412" t="s">
        <v>112892</v>
      </c>
      <c r="H27412" t="s">
        <v>341</v>
      </c>
      <c r="I27412" t="s">
        <v>1037</v>
      </c>
      <c r="K27412" t="s">
        <v>1039</v>
      </c>
      <c r="L27412">
        <v>220910</v>
      </c>
      <c r="M27412" t="s">
        <v>13612</v>
      </c>
      <c r="N27412" t="s">
        <v>13612</v>
      </c>
      <c r="O27412" t="s">
        <v>117803</v>
      </c>
      <c r="P27412">
        <v>3</v>
      </c>
      <c r="Q27412">
        <v>-6.4779010000000001</v>
      </c>
      <c r="R27412">
        <v>-76.385846999999998</v>
      </c>
      <c r="S27412">
        <v>1</v>
      </c>
    </row>
    <row r="27413" spans="1:19" x14ac:dyDescent="0.25">
      <c r="A27413" t="s">
        <v>117845</v>
      </c>
      <c r="B27413" t="s">
        <v>117846</v>
      </c>
      <c r="C27413" t="s">
        <v>117846</v>
      </c>
      <c r="D27413" t="s">
        <v>117847</v>
      </c>
      <c r="E27413" t="s">
        <v>117848</v>
      </c>
      <c r="F27413" t="s">
        <v>1034</v>
      </c>
      <c r="G27413" t="s">
        <v>117849</v>
      </c>
      <c r="H27413" t="s">
        <v>341</v>
      </c>
      <c r="I27413" t="s">
        <v>1037</v>
      </c>
      <c r="K27413" t="s">
        <v>1039</v>
      </c>
      <c r="L27413">
        <v>220910</v>
      </c>
      <c r="M27413" t="s">
        <v>13612</v>
      </c>
      <c r="N27413" t="s">
        <v>13612</v>
      </c>
      <c r="O27413" t="s">
        <v>117803</v>
      </c>
      <c r="P27413">
        <v>1</v>
      </c>
      <c r="Q27413">
        <v>-6.4799119999999997</v>
      </c>
      <c r="R27413">
        <v>-76.378736000000004</v>
      </c>
      <c r="S27413">
        <v>1</v>
      </c>
    </row>
    <row r="27414" spans="1:19" x14ac:dyDescent="0.25">
      <c r="A27414" t="s">
        <v>117845</v>
      </c>
      <c r="B27414" t="s">
        <v>117846</v>
      </c>
      <c r="C27414" t="s">
        <v>117850</v>
      </c>
      <c r="D27414" t="s">
        <v>117847</v>
      </c>
      <c r="E27414" t="s">
        <v>117851</v>
      </c>
      <c r="F27414" t="s">
        <v>1034</v>
      </c>
      <c r="G27414" t="s">
        <v>117849</v>
      </c>
      <c r="H27414" t="s">
        <v>1169</v>
      </c>
      <c r="I27414" t="s">
        <v>1037</v>
      </c>
      <c r="K27414" t="s">
        <v>1039</v>
      </c>
      <c r="L27414">
        <v>220910</v>
      </c>
      <c r="M27414" t="s">
        <v>13612</v>
      </c>
      <c r="N27414" t="s">
        <v>13612</v>
      </c>
      <c r="O27414" t="s">
        <v>117803</v>
      </c>
      <c r="P27414">
        <v>2</v>
      </c>
      <c r="Q27414">
        <v>-6.4799119999999997</v>
      </c>
      <c r="R27414">
        <v>-76.378736000000004</v>
      </c>
      <c r="S27414">
        <v>1</v>
      </c>
    </row>
    <row r="27415" spans="1:19" x14ac:dyDescent="0.25">
      <c r="A27415" t="s">
        <v>117845</v>
      </c>
      <c r="B27415" t="s">
        <v>117846</v>
      </c>
      <c r="C27415" t="s">
        <v>117852</v>
      </c>
      <c r="D27415" t="s">
        <v>117847</v>
      </c>
      <c r="E27415" t="s">
        <v>117853</v>
      </c>
      <c r="F27415" t="s">
        <v>1034</v>
      </c>
      <c r="G27415" t="s">
        <v>117849</v>
      </c>
      <c r="H27415" t="s">
        <v>338</v>
      </c>
      <c r="I27415" t="s">
        <v>1037</v>
      </c>
      <c r="K27415" t="s">
        <v>1039</v>
      </c>
      <c r="L27415">
        <v>220910</v>
      </c>
      <c r="M27415" t="s">
        <v>13612</v>
      </c>
      <c r="N27415" t="s">
        <v>13612</v>
      </c>
      <c r="O27415" t="s">
        <v>117803</v>
      </c>
      <c r="P27415">
        <v>3</v>
      </c>
      <c r="Q27415">
        <v>-6.4799119999999997</v>
      </c>
      <c r="R27415">
        <v>-76.378736000000004</v>
      </c>
      <c r="S27415">
        <v>1</v>
      </c>
    </row>
    <row r="27416" spans="1:19" x14ac:dyDescent="0.25">
      <c r="A27416" t="s">
        <v>117845</v>
      </c>
      <c r="B27416" t="s">
        <v>117846</v>
      </c>
      <c r="C27416" t="s">
        <v>117854</v>
      </c>
      <c r="D27416" t="s">
        <v>117847</v>
      </c>
      <c r="E27416" t="s">
        <v>117855</v>
      </c>
      <c r="F27416" t="s">
        <v>1034</v>
      </c>
      <c r="G27416" t="s">
        <v>117849</v>
      </c>
      <c r="H27416" t="s">
        <v>1036</v>
      </c>
      <c r="I27416" t="s">
        <v>1037</v>
      </c>
      <c r="K27416" t="s">
        <v>1039</v>
      </c>
      <c r="L27416">
        <v>220910</v>
      </c>
      <c r="M27416" t="s">
        <v>13612</v>
      </c>
      <c r="N27416" t="s">
        <v>13612</v>
      </c>
      <c r="O27416" t="s">
        <v>117803</v>
      </c>
      <c r="P27416">
        <v>4</v>
      </c>
      <c r="Q27416">
        <v>-6.4799119999999997</v>
      </c>
      <c r="R27416">
        <v>-76.378736000000004</v>
      </c>
      <c r="S27416">
        <v>1</v>
      </c>
    </row>
    <row r="27417" spans="1:19" x14ac:dyDescent="0.25">
      <c r="A27417" t="s">
        <v>117845</v>
      </c>
      <c r="B27417" t="s">
        <v>117846</v>
      </c>
      <c r="C27417" t="s">
        <v>117856</v>
      </c>
      <c r="D27417" t="s">
        <v>117847</v>
      </c>
      <c r="E27417" t="s">
        <v>117857</v>
      </c>
      <c r="F27417" t="s">
        <v>1034</v>
      </c>
      <c r="G27417" t="s">
        <v>117849</v>
      </c>
      <c r="H27417" t="s">
        <v>1164</v>
      </c>
      <c r="I27417" t="s">
        <v>1037</v>
      </c>
      <c r="K27417" t="s">
        <v>1039</v>
      </c>
      <c r="L27417">
        <v>220910</v>
      </c>
      <c r="M27417" t="s">
        <v>13612</v>
      </c>
      <c r="N27417" t="s">
        <v>13612</v>
      </c>
      <c r="O27417" t="s">
        <v>117803</v>
      </c>
      <c r="P27417">
        <v>5</v>
      </c>
      <c r="Q27417">
        <v>-6.4799119999999997</v>
      </c>
      <c r="R27417">
        <v>-76.378736000000004</v>
      </c>
      <c r="S27417">
        <v>1</v>
      </c>
    </row>
    <row r="27418" spans="1:19" x14ac:dyDescent="0.25">
      <c r="A27418" t="s">
        <v>117858</v>
      </c>
      <c r="B27418" t="s">
        <v>117859</v>
      </c>
      <c r="C27418" t="s">
        <v>117859</v>
      </c>
      <c r="D27418" t="s">
        <v>117860</v>
      </c>
      <c r="E27418" t="s">
        <v>117861</v>
      </c>
      <c r="F27418" t="s">
        <v>1034</v>
      </c>
      <c r="G27418" t="s">
        <v>117862</v>
      </c>
      <c r="H27418" t="s">
        <v>338</v>
      </c>
      <c r="I27418" t="s">
        <v>1037</v>
      </c>
      <c r="K27418" t="s">
        <v>1059</v>
      </c>
      <c r="L27418">
        <v>220910</v>
      </c>
      <c r="M27418" t="s">
        <v>13612</v>
      </c>
      <c r="N27418" t="s">
        <v>13612</v>
      </c>
      <c r="O27418" t="s">
        <v>117803</v>
      </c>
      <c r="P27418">
        <v>1</v>
      </c>
      <c r="Q27418">
        <v>-6.5103</v>
      </c>
      <c r="R27418">
        <v>-76.449799999999996</v>
      </c>
      <c r="S27418">
        <v>1</v>
      </c>
    </row>
    <row r="27419" spans="1:19" x14ac:dyDescent="0.25">
      <c r="A27419" t="s">
        <v>117863</v>
      </c>
      <c r="B27419" t="s">
        <v>117864</v>
      </c>
      <c r="C27419" t="s">
        <v>117864</v>
      </c>
      <c r="D27419" t="s">
        <v>117865</v>
      </c>
      <c r="E27419" t="s">
        <v>117866</v>
      </c>
      <c r="F27419" t="s">
        <v>1034</v>
      </c>
      <c r="G27419" t="s">
        <v>117867</v>
      </c>
      <c r="H27419" t="s">
        <v>338</v>
      </c>
      <c r="I27419" t="s">
        <v>1037</v>
      </c>
      <c r="K27419" t="s">
        <v>1059</v>
      </c>
      <c r="L27419">
        <v>220910</v>
      </c>
      <c r="M27419" t="s">
        <v>13612</v>
      </c>
      <c r="N27419" t="s">
        <v>13612</v>
      </c>
      <c r="O27419" t="s">
        <v>117803</v>
      </c>
      <c r="P27419">
        <v>1</v>
      </c>
      <c r="Q27419">
        <v>-6.5054999999999996</v>
      </c>
      <c r="R27419">
        <v>-76.422799999999995</v>
      </c>
      <c r="S27419">
        <v>1</v>
      </c>
    </row>
    <row r="27420" spans="1:19" x14ac:dyDescent="0.25">
      <c r="A27420" t="s">
        <v>117868</v>
      </c>
      <c r="B27420" t="s">
        <v>117869</v>
      </c>
      <c r="C27420" t="s">
        <v>117869</v>
      </c>
      <c r="D27420" t="s">
        <v>117870</v>
      </c>
      <c r="E27420" t="s">
        <v>117871</v>
      </c>
      <c r="F27420" t="s">
        <v>1034</v>
      </c>
      <c r="G27420" t="s">
        <v>30958</v>
      </c>
      <c r="H27420" t="s">
        <v>1036</v>
      </c>
      <c r="I27420" t="s">
        <v>1037</v>
      </c>
      <c r="K27420" t="s">
        <v>1059</v>
      </c>
      <c r="L27420">
        <v>220911</v>
      </c>
      <c r="M27420" t="s">
        <v>13612</v>
      </c>
      <c r="N27420" t="s">
        <v>13612</v>
      </c>
      <c r="O27420" t="s">
        <v>117872</v>
      </c>
      <c r="P27420">
        <v>1</v>
      </c>
      <c r="Q27420">
        <v>-6.2571599999999998</v>
      </c>
      <c r="R27420">
        <v>-75.768839999999997</v>
      </c>
      <c r="S27420">
        <v>1</v>
      </c>
    </row>
    <row r="27421" spans="1:19" x14ac:dyDescent="0.25">
      <c r="A27421" t="s">
        <v>117873</v>
      </c>
      <c r="B27421" t="s">
        <v>117874</v>
      </c>
      <c r="C27421" t="s">
        <v>117874</v>
      </c>
      <c r="E27421" t="s">
        <v>117875</v>
      </c>
      <c r="F27421" t="s">
        <v>1034</v>
      </c>
      <c r="G27421" t="s">
        <v>117876</v>
      </c>
      <c r="H27421" t="s">
        <v>1036</v>
      </c>
      <c r="I27421" t="s">
        <v>1037</v>
      </c>
      <c r="K27421" t="s">
        <v>1059</v>
      </c>
      <c r="L27421">
        <v>220911</v>
      </c>
      <c r="M27421" t="s">
        <v>13612</v>
      </c>
      <c r="N27421" t="s">
        <v>13612</v>
      </c>
      <c r="O27421" t="s">
        <v>117872</v>
      </c>
      <c r="P27421">
        <v>1</v>
      </c>
      <c r="Q27421">
        <v>-6.3029000000000002</v>
      </c>
      <c r="R27421">
        <v>-75.732460000000003</v>
      </c>
      <c r="S27421">
        <v>1</v>
      </c>
    </row>
    <row r="27422" spans="1:19" x14ac:dyDescent="0.25">
      <c r="A27422" t="s">
        <v>117873</v>
      </c>
      <c r="B27422" t="s">
        <v>117874</v>
      </c>
      <c r="C27422" t="s">
        <v>117877</v>
      </c>
      <c r="E27422" t="s">
        <v>117878</v>
      </c>
      <c r="F27422" t="s">
        <v>1034</v>
      </c>
      <c r="G27422" t="s">
        <v>117876</v>
      </c>
      <c r="H27422" t="s">
        <v>338</v>
      </c>
      <c r="I27422" t="s">
        <v>1037</v>
      </c>
      <c r="K27422" t="s">
        <v>1059</v>
      </c>
      <c r="L27422">
        <v>220911</v>
      </c>
      <c r="M27422" t="s">
        <v>13612</v>
      </c>
      <c r="N27422" t="s">
        <v>13612</v>
      </c>
      <c r="O27422" t="s">
        <v>117872</v>
      </c>
      <c r="P27422">
        <v>2</v>
      </c>
      <c r="Q27422">
        <v>-6.3029000000000002</v>
      </c>
      <c r="R27422">
        <v>-75.732460000000003</v>
      </c>
      <c r="S27422">
        <v>1</v>
      </c>
    </row>
    <row r="27423" spans="1:19" x14ac:dyDescent="0.25">
      <c r="A27423" t="s">
        <v>117879</v>
      </c>
      <c r="B27423" t="s">
        <v>117880</v>
      </c>
      <c r="C27423" t="s">
        <v>117880</v>
      </c>
      <c r="D27423" t="s">
        <v>117881</v>
      </c>
      <c r="E27423" t="s">
        <v>117882</v>
      </c>
      <c r="F27423" t="s">
        <v>1034</v>
      </c>
      <c r="G27423" t="s">
        <v>117883</v>
      </c>
      <c r="H27423" t="s">
        <v>1036</v>
      </c>
      <c r="I27423" t="s">
        <v>1037</v>
      </c>
      <c r="K27423" t="s">
        <v>1059</v>
      </c>
      <c r="L27423">
        <v>220911</v>
      </c>
      <c r="M27423" t="s">
        <v>13612</v>
      </c>
      <c r="N27423" t="s">
        <v>13612</v>
      </c>
      <c r="O27423" t="s">
        <v>117872</v>
      </c>
      <c r="P27423">
        <v>1</v>
      </c>
      <c r="Q27423">
        <v>-6.2932350000000001</v>
      </c>
      <c r="R27423">
        <v>-75.724148</v>
      </c>
      <c r="S27423">
        <v>1</v>
      </c>
    </row>
    <row r="27424" spans="1:19" x14ac:dyDescent="0.25">
      <c r="A27424" t="s">
        <v>117879</v>
      </c>
      <c r="B27424" t="s">
        <v>117880</v>
      </c>
      <c r="C27424" t="s">
        <v>117884</v>
      </c>
      <c r="D27424" t="s">
        <v>117881</v>
      </c>
      <c r="E27424" t="s">
        <v>117885</v>
      </c>
      <c r="F27424" t="s">
        <v>1034</v>
      </c>
      <c r="G27424" t="s">
        <v>117883</v>
      </c>
      <c r="H27424" t="s">
        <v>338</v>
      </c>
      <c r="I27424" t="s">
        <v>1037</v>
      </c>
      <c r="K27424" t="s">
        <v>1059</v>
      </c>
      <c r="L27424">
        <v>220911</v>
      </c>
      <c r="M27424" t="s">
        <v>13612</v>
      </c>
      <c r="N27424" t="s">
        <v>13612</v>
      </c>
      <c r="O27424" t="s">
        <v>117872</v>
      </c>
      <c r="P27424">
        <v>2</v>
      </c>
      <c r="Q27424">
        <v>-6.2932350000000001</v>
      </c>
      <c r="R27424">
        <v>-75.724148</v>
      </c>
      <c r="S27424">
        <v>1</v>
      </c>
    </row>
    <row r="27425" spans="1:19" x14ac:dyDescent="0.25">
      <c r="A27425" t="s">
        <v>117886</v>
      </c>
      <c r="B27425" t="s">
        <v>117887</v>
      </c>
      <c r="C27425" t="s">
        <v>117887</v>
      </c>
      <c r="D27425" t="s">
        <v>117888</v>
      </c>
      <c r="E27425" t="s">
        <v>117889</v>
      </c>
      <c r="F27425" t="s">
        <v>1034</v>
      </c>
      <c r="G27425" t="s">
        <v>117890</v>
      </c>
      <c r="H27425" t="s">
        <v>1036</v>
      </c>
      <c r="I27425" t="s">
        <v>1037</v>
      </c>
      <c r="K27425" t="s">
        <v>1059</v>
      </c>
      <c r="L27425">
        <v>220911</v>
      </c>
      <c r="M27425" t="s">
        <v>13612</v>
      </c>
      <c r="N27425" t="s">
        <v>13612</v>
      </c>
      <c r="O27425" t="s">
        <v>117872</v>
      </c>
      <c r="P27425">
        <v>1</v>
      </c>
      <c r="Q27425">
        <v>-6.2461000000000002</v>
      </c>
      <c r="R27425">
        <v>-75.777000000000001</v>
      </c>
      <c r="S27425">
        <v>1</v>
      </c>
    </row>
    <row r="27426" spans="1:19" x14ac:dyDescent="0.25">
      <c r="A27426" t="s">
        <v>117886</v>
      </c>
      <c r="B27426" t="s">
        <v>117887</v>
      </c>
      <c r="C27426" t="s">
        <v>117891</v>
      </c>
      <c r="D27426" t="s">
        <v>117888</v>
      </c>
      <c r="E27426" t="s">
        <v>117892</v>
      </c>
      <c r="F27426" t="s">
        <v>1034</v>
      </c>
      <c r="G27426" t="s">
        <v>117890</v>
      </c>
      <c r="H27426" t="s">
        <v>338</v>
      </c>
      <c r="I27426" t="s">
        <v>1037</v>
      </c>
      <c r="K27426" t="s">
        <v>1059</v>
      </c>
      <c r="L27426">
        <v>220911</v>
      </c>
      <c r="M27426" t="s">
        <v>13612</v>
      </c>
      <c r="N27426" t="s">
        <v>13612</v>
      </c>
      <c r="O27426" t="s">
        <v>117872</v>
      </c>
      <c r="P27426">
        <v>2</v>
      </c>
      <c r="Q27426">
        <v>-6.2461000000000002</v>
      </c>
      <c r="R27426">
        <v>-75.777000000000001</v>
      </c>
      <c r="S27426">
        <v>1</v>
      </c>
    </row>
    <row r="27427" spans="1:19" x14ac:dyDescent="0.25">
      <c r="A27427" t="s">
        <v>117893</v>
      </c>
      <c r="B27427" t="s">
        <v>117894</v>
      </c>
      <c r="C27427" t="s">
        <v>117894</v>
      </c>
      <c r="D27427" t="s">
        <v>117895</v>
      </c>
      <c r="E27427" t="s">
        <v>117896</v>
      </c>
      <c r="F27427" t="s">
        <v>1034</v>
      </c>
      <c r="G27427" t="s">
        <v>117897</v>
      </c>
      <c r="H27427" t="s">
        <v>338</v>
      </c>
      <c r="I27427" t="s">
        <v>1037</v>
      </c>
      <c r="K27427" t="s">
        <v>1059</v>
      </c>
      <c r="L27427">
        <v>220911</v>
      </c>
      <c r="M27427" t="s">
        <v>13612</v>
      </c>
      <c r="N27427" t="s">
        <v>13612</v>
      </c>
      <c r="O27427" t="s">
        <v>117872</v>
      </c>
      <c r="P27427">
        <v>1</v>
      </c>
      <c r="Q27427">
        <v>-6.176615</v>
      </c>
      <c r="R27427">
        <v>-75.700316999999998</v>
      </c>
      <c r="S27427">
        <v>1</v>
      </c>
    </row>
    <row r="27428" spans="1:19" x14ac:dyDescent="0.25">
      <c r="A27428" t="s">
        <v>117893</v>
      </c>
      <c r="B27428" t="s">
        <v>117894</v>
      </c>
      <c r="C27428" t="s">
        <v>117898</v>
      </c>
      <c r="D27428" t="s">
        <v>117895</v>
      </c>
      <c r="E27428" t="s">
        <v>117899</v>
      </c>
      <c r="F27428" t="s">
        <v>1034</v>
      </c>
      <c r="G27428" t="s">
        <v>117897</v>
      </c>
      <c r="H27428" t="s">
        <v>1036</v>
      </c>
      <c r="I27428" t="s">
        <v>1037</v>
      </c>
      <c r="K27428" t="s">
        <v>1059</v>
      </c>
      <c r="L27428">
        <v>220911</v>
      </c>
      <c r="M27428" t="s">
        <v>13612</v>
      </c>
      <c r="N27428" t="s">
        <v>13612</v>
      </c>
      <c r="O27428" t="s">
        <v>117872</v>
      </c>
      <c r="P27428">
        <v>2</v>
      </c>
      <c r="Q27428">
        <v>-6.176615</v>
      </c>
      <c r="R27428">
        <v>-75.700316999999998</v>
      </c>
      <c r="S27428">
        <v>1</v>
      </c>
    </row>
    <row r="27429" spans="1:19" x14ac:dyDescent="0.25">
      <c r="A27429" t="s">
        <v>117893</v>
      </c>
      <c r="B27429" t="s">
        <v>117894</v>
      </c>
      <c r="C27429" t="s">
        <v>117900</v>
      </c>
      <c r="D27429" t="s">
        <v>117895</v>
      </c>
      <c r="E27429" t="s">
        <v>117901</v>
      </c>
      <c r="F27429" t="s">
        <v>1034</v>
      </c>
      <c r="G27429" t="s">
        <v>117897</v>
      </c>
      <c r="H27429" t="s">
        <v>341</v>
      </c>
      <c r="I27429" t="s">
        <v>1037</v>
      </c>
      <c r="K27429" t="s">
        <v>1059</v>
      </c>
      <c r="L27429">
        <v>220911</v>
      </c>
      <c r="M27429" t="s">
        <v>13612</v>
      </c>
      <c r="N27429" t="s">
        <v>13612</v>
      </c>
      <c r="O27429" t="s">
        <v>117872</v>
      </c>
      <c r="P27429">
        <v>3</v>
      </c>
      <c r="Q27429">
        <v>-6.176615</v>
      </c>
      <c r="R27429">
        <v>-75.700316999999998</v>
      </c>
      <c r="S27429">
        <v>1</v>
      </c>
    </row>
    <row r="27430" spans="1:19" x14ac:dyDescent="0.25">
      <c r="A27430" t="s">
        <v>117902</v>
      </c>
      <c r="B27430" t="s">
        <v>117903</v>
      </c>
      <c r="C27430" t="s">
        <v>117903</v>
      </c>
      <c r="D27430" t="s">
        <v>117904</v>
      </c>
      <c r="E27430" t="s">
        <v>117905</v>
      </c>
      <c r="F27430" t="s">
        <v>1034</v>
      </c>
      <c r="G27430" t="s">
        <v>117906</v>
      </c>
      <c r="H27430" t="s">
        <v>338</v>
      </c>
      <c r="I27430" t="s">
        <v>1037</v>
      </c>
      <c r="K27430" t="s">
        <v>1059</v>
      </c>
      <c r="L27430">
        <v>220911</v>
      </c>
      <c r="M27430" t="s">
        <v>13612</v>
      </c>
      <c r="N27430" t="s">
        <v>13612</v>
      </c>
      <c r="O27430" t="s">
        <v>117872</v>
      </c>
      <c r="P27430">
        <v>1</v>
      </c>
      <c r="Q27430">
        <v>-6.2576000000000001</v>
      </c>
      <c r="R27430">
        <v>-75.769199999999998</v>
      </c>
      <c r="S27430">
        <v>1</v>
      </c>
    </row>
    <row r="27431" spans="1:19" x14ac:dyDescent="0.25">
      <c r="A27431" t="s">
        <v>117907</v>
      </c>
      <c r="B27431" t="s">
        <v>117908</v>
      </c>
      <c r="C27431" t="s">
        <v>117908</v>
      </c>
      <c r="D27431" t="s">
        <v>117909</v>
      </c>
      <c r="E27431" t="s">
        <v>117910</v>
      </c>
      <c r="F27431" t="s">
        <v>1034</v>
      </c>
      <c r="G27431" t="s">
        <v>117911</v>
      </c>
      <c r="H27431" t="s">
        <v>338</v>
      </c>
      <c r="I27431" t="s">
        <v>1037</v>
      </c>
      <c r="K27431" t="s">
        <v>1059</v>
      </c>
      <c r="L27431">
        <v>220911</v>
      </c>
      <c r="M27431" t="s">
        <v>13612</v>
      </c>
      <c r="N27431" t="s">
        <v>13612</v>
      </c>
      <c r="O27431" t="s">
        <v>117872</v>
      </c>
      <c r="P27431">
        <v>1</v>
      </c>
      <c r="Q27431">
        <v>-6.1539000000000001</v>
      </c>
      <c r="R27431">
        <v>-75.663399999999996</v>
      </c>
      <c r="S27431">
        <v>1</v>
      </c>
    </row>
    <row r="27432" spans="1:19" x14ac:dyDescent="0.25">
      <c r="A27432" t="s">
        <v>117907</v>
      </c>
      <c r="B27432" t="s">
        <v>117908</v>
      </c>
      <c r="C27432" t="s">
        <v>117912</v>
      </c>
      <c r="D27432" t="s">
        <v>117909</v>
      </c>
      <c r="E27432" t="s">
        <v>117913</v>
      </c>
      <c r="F27432" t="s">
        <v>1034</v>
      </c>
      <c r="G27432" t="s">
        <v>117911</v>
      </c>
      <c r="H27432" t="s">
        <v>1036</v>
      </c>
      <c r="I27432" t="s">
        <v>1037</v>
      </c>
      <c r="K27432" t="s">
        <v>1059</v>
      </c>
      <c r="L27432">
        <v>220911</v>
      </c>
      <c r="M27432" t="s">
        <v>13612</v>
      </c>
      <c r="N27432" t="s">
        <v>13612</v>
      </c>
      <c r="O27432" t="s">
        <v>117872</v>
      </c>
      <c r="P27432">
        <v>2</v>
      </c>
      <c r="Q27432">
        <v>-6.1539000000000001</v>
      </c>
      <c r="R27432">
        <v>-75.663399999999996</v>
      </c>
      <c r="S27432">
        <v>1</v>
      </c>
    </row>
    <row r="27433" spans="1:19" x14ac:dyDescent="0.25">
      <c r="A27433" t="s">
        <v>117907</v>
      </c>
      <c r="B27433" t="s">
        <v>117908</v>
      </c>
      <c r="C27433" t="s">
        <v>117914</v>
      </c>
      <c r="D27433" t="s">
        <v>117909</v>
      </c>
      <c r="E27433" t="s">
        <v>117915</v>
      </c>
      <c r="F27433" t="s">
        <v>1034</v>
      </c>
      <c r="G27433" t="s">
        <v>117911</v>
      </c>
      <c r="H27433" t="s">
        <v>341</v>
      </c>
      <c r="I27433" t="s">
        <v>1037</v>
      </c>
      <c r="K27433" t="s">
        <v>1059</v>
      </c>
      <c r="L27433">
        <v>220911</v>
      </c>
      <c r="M27433" t="s">
        <v>13612</v>
      </c>
      <c r="N27433" t="s">
        <v>13612</v>
      </c>
      <c r="O27433" t="s">
        <v>117872</v>
      </c>
      <c r="P27433">
        <v>3</v>
      </c>
      <c r="Q27433">
        <v>-6.1539000000000001</v>
      </c>
      <c r="R27433">
        <v>-75.663399999999996</v>
      </c>
      <c r="S27433">
        <v>1</v>
      </c>
    </row>
    <row r="27434" spans="1:19" x14ac:dyDescent="0.25">
      <c r="A27434" t="s">
        <v>117916</v>
      </c>
      <c r="B27434" t="s">
        <v>117917</v>
      </c>
      <c r="C27434" t="s">
        <v>117917</v>
      </c>
      <c r="D27434" t="s">
        <v>117918</v>
      </c>
      <c r="E27434" t="s">
        <v>117919</v>
      </c>
      <c r="F27434" t="s">
        <v>1034</v>
      </c>
      <c r="G27434" t="s">
        <v>80070</v>
      </c>
      <c r="H27434" t="s">
        <v>1036</v>
      </c>
      <c r="I27434" t="s">
        <v>1037</v>
      </c>
      <c r="K27434" t="s">
        <v>1059</v>
      </c>
      <c r="L27434">
        <v>220912</v>
      </c>
      <c r="M27434" t="s">
        <v>13612</v>
      </c>
      <c r="N27434" t="s">
        <v>13612</v>
      </c>
      <c r="O27434" t="s">
        <v>4718</v>
      </c>
      <c r="P27434">
        <v>1</v>
      </c>
      <c r="Q27434">
        <v>-6.4212300000000004</v>
      </c>
      <c r="R27434">
        <v>-76.407042000000004</v>
      </c>
      <c r="S27434">
        <v>1</v>
      </c>
    </row>
    <row r="27435" spans="1:19" x14ac:dyDescent="0.25">
      <c r="A27435" t="s">
        <v>117920</v>
      </c>
      <c r="B27435" t="s">
        <v>117921</v>
      </c>
      <c r="C27435" t="s">
        <v>117921</v>
      </c>
      <c r="D27435" t="s">
        <v>117922</v>
      </c>
      <c r="E27435" t="s">
        <v>117923</v>
      </c>
      <c r="F27435" t="s">
        <v>1034</v>
      </c>
      <c r="G27435" t="s">
        <v>117924</v>
      </c>
      <c r="H27435" t="s">
        <v>1036</v>
      </c>
      <c r="I27435" t="s">
        <v>1037</v>
      </c>
      <c r="K27435" t="s">
        <v>1059</v>
      </c>
      <c r="L27435">
        <v>220912</v>
      </c>
      <c r="M27435" t="s">
        <v>13612</v>
      </c>
      <c r="N27435" t="s">
        <v>13612</v>
      </c>
      <c r="O27435" t="s">
        <v>4718</v>
      </c>
      <c r="P27435">
        <v>1</v>
      </c>
      <c r="Q27435">
        <v>-6.4067999999999996</v>
      </c>
      <c r="R27435">
        <v>-76.406999999999996</v>
      </c>
      <c r="S27435">
        <v>1</v>
      </c>
    </row>
    <row r="27436" spans="1:19" x14ac:dyDescent="0.25">
      <c r="A27436" t="s">
        <v>117925</v>
      </c>
      <c r="B27436" t="s">
        <v>117926</v>
      </c>
      <c r="C27436" t="s">
        <v>117926</v>
      </c>
      <c r="D27436" t="s">
        <v>117927</v>
      </c>
      <c r="E27436" t="s">
        <v>117928</v>
      </c>
      <c r="F27436" t="s">
        <v>1034</v>
      </c>
      <c r="G27436" t="s">
        <v>3581</v>
      </c>
      <c r="H27436" t="s">
        <v>1036</v>
      </c>
      <c r="I27436" t="s">
        <v>1037</v>
      </c>
      <c r="K27436" t="s">
        <v>1059</v>
      </c>
      <c r="L27436">
        <v>220912</v>
      </c>
      <c r="M27436" t="s">
        <v>13612</v>
      </c>
      <c r="N27436" t="s">
        <v>13612</v>
      </c>
      <c r="O27436" t="s">
        <v>4718</v>
      </c>
      <c r="P27436">
        <v>1</v>
      </c>
      <c r="Q27436">
        <v>-6.4066000000000001</v>
      </c>
      <c r="R27436">
        <v>-76.411100000000005</v>
      </c>
      <c r="S27436">
        <v>1</v>
      </c>
    </row>
    <row r="27437" spans="1:19" x14ac:dyDescent="0.25">
      <c r="A27437" t="s">
        <v>117929</v>
      </c>
      <c r="B27437" t="s">
        <v>117930</v>
      </c>
      <c r="C27437" t="s">
        <v>117930</v>
      </c>
      <c r="D27437" t="s">
        <v>117931</v>
      </c>
      <c r="E27437" t="s">
        <v>117932</v>
      </c>
      <c r="F27437" t="s">
        <v>1034</v>
      </c>
      <c r="G27437" t="s">
        <v>117933</v>
      </c>
      <c r="H27437" t="s">
        <v>338</v>
      </c>
      <c r="I27437" t="s">
        <v>1037</v>
      </c>
      <c r="K27437" t="s">
        <v>1059</v>
      </c>
      <c r="L27437">
        <v>220912</v>
      </c>
      <c r="M27437" t="s">
        <v>13612</v>
      </c>
      <c r="N27437" t="s">
        <v>13612</v>
      </c>
      <c r="O27437" t="s">
        <v>4718</v>
      </c>
      <c r="P27437">
        <v>1</v>
      </c>
      <c r="Q27437">
        <v>-6.4078999999999997</v>
      </c>
      <c r="R27437">
        <v>-76.406499999999994</v>
      </c>
      <c r="S27437">
        <v>1</v>
      </c>
    </row>
    <row r="27438" spans="1:19" x14ac:dyDescent="0.25">
      <c r="A27438" t="s">
        <v>117929</v>
      </c>
      <c r="B27438" t="s">
        <v>117930</v>
      </c>
      <c r="C27438" t="s">
        <v>117934</v>
      </c>
      <c r="D27438" t="s">
        <v>117931</v>
      </c>
      <c r="E27438" t="s">
        <v>117935</v>
      </c>
      <c r="F27438" t="s">
        <v>1034</v>
      </c>
      <c r="G27438" t="s">
        <v>117933</v>
      </c>
      <c r="H27438" t="s">
        <v>341</v>
      </c>
      <c r="I27438" t="s">
        <v>1037</v>
      </c>
      <c r="K27438" t="s">
        <v>1059</v>
      </c>
      <c r="L27438">
        <v>220912</v>
      </c>
      <c r="M27438" t="s">
        <v>13612</v>
      </c>
      <c r="N27438" t="s">
        <v>13612</v>
      </c>
      <c r="O27438" t="s">
        <v>4718</v>
      </c>
      <c r="P27438">
        <v>2</v>
      </c>
      <c r="Q27438">
        <v>-6.4078999999999997</v>
      </c>
      <c r="R27438">
        <v>-76.406499999999994</v>
      </c>
      <c r="S27438">
        <v>1</v>
      </c>
    </row>
    <row r="27439" spans="1:19" x14ac:dyDescent="0.25">
      <c r="A27439" t="s">
        <v>117936</v>
      </c>
      <c r="B27439" t="s">
        <v>117937</v>
      </c>
      <c r="C27439" t="s">
        <v>117937</v>
      </c>
      <c r="D27439" t="s">
        <v>117938</v>
      </c>
      <c r="E27439" t="s">
        <v>117939</v>
      </c>
      <c r="F27439" t="s">
        <v>1034</v>
      </c>
      <c r="G27439" t="s">
        <v>117940</v>
      </c>
      <c r="H27439" t="s">
        <v>338</v>
      </c>
      <c r="I27439" t="s">
        <v>1037</v>
      </c>
      <c r="K27439" t="s">
        <v>1059</v>
      </c>
      <c r="L27439">
        <v>220912</v>
      </c>
      <c r="M27439" t="s">
        <v>13612</v>
      </c>
      <c r="N27439" t="s">
        <v>13612</v>
      </c>
      <c r="O27439" t="s">
        <v>4718</v>
      </c>
      <c r="P27439">
        <v>1</v>
      </c>
      <c r="Q27439">
        <v>-6.4201069999999998</v>
      </c>
      <c r="R27439">
        <v>-76.405950000000004</v>
      </c>
      <c r="S27439">
        <v>1</v>
      </c>
    </row>
    <row r="27440" spans="1:19" x14ac:dyDescent="0.25">
      <c r="A27440" t="s">
        <v>117941</v>
      </c>
      <c r="B27440" t="s">
        <v>117942</v>
      </c>
      <c r="C27440" t="s">
        <v>117942</v>
      </c>
      <c r="D27440" t="s">
        <v>117943</v>
      </c>
      <c r="E27440" t="s">
        <v>117944</v>
      </c>
      <c r="F27440" t="s">
        <v>1034</v>
      </c>
      <c r="G27440" t="s">
        <v>117945</v>
      </c>
      <c r="H27440" t="s">
        <v>1036</v>
      </c>
      <c r="I27440" t="s">
        <v>1037</v>
      </c>
      <c r="K27440" t="s">
        <v>1059</v>
      </c>
      <c r="L27440">
        <v>220913</v>
      </c>
      <c r="M27440" t="s">
        <v>13612</v>
      </c>
      <c r="N27440" t="s">
        <v>13612</v>
      </c>
      <c r="O27440" t="s">
        <v>7615</v>
      </c>
      <c r="P27440">
        <v>1</v>
      </c>
      <c r="Q27440">
        <v>-6.7089999999999996</v>
      </c>
      <c r="R27440">
        <v>-76.209400000000002</v>
      </c>
      <c r="S27440">
        <v>1</v>
      </c>
    </row>
    <row r="27441" spans="1:19" x14ac:dyDescent="0.25">
      <c r="A27441" t="s">
        <v>117941</v>
      </c>
      <c r="B27441" t="s">
        <v>117942</v>
      </c>
      <c r="C27441" t="s">
        <v>117946</v>
      </c>
      <c r="D27441" t="s">
        <v>117943</v>
      </c>
      <c r="E27441" t="s">
        <v>117947</v>
      </c>
      <c r="F27441" t="s">
        <v>1034</v>
      </c>
      <c r="G27441" t="s">
        <v>117945</v>
      </c>
      <c r="H27441" t="s">
        <v>338</v>
      </c>
      <c r="I27441" t="s">
        <v>1037</v>
      </c>
      <c r="K27441" t="s">
        <v>1059</v>
      </c>
      <c r="L27441">
        <v>220913</v>
      </c>
      <c r="M27441" t="s">
        <v>13612</v>
      </c>
      <c r="N27441" t="s">
        <v>13612</v>
      </c>
      <c r="O27441" t="s">
        <v>7615</v>
      </c>
      <c r="P27441">
        <v>2</v>
      </c>
      <c r="Q27441">
        <v>-6.7089999999999996</v>
      </c>
      <c r="R27441">
        <v>-76.209400000000002</v>
      </c>
      <c r="S27441">
        <v>1</v>
      </c>
    </row>
    <row r="27442" spans="1:19" x14ac:dyDescent="0.25">
      <c r="A27442" t="s">
        <v>117948</v>
      </c>
      <c r="B27442" t="s">
        <v>117949</v>
      </c>
      <c r="C27442" t="s">
        <v>117949</v>
      </c>
      <c r="D27442" t="s">
        <v>117950</v>
      </c>
      <c r="E27442" t="s">
        <v>117951</v>
      </c>
      <c r="F27442" t="s">
        <v>1034</v>
      </c>
      <c r="G27442" t="s">
        <v>117952</v>
      </c>
      <c r="H27442" t="s">
        <v>2250</v>
      </c>
      <c r="I27442" t="s">
        <v>1037</v>
      </c>
      <c r="K27442" t="s">
        <v>1039</v>
      </c>
      <c r="L27442">
        <v>220913</v>
      </c>
      <c r="M27442" t="s">
        <v>13612</v>
      </c>
      <c r="N27442" t="s">
        <v>13612</v>
      </c>
      <c r="O27442" t="s">
        <v>7615</v>
      </c>
      <c r="P27442">
        <v>1</v>
      </c>
      <c r="Q27442">
        <v>-6.6894</v>
      </c>
      <c r="R27442">
        <v>-76.217699999999994</v>
      </c>
      <c r="S27442">
        <v>1</v>
      </c>
    </row>
    <row r="27443" spans="1:19" x14ac:dyDescent="0.25">
      <c r="A27443" t="s">
        <v>117948</v>
      </c>
      <c r="B27443" t="s">
        <v>117949</v>
      </c>
      <c r="C27443" t="s">
        <v>117953</v>
      </c>
      <c r="D27443" t="s">
        <v>117950</v>
      </c>
      <c r="E27443" t="s">
        <v>117954</v>
      </c>
      <c r="F27443" t="s">
        <v>1034</v>
      </c>
      <c r="G27443" t="s">
        <v>117952</v>
      </c>
      <c r="H27443" t="s">
        <v>338</v>
      </c>
      <c r="I27443" t="s">
        <v>1037</v>
      </c>
      <c r="K27443" t="s">
        <v>1039</v>
      </c>
      <c r="L27443">
        <v>220913</v>
      </c>
      <c r="M27443" t="s">
        <v>13612</v>
      </c>
      <c r="N27443" t="s">
        <v>13612</v>
      </c>
      <c r="O27443" t="s">
        <v>7615</v>
      </c>
      <c r="P27443">
        <v>2</v>
      </c>
      <c r="Q27443">
        <v>-6.6894</v>
      </c>
      <c r="R27443">
        <v>-76.217699999999994</v>
      </c>
      <c r="S27443">
        <v>1</v>
      </c>
    </row>
    <row r="27444" spans="1:19" x14ac:dyDescent="0.25">
      <c r="A27444" t="s">
        <v>117955</v>
      </c>
      <c r="B27444" t="s">
        <v>117956</v>
      </c>
      <c r="C27444" t="s">
        <v>117956</v>
      </c>
      <c r="D27444" t="s">
        <v>117957</v>
      </c>
      <c r="E27444" t="s">
        <v>117958</v>
      </c>
      <c r="F27444" t="s">
        <v>1034</v>
      </c>
      <c r="G27444" t="s">
        <v>117959</v>
      </c>
      <c r="H27444" t="s">
        <v>1036</v>
      </c>
      <c r="I27444" t="s">
        <v>1037</v>
      </c>
      <c r="K27444" t="s">
        <v>1039</v>
      </c>
      <c r="L27444">
        <v>220913</v>
      </c>
      <c r="M27444" t="s">
        <v>13612</v>
      </c>
      <c r="N27444" t="s">
        <v>13612</v>
      </c>
      <c r="O27444" t="s">
        <v>7615</v>
      </c>
      <c r="P27444">
        <v>1</v>
      </c>
      <c r="Q27444">
        <v>-6.6920000000000002</v>
      </c>
      <c r="R27444">
        <v>-76.207899999999995</v>
      </c>
      <c r="S27444">
        <v>1</v>
      </c>
    </row>
    <row r="27445" spans="1:19" x14ac:dyDescent="0.25">
      <c r="A27445" t="s">
        <v>117955</v>
      </c>
      <c r="B27445" t="s">
        <v>117956</v>
      </c>
      <c r="C27445" t="s">
        <v>117960</v>
      </c>
      <c r="D27445" t="s">
        <v>117957</v>
      </c>
      <c r="E27445" t="s">
        <v>117961</v>
      </c>
      <c r="F27445" t="s">
        <v>1034</v>
      </c>
      <c r="G27445" t="s">
        <v>117959</v>
      </c>
      <c r="H27445" t="s">
        <v>338</v>
      </c>
      <c r="I27445" t="s">
        <v>1037</v>
      </c>
      <c r="K27445" t="s">
        <v>1039</v>
      </c>
      <c r="L27445">
        <v>220913</v>
      </c>
      <c r="M27445" t="s">
        <v>13612</v>
      </c>
      <c r="N27445" t="s">
        <v>13612</v>
      </c>
      <c r="O27445" t="s">
        <v>7615</v>
      </c>
      <c r="P27445">
        <v>2</v>
      </c>
      <c r="Q27445">
        <v>-6.6920000000000002</v>
      </c>
      <c r="R27445">
        <v>-76.207899999999995</v>
      </c>
      <c r="S27445">
        <v>1</v>
      </c>
    </row>
    <row r="27446" spans="1:19" x14ac:dyDescent="0.25">
      <c r="A27446" t="s">
        <v>117962</v>
      </c>
      <c r="B27446" t="s">
        <v>117963</v>
      </c>
      <c r="C27446" t="s">
        <v>117963</v>
      </c>
      <c r="D27446" t="s">
        <v>117964</v>
      </c>
      <c r="E27446" t="s">
        <v>117965</v>
      </c>
      <c r="F27446" t="s">
        <v>1034</v>
      </c>
      <c r="G27446" t="s">
        <v>117966</v>
      </c>
      <c r="H27446" t="s">
        <v>1036</v>
      </c>
      <c r="I27446" t="s">
        <v>1037</v>
      </c>
      <c r="K27446" t="s">
        <v>1039</v>
      </c>
      <c r="L27446">
        <v>220913</v>
      </c>
      <c r="M27446" t="s">
        <v>13612</v>
      </c>
      <c r="N27446" t="s">
        <v>13612</v>
      </c>
      <c r="O27446" t="s">
        <v>7615</v>
      </c>
      <c r="P27446">
        <v>1</v>
      </c>
      <c r="Q27446">
        <v>-6.6906699999999999</v>
      </c>
      <c r="R27446">
        <v>-76.219080000000005</v>
      </c>
      <c r="S27446">
        <v>1</v>
      </c>
    </row>
    <row r="27447" spans="1:19" x14ac:dyDescent="0.25">
      <c r="A27447" t="s">
        <v>117962</v>
      </c>
      <c r="B27447" t="s">
        <v>117963</v>
      </c>
      <c r="C27447" t="s">
        <v>117967</v>
      </c>
      <c r="D27447" t="s">
        <v>117964</v>
      </c>
      <c r="E27447" t="s">
        <v>117968</v>
      </c>
      <c r="F27447" t="s">
        <v>1034</v>
      </c>
      <c r="G27447" t="s">
        <v>117966</v>
      </c>
      <c r="H27447" t="s">
        <v>338</v>
      </c>
      <c r="I27447" t="s">
        <v>1037</v>
      </c>
      <c r="K27447" t="s">
        <v>1039</v>
      </c>
      <c r="L27447">
        <v>220913</v>
      </c>
      <c r="M27447" t="s">
        <v>13612</v>
      </c>
      <c r="N27447" t="s">
        <v>13612</v>
      </c>
      <c r="O27447" t="s">
        <v>7615</v>
      </c>
      <c r="P27447">
        <v>2</v>
      </c>
      <c r="Q27447">
        <v>-6.6906699999999999</v>
      </c>
      <c r="R27447">
        <v>-76.219080000000005</v>
      </c>
      <c r="S27447">
        <v>1</v>
      </c>
    </row>
    <row r="27448" spans="1:19" x14ac:dyDescent="0.25">
      <c r="A27448" t="s">
        <v>117962</v>
      </c>
      <c r="B27448" t="s">
        <v>117963</v>
      </c>
      <c r="C27448" t="s">
        <v>117969</v>
      </c>
      <c r="D27448" t="s">
        <v>117964</v>
      </c>
      <c r="E27448" t="s">
        <v>117970</v>
      </c>
      <c r="F27448" t="s">
        <v>1034</v>
      </c>
      <c r="G27448" t="s">
        <v>117966</v>
      </c>
      <c r="H27448" t="s">
        <v>341</v>
      </c>
      <c r="I27448" t="s">
        <v>1037</v>
      </c>
      <c r="K27448" t="s">
        <v>1039</v>
      </c>
      <c r="L27448">
        <v>220913</v>
      </c>
      <c r="M27448" t="s">
        <v>13612</v>
      </c>
      <c r="N27448" t="s">
        <v>13612</v>
      </c>
      <c r="O27448" t="s">
        <v>7615</v>
      </c>
      <c r="P27448">
        <v>3</v>
      </c>
      <c r="Q27448">
        <v>-6.6906699999999999</v>
      </c>
      <c r="R27448">
        <v>-76.219080000000005</v>
      </c>
      <c r="S27448">
        <v>1</v>
      </c>
    </row>
    <row r="27449" spans="1:19" x14ac:dyDescent="0.25">
      <c r="A27449" t="s">
        <v>117971</v>
      </c>
      <c r="B27449" t="s">
        <v>117972</v>
      </c>
      <c r="C27449" t="s">
        <v>117972</v>
      </c>
      <c r="D27449" t="s">
        <v>117973</v>
      </c>
      <c r="E27449" t="s">
        <v>117974</v>
      </c>
      <c r="F27449" t="s">
        <v>1034</v>
      </c>
      <c r="G27449" t="s">
        <v>5557</v>
      </c>
      <c r="H27449" t="s">
        <v>1036</v>
      </c>
      <c r="I27449" t="s">
        <v>1037</v>
      </c>
      <c r="K27449" t="s">
        <v>1059</v>
      </c>
      <c r="L27449">
        <v>220914</v>
      </c>
      <c r="M27449" t="s">
        <v>13612</v>
      </c>
      <c r="N27449" t="s">
        <v>13612</v>
      </c>
      <c r="O27449" t="s">
        <v>117975</v>
      </c>
      <c r="P27449">
        <v>1</v>
      </c>
      <c r="Q27449">
        <v>-6.5780000000000003</v>
      </c>
      <c r="R27449">
        <v>-76.265699999999995</v>
      </c>
      <c r="S27449">
        <v>1</v>
      </c>
    </row>
    <row r="27450" spans="1:19" x14ac:dyDescent="0.25">
      <c r="A27450" t="s">
        <v>117976</v>
      </c>
      <c r="B27450" t="s">
        <v>117977</v>
      </c>
      <c r="C27450" t="s">
        <v>117977</v>
      </c>
      <c r="D27450" t="s">
        <v>117978</v>
      </c>
      <c r="E27450" t="s">
        <v>117979</v>
      </c>
      <c r="F27450" t="s">
        <v>1034</v>
      </c>
      <c r="G27450" t="s">
        <v>117980</v>
      </c>
      <c r="H27450" t="s">
        <v>338</v>
      </c>
      <c r="I27450" t="s">
        <v>1037</v>
      </c>
      <c r="K27450" t="s">
        <v>1059</v>
      </c>
      <c r="L27450">
        <v>220914</v>
      </c>
      <c r="M27450" t="s">
        <v>13612</v>
      </c>
      <c r="N27450" t="s">
        <v>13612</v>
      </c>
      <c r="O27450" t="s">
        <v>117975</v>
      </c>
      <c r="P27450">
        <v>1</v>
      </c>
      <c r="Q27450">
        <v>-6.5780000000000003</v>
      </c>
      <c r="R27450">
        <v>-76.264399999999995</v>
      </c>
      <c r="S27450">
        <v>1</v>
      </c>
    </row>
    <row r="27451" spans="1:19" x14ac:dyDescent="0.25">
      <c r="A27451" t="s">
        <v>117981</v>
      </c>
      <c r="B27451" t="s">
        <v>117982</v>
      </c>
      <c r="C27451" t="s">
        <v>117982</v>
      </c>
      <c r="D27451" t="s">
        <v>117983</v>
      </c>
      <c r="E27451" t="s">
        <v>117984</v>
      </c>
      <c r="F27451" t="s">
        <v>1034</v>
      </c>
      <c r="G27451" t="s">
        <v>27893</v>
      </c>
      <c r="H27451" t="s">
        <v>1169</v>
      </c>
      <c r="I27451" t="s">
        <v>1037</v>
      </c>
      <c r="K27451" t="s">
        <v>1039</v>
      </c>
      <c r="L27451">
        <v>220901</v>
      </c>
      <c r="M27451" t="s">
        <v>13612</v>
      </c>
      <c r="N27451" t="s">
        <v>13612</v>
      </c>
      <c r="O27451" t="s">
        <v>117104</v>
      </c>
      <c r="P27451">
        <v>1</v>
      </c>
      <c r="Q27451">
        <v>-6.4903000000000004</v>
      </c>
      <c r="R27451">
        <v>-76.364400000000003</v>
      </c>
      <c r="S27451">
        <v>1</v>
      </c>
    </row>
    <row r="27452" spans="1:19" x14ac:dyDescent="0.25">
      <c r="A27452" t="s">
        <v>117981</v>
      </c>
      <c r="B27452" t="s">
        <v>117982</v>
      </c>
      <c r="C27452" t="s">
        <v>117985</v>
      </c>
      <c r="D27452" t="s">
        <v>117983</v>
      </c>
      <c r="E27452" t="s">
        <v>117986</v>
      </c>
      <c r="F27452" t="s">
        <v>1034</v>
      </c>
      <c r="G27452" t="s">
        <v>27893</v>
      </c>
      <c r="H27452" t="s">
        <v>1164</v>
      </c>
      <c r="I27452" t="s">
        <v>1037</v>
      </c>
      <c r="K27452" t="s">
        <v>1039</v>
      </c>
      <c r="L27452">
        <v>220901</v>
      </c>
      <c r="M27452" t="s">
        <v>13612</v>
      </c>
      <c r="N27452" t="s">
        <v>13612</v>
      </c>
      <c r="O27452" t="s">
        <v>117104</v>
      </c>
      <c r="P27452">
        <v>2</v>
      </c>
      <c r="Q27452">
        <v>-6.4903000000000004</v>
      </c>
      <c r="R27452">
        <v>-76.364400000000003</v>
      </c>
      <c r="S27452">
        <v>1</v>
      </c>
    </row>
    <row r="27453" spans="1:19" x14ac:dyDescent="0.25">
      <c r="A27453" t="s">
        <v>117987</v>
      </c>
      <c r="B27453" t="s">
        <v>117988</v>
      </c>
      <c r="C27453" t="s">
        <v>117988</v>
      </c>
      <c r="D27453" t="s">
        <v>117285</v>
      </c>
      <c r="E27453" t="s">
        <v>117989</v>
      </c>
      <c r="F27453" t="s">
        <v>1034</v>
      </c>
      <c r="G27453" t="s">
        <v>117287</v>
      </c>
      <c r="H27453" t="s">
        <v>338</v>
      </c>
      <c r="I27453" t="s">
        <v>1037</v>
      </c>
      <c r="K27453" t="s">
        <v>1039</v>
      </c>
      <c r="L27453">
        <v>220901</v>
      </c>
      <c r="M27453" t="s">
        <v>13612</v>
      </c>
      <c r="N27453" t="s">
        <v>13612</v>
      </c>
      <c r="O27453" t="s">
        <v>117104</v>
      </c>
      <c r="P27453">
        <v>1</v>
      </c>
      <c r="Q27453">
        <v>-6.4889549999999998</v>
      </c>
      <c r="R27453">
        <v>-76.366675000000001</v>
      </c>
      <c r="S27453">
        <v>1</v>
      </c>
    </row>
    <row r="27454" spans="1:19" x14ac:dyDescent="0.25">
      <c r="A27454" t="s">
        <v>117987</v>
      </c>
      <c r="B27454" t="s">
        <v>117988</v>
      </c>
      <c r="C27454" t="s">
        <v>117990</v>
      </c>
      <c r="D27454" t="s">
        <v>117285</v>
      </c>
      <c r="E27454" t="s">
        <v>117991</v>
      </c>
      <c r="F27454" t="s">
        <v>1034</v>
      </c>
      <c r="G27454" t="s">
        <v>117287</v>
      </c>
      <c r="H27454" t="s">
        <v>1036</v>
      </c>
      <c r="I27454" t="s">
        <v>1037</v>
      </c>
      <c r="K27454" t="s">
        <v>1039</v>
      </c>
      <c r="L27454">
        <v>220901</v>
      </c>
      <c r="M27454" t="s">
        <v>13612</v>
      </c>
      <c r="N27454" t="s">
        <v>13612</v>
      </c>
      <c r="O27454" t="s">
        <v>117104</v>
      </c>
      <c r="P27454">
        <v>2</v>
      </c>
      <c r="Q27454">
        <v>-6.4889549999999998</v>
      </c>
      <c r="R27454">
        <v>-76.366675000000001</v>
      </c>
      <c r="S27454">
        <v>1</v>
      </c>
    </row>
    <row r="27455" spans="1:19" x14ac:dyDescent="0.25">
      <c r="A27455" t="s">
        <v>117992</v>
      </c>
      <c r="B27455" t="s">
        <v>117993</v>
      </c>
      <c r="C27455" t="s">
        <v>117993</v>
      </c>
      <c r="D27455" t="s">
        <v>117994</v>
      </c>
      <c r="E27455" t="s">
        <v>117995</v>
      </c>
      <c r="F27455" t="s">
        <v>1034</v>
      </c>
      <c r="G27455" t="s">
        <v>117996</v>
      </c>
      <c r="H27455" t="s">
        <v>341</v>
      </c>
      <c r="I27455" t="s">
        <v>1037</v>
      </c>
      <c r="K27455" t="s">
        <v>1039</v>
      </c>
      <c r="L27455">
        <v>220901</v>
      </c>
      <c r="M27455" t="s">
        <v>13612</v>
      </c>
      <c r="N27455" t="s">
        <v>13612</v>
      </c>
      <c r="O27455" t="s">
        <v>117104</v>
      </c>
      <c r="P27455">
        <v>1</v>
      </c>
      <c r="Q27455">
        <v>-6.4867999999999997</v>
      </c>
      <c r="R27455">
        <v>-76.361900000000006</v>
      </c>
      <c r="S27455">
        <v>1</v>
      </c>
    </row>
    <row r="27456" spans="1:19" x14ac:dyDescent="0.25">
      <c r="A27456" t="s">
        <v>117997</v>
      </c>
      <c r="B27456" t="s">
        <v>117998</v>
      </c>
      <c r="C27456" t="s">
        <v>117998</v>
      </c>
      <c r="D27456" t="s">
        <v>117999</v>
      </c>
      <c r="E27456" t="s">
        <v>118000</v>
      </c>
      <c r="F27456" t="s">
        <v>1034</v>
      </c>
      <c r="G27456" t="s">
        <v>4678</v>
      </c>
      <c r="H27456" t="s">
        <v>341</v>
      </c>
      <c r="I27456" t="s">
        <v>1037</v>
      </c>
      <c r="K27456" t="s">
        <v>1039</v>
      </c>
      <c r="L27456">
        <v>220904</v>
      </c>
      <c r="M27456" t="s">
        <v>13612</v>
      </c>
      <c r="N27456" t="s">
        <v>13612</v>
      </c>
      <c r="O27456" t="s">
        <v>117341</v>
      </c>
      <c r="P27456">
        <v>1</v>
      </c>
      <c r="Q27456">
        <v>-6.5721999999999996</v>
      </c>
      <c r="R27456">
        <v>-76.136600000000001</v>
      </c>
      <c r="S27456">
        <v>1</v>
      </c>
    </row>
    <row r="27457" spans="1:19" x14ac:dyDescent="0.25">
      <c r="A27457" t="s">
        <v>118001</v>
      </c>
      <c r="B27457" t="s">
        <v>118002</v>
      </c>
      <c r="C27457" t="s">
        <v>118002</v>
      </c>
      <c r="D27457" t="s">
        <v>118003</v>
      </c>
      <c r="E27457" t="s">
        <v>118004</v>
      </c>
      <c r="F27457" t="s">
        <v>1034</v>
      </c>
      <c r="G27457" t="s">
        <v>117674</v>
      </c>
      <c r="H27457" t="s">
        <v>341</v>
      </c>
      <c r="I27457" t="s">
        <v>1037</v>
      </c>
      <c r="K27457" t="s">
        <v>1039</v>
      </c>
      <c r="L27457">
        <v>220908</v>
      </c>
      <c r="M27457" t="s">
        <v>13612</v>
      </c>
      <c r="N27457" t="s">
        <v>13612</v>
      </c>
      <c r="O27457" t="s">
        <v>117674</v>
      </c>
      <c r="P27457">
        <v>1</v>
      </c>
      <c r="Q27457">
        <v>-6.5808999999999997</v>
      </c>
      <c r="R27457">
        <v>-76.329700000000003</v>
      </c>
      <c r="S27457">
        <v>1</v>
      </c>
    </row>
    <row r="27458" spans="1:19" x14ac:dyDescent="0.25">
      <c r="A27458" t="s">
        <v>118005</v>
      </c>
      <c r="B27458" t="s">
        <v>118006</v>
      </c>
      <c r="C27458" t="s">
        <v>118006</v>
      </c>
      <c r="D27458" t="s">
        <v>118007</v>
      </c>
      <c r="E27458" t="s">
        <v>118008</v>
      </c>
      <c r="F27458" t="s">
        <v>1034</v>
      </c>
      <c r="G27458" t="s">
        <v>16436</v>
      </c>
      <c r="H27458" t="s">
        <v>341</v>
      </c>
      <c r="I27458" t="s">
        <v>1037</v>
      </c>
      <c r="K27458" t="s">
        <v>1059</v>
      </c>
      <c r="L27458">
        <v>220914</v>
      </c>
      <c r="M27458" t="s">
        <v>13612</v>
      </c>
      <c r="N27458" t="s">
        <v>13612</v>
      </c>
      <c r="O27458" t="s">
        <v>117975</v>
      </c>
      <c r="P27458">
        <v>1</v>
      </c>
      <c r="Q27458">
        <v>-6.5780000000000003</v>
      </c>
      <c r="R27458">
        <v>-76.263800000000003</v>
      </c>
      <c r="S27458">
        <v>1</v>
      </c>
    </row>
    <row r="27459" spans="1:19" x14ac:dyDescent="0.25">
      <c r="A27459" t="s">
        <v>118009</v>
      </c>
      <c r="B27459" t="s">
        <v>118010</v>
      </c>
      <c r="C27459" t="s">
        <v>118010</v>
      </c>
      <c r="D27459" t="s">
        <v>118011</v>
      </c>
      <c r="E27459" t="s">
        <v>118012</v>
      </c>
      <c r="F27459" t="s">
        <v>1034</v>
      </c>
      <c r="G27459" t="s">
        <v>118013</v>
      </c>
      <c r="H27459" t="s">
        <v>338</v>
      </c>
      <c r="I27459" t="s">
        <v>1037</v>
      </c>
      <c r="K27459" t="s">
        <v>1059</v>
      </c>
      <c r="L27459">
        <v>220914</v>
      </c>
      <c r="M27459" t="s">
        <v>13612</v>
      </c>
      <c r="N27459" t="s">
        <v>13612</v>
      </c>
      <c r="O27459" t="s">
        <v>117975</v>
      </c>
      <c r="P27459">
        <v>1</v>
      </c>
      <c r="Q27459">
        <v>-6.5629</v>
      </c>
      <c r="R27459">
        <v>-76.245599999999996</v>
      </c>
      <c r="S27459">
        <v>1</v>
      </c>
    </row>
    <row r="27460" spans="1:19" x14ac:dyDescent="0.25">
      <c r="A27460" t="s">
        <v>118009</v>
      </c>
      <c r="B27460" t="s">
        <v>118010</v>
      </c>
      <c r="C27460" t="s">
        <v>118014</v>
      </c>
      <c r="D27460" t="s">
        <v>118011</v>
      </c>
      <c r="E27460" t="s">
        <v>118015</v>
      </c>
      <c r="F27460" t="s">
        <v>1034</v>
      </c>
      <c r="G27460" t="s">
        <v>118013</v>
      </c>
      <c r="H27460" t="s">
        <v>1036</v>
      </c>
      <c r="I27460" t="s">
        <v>1037</v>
      </c>
      <c r="K27460" t="s">
        <v>1059</v>
      </c>
      <c r="L27460">
        <v>220914</v>
      </c>
      <c r="M27460" t="s">
        <v>13612</v>
      </c>
      <c r="N27460" t="s">
        <v>13612</v>
      </c>
      <c r="O27460" t="s">
        <v>117975</v>
      </c>
      <c r="P27460">
        <v>2</v>
      </c>
      <c r="Q27460">
        <v>-6.5629</v>
      </c>
      <c r="R27460">
        <v>-76.245599999999996</v>
      </c>
      <c r="S27460">
        <v>1</v>
      </c>
    </row>
    <row r="27461" spans="1:19" x14ac:dyDescent="0.25">
      <c r="A27461" t="s">
        <v>118016</v>
      </c>
      <c r="B27461" t="s">
        <v>118017</v>
      </c>
      <c r="C27461" t="s">
        <v>118017</v>
      </c>
      <c r="D27461" t="s">
        <v>118018</v>
      </c>
      <c r="E27461" t="s">
        <v>118019</v>
      </c>
      <c r="F27461" t="s">
        <v>1034</v>
      </c>
      <c r="G27461" t="s">
        <v>117104</v>
      </c>
      <c r="H27461" t="s">
        <v>341</v>
      </c>
      <c r="I27461" t="s">
        <v>1037</v>
      </c>
      <c r="K27461" t="s">
        <v>1039</v>
      </c>
      <c r="L27461">
        <v>220901</v>
      </c>
      <c r="M27461" t="s">
        <v>13612</v>
      </c>
      <c r="N27461" t="s">
        <v>13612</v>
      </c>
      <c r="O27461" t="s">
        <v>117104</v>
      </c>
      <c r="P27461">
        <v>1</v>
      </c>
      <c r="Q27461">
        <v>-6.4901439999999999</v>
      </c>
      <c r="R27461">
        <v>-76.365796000000003</v>
      </c>
      <c r="S27461">
        <v>1</v>
      </c>
    </row>
    <row r="27462" spans="1:19" x14ac:dyDescent="0.25">
      <c r="A27462" t="s">
        <v>118020</v>
      </c>
      <c r="B27462" t="s">
        <v>118021</v>
      </c>
      <c r="C27462" t="s">
        <v>118021</v>
      </c>
      <c r="D27462" t="s">
        <v>118022</v>
      </c>
      <c r="E27462" t="s">
        <v>118023</v>
      </c>
      <c r="F27462" t="s">
        <v>1034</v>
      </c>
      <c r="G27462" t="s">
        <v>2255</v>
      </c>
      <c r="H27462" t="s">
        <v>1036</v>
      </c>
      <c r="I27462" t="s">
        <v>1087</v>
      </c>
      <c r="K27462" t="s">
        <v>1039</v>
      </c>
      <c r="L27462">
        <v>220909</v>
      </c>
      <c r="M27462" t="s">
        <v>13612</v>
      </c>
      <c r="N27462" t="s">
        <v>13612</v>
      </c>
      <c r="O27462" t="s">
        <v>117151</v>
      </c>
      <c r="P27462">
        <v>1</v>
      </c>
      <c r="Q27462">
        <v>-6.4899630000000004</v>
      </c>
      <c r="R27462">
        <v>-76.340481999999994</v>
      </c>
      <c r="S27462">
        <v>1</v>
      </c>
    </row>
    <row r="27463" spans="1:19" x14ac:dyDescent="0.25">
      <c r="A27463" t="s">
        <v>118020</v>
      </c>
      <c r="B27463" t="s">
        <v>118021</v>
      </c>
      <c r="C27463" t="s">
        <v>118024</v>
      </c>
      <c r="D27463" t="s">
        <v>118022</v>
      </c>
      <c r="E27463" t="s">
        <v>118025</v>
      </c>
      <c r="F27463" t="s">
        <v>1034</v>
      </c>
      <c r="G27463" t="s">
        <v>2255</v>
      </c>
      <c r="H27463" t="s">
        <v>338</v>
      </c>
      <c r="I27463" t="s">
        <v>1087</v>
      </c>
      <c r="K27463" t="s">
        <v>1039</v>
      </c>
      <c r="L27463">
        <v>220909</v>
      </c>
      <c r="M27463" t="s">
        <v>13612</v>
      </c>
      <c r="N27463" t="s">
        <v>13612</v>
      </c>
      <c r="O27463" t="s">
        <v>117151</v>
      </c>
      <c r="P27463">
        <v>2</v>
      </c>
      <c r="Q27463">
        <v>-6.4899630000000004</v>
      </c>
      <c r="R27463">
        <v>-76.340481999999994</v>
      </c>
      <c r="S27463">
        <v>1</v>
      </c>
    </row>
    <row r="27464" spans="1:19" x14ac:dyDescent="0.25">
      <c r="A27464" t="s">
        <v>118020</v>
      </c>
      <c r="B27464" t="s">
        <v>118021</v>
      </c>
      <c r="C27464" t="s">
        <v>118026</v>
      </c>
      <c r="D27464" t="s">
        <v>118022</v>
      </c>
      <c r="E27464" t="s">
        <v>118027</v>
      </c>
      <c r="F27464" t="s">
        <v>1034</v>
      </c>
      <c r="G27464" t="s">
        <v>2255</v>
      </c>
      <c r="H27464" t="s">
        <v>341</v>
      </c>
      <c r="I27464" t="s">
        <v>1087</v>
      </c>
      <c r="K27464" t="s">
        <v>1039</v>
      </c>
      <c r="L27464">
        <v>220909</v>
      </c>
      <c r="M27464" t="s">
        <v>13612</v>
      </c>
      <c r="N27464" t="s">
        <v>13612</v>
      </c>
      <c r="O27464" t="s">
        <v>117151</v>
      </c>
      <c r="P27464">
        <v>3</v>
      </c>
      <c r="Q27464">
        <v>-6.4899630000000004</v>
      </c>
      <c r="R27464">
        <v>-76.340481999999994</v>
      </c>
      <c r="S27464">
        <v>1</v>
      </c>
    </row>
    <row r="27465" spans="1:19" x14ac:dyDescent="0.25">
      <c r="A27465" t="s">
        <v>118028</v>
      </c>
      <c r="B27465" t="s">
        <v>118029</v>
      </c>
      <c r="C27465" t="s">
        <v>118029</v>
      </c>
      <c r="D27465" t="s">
        <v>118030</v>
      </c>
      <c r="E27465" t="s">
        <v>118031</v>
      </c>
      <c r="F27465" t="s">
        <v>1034</v>
      </c>
      <c r="G27465" t="s">
        <v>118032</v>
      </c>
      <c r="H27465" t="s">
        <v>338</v>
      </c>
      <c r="I27465" t="s">
        <v>1037</v>
      </c>
      <c r="K27465" t="s">
        <v>1059</v>
      </c>
      <c r="L27465">
        <v>220909</v>
      </c>
      <c r="M27465" t="s">
        <v>13612</v>
      </c>
      <c r="N27465" t="s">
        <v>13612</v>
      </c>
      <c r="O27465" t="s">
        <v>117151</v>
      </c>
      <c r="P27465">
        <v>1</v>
      </c>
      <c r="Q27465">
        <v>-6.4566299999999996</v>
      </c>
      <c r="R27465">
        <v>-76.274150000000006</v>
      </c>
      <c r="S27465">
        <v>1</v>
      </c>
    </row>
    <row r="27466" spans="1:19" x14ac:dyDescent="0.25">
      <c r="A27466" t="s">
        <v>118033</v>
      </c>
      <c r="B27466" t="s">
        <v>118034</v>
      </c>
      <c r="C27466" t="s">
        <v>118034</v>
      </c>
      <c r="D27466" t="s">
        <v>118035</v>
      </c>
      <c r="E27466" t="s">
        <v>118036</v>
      </c>
      <c r="F27466" t="s">
        <v>1034</v>
      </c>
      <c r="G27466" t="s">
        <v>118037</v>
      </c>
      <c r="H27466" t="s">
        <v>338</v>
      </c>
      <c r="I27466" t="s">
        <v>1037</v>
      </c>
      <c r="K27466" t="s">
        <v>1059</v>
      </c>
      <c r="L27466">
        <v>220904</v>
      </c>
      <c r="M27466" t="s">
        <v>13612</v>
      </c>
      <c r="N27466" t="s">
        <v>13612</v>
      </c>
      <c r="O27466" t="s">
        <v>117341</v>
      </c>
      <c r="P27466">
        <v>1</v>
      </c>
      <c r="Q27466">
        <v>-6.6490499999999999</v>
      </c>
      <c r="R27466">
        <v>-76.090909999999994</v>
      </c>
      <c r="S27466">
        <v>1</v>
      </c>
    </row>
    <row r="27467" spans="1:19" x14ac:dyDescent="0.25">
      <c r="A27467" t="s">
        <v>118033</v>
      </c>
      <c r="B27467" t="s">
        <v>118034</v>
      </c>
      <c r="C27467" t="s">
        <v>118038</v>
      </c>
      <c r="D27467" t="s">
        <v>118035</v>
      </c>
      <c r="E27467" t="s">
        <v>118039</v>
      </c>
      <c r="F27467" t="s">
        <v>1034</v>
      </c>
      <c r="G27467" t="s">
        <v>118037</v>
      </c>
      <c r="H27467" t="s">
        <v>1036</v>
      </c>
      <c r="I27467" t="s">
        <v>1037</v>
      </c>
      <c r="K27467" t="s">
        <v>1059</v>
      </c>
      <c r="L27467">
        <v>220904</v>
      </c>
      <c r="M27467" t="s">
        <v>13612</v>
      </c>
      <c r="N27467" t="s">
        <v>13612</v>
      </c>
      <c r="O27467" t="s">
        <v>117341</v>
      </c>
      <c r="P27467">
        <v>2</v>
      </c>
      <c r="Q27467">
        <v>-6.6490499999999999</v>
      </c>
      <c r="R27467">
        <v>-76.090909999999994</v>
      </c>
      <c r="S27467">
        <v>1</v>
      </c>
    </row>
    <row r="27468" spans="1:19" x14ac:dyDescent="0.25">
      <c r="A27468" t="s">
        <v>118033</v>
      </c>
      <c r="B27468" t="s">
        <v>118034</v>
      </c>
      <c r="C27468" t="s">
        <v>118040</v>
      </c>
      <c r="D27468" t="s">
        <v>118035</v>
      </c>
      <c r="E27468" t="s">
        <v>118041</v>
      </c>
      <c r="F27468" t="s">
        <v>1034</v>
      </c>
      <c r="G27468" t="s">
        <v>118037</v>
      </c>
      <c r="H27468" t="s">
        <v>341</v>
      </c>
      <c r="I27468" t="s">
        <v>1037</v>
      </c>
      <c r="K27468" t="s">
        <v>1059</v>
      </c>
      <c r="L27468">
        <v>220904</v>
      </c>
      <c r="M27468" t="s">
        <v>13612</v>
      </c>
      <c r="N27468" t="s">
        <v>13612</v>
      </c>
      <c r="O27468" t="s">
        <v>117341</v>
      </c>
      <c r="P27468">
        <v>3</v>
      </c>
      <c r="Q27468">
        <v>-6.6490499999999999</v>
      </c>
      <c r="R27468">
        <v>-76.090909999999994</v>
      </c>
      <c r="S27468">
        <v>1</v>
      </c>
    </row>
    <row r="27469" spans="1:19" x14ac:dyDescent="0.25">
      <c r="A27469" t="s">
        <v>118042</v>
      </c>
      <c r="B27469" t="s">
        <v>118043</v>
      </c>
      <c r="C27469" t="s">
        <v>118043</v>
      </c>
      <c r="D27469" t="s">
        <v>118044</v>
      </c>
      <c r="E27469" t="s">
        <v>118045</v>
      </c>
      <c r="F27469" t="s">
        <v>1034</v>
      </c>
      <c r="G27469" t="s">
        <v>118046</v>
      </c>
      <c r="H27469" t="s">
        <v>338</v>
      </c>
      <c r="I27469" t="s">
        <v>1037</v>
      </c>
      <c r="K27469" t="s">
        <v>1059</v>
      </c>
      <c r="L27469">
        <v>220913</v>
      </c>
      <c r="M27469" t="s">
        <v>13612</v>
      </c>
      <c r="N27469" t="s">
        <v>13612</v>
      </c>
      <c r="O27469" t="s">
        <v>7615</v>
      </c>
      <c r="P27469">
        <v>1</v>
      </c>
      <c r="Q27469">
        <v>-6.6429999999999998</v>
      </c>
      <c r="R27469">
        <v>-76.223399999999998</v>
      </c>
      <c r="S27469">
        <v>1</v>
      </c>
    </row>
    <row r="27470" spans="1:19" x14ac:dyDescent="0.25">
      <c r="A27470" t="s">
        <v>118047</v>
      </c>
      <c r="B27470" t="s">
        <v>118048</v>
      </c>
      <c r="C27470" t="s">
        <v>118048</v>
      </c>
      <c r="D27470" t="s">
        <v>118049</v>
      </c>
      <c r="E27470" t="s">
        <v>118050</v>
      </c>
      <c r="F27470" t="s">
        <v>1034</v>
      </c>
      <c r="G27470" t="s">
        <v>118051</v>
      </c>
      <c r="H27470" t="s">
        <v>338</v>
      </c>
      <c r="I27470" t="s">
        <v>1037</v>
      </c>
      <c r="K27470" t="s">
        <v>1059</v>
      </c>
      <c r="L27470">
        <v>220913</v>
      </c>
      <c r="M27470" t="s">
        <v>13612</v>
      </c>
      <c r="N27470" t="s">
        <v>13612</v>
      </c>
      <c r="O27470" t="s">
        <v>7615</v>
      </c>
      <c r="P27470">
        <v>1</v>
      </c>
      <c r="Q27470">
        <v>-6.645931</v>
      </c>
      <c r="R27470">
        <v>-76.212267999999995</v>
      </c>
      <c r="S27470">
        <v>1</v>
      </c>
    </row>
    <row r="27471" spans="1:19" x14ac:dyDescent="0.25">
      <c r="A27471" t="s">
        <v>118047</v>
      </c>
      <c r="B27471" t="s">
        <v>118048</v>
      </c>
      <c r="C27471" t="s">
        <v>118052</v>
      </c>
      <c r="D27471" t="s">
        <v>118049</v>
      </c>
      <c r="E27471" t="s">
        <v>118053</v>
      </c>
      <c r="F27471" t="s">
        <v>1034</v>
      </c>
      <c r="G27471" t="s">
        <v>118051</v>
      </c>
      <c r="H27471" t="s">
        <v>1036</v>
      </c>
      <c r="I27471" t="s">
        <v>1037</v>
      </c>
      <c r="K27471" t="s">
        <v>1059</v>
      </c>
      <c r="L27471">
        <v>220913</v>
      </c>
      <c r="M27471" t="s">
        <v>13612</v>
      </c>
      <c r="N27471" t="s">
        <v>13612</v>
      </c>
      <c r="O27471" t="s">
        <v>7615</v>
      </c>
      <c r="P27471">
        <v>2</v>
      </c>
      <c r="Q27471">
        <v>-6.645931</v>
      </c>
      <c r="R27471">
        <v>-76.212267999999995</v>
      </c>
      <c r="S27471">
        <v>1</v>
      </c>
    </row>
    <row r="27472" spans="1:19" x14ac:dyDescent="0.25">
      <c r="A27472" t="s">
        <v>118054</v>
      </c>
      <c r="B27472" t="s">
        <v>118055</v>
      </c>
      <c r="C27472" t="s">
        <v>118055</v>
      </c>
      <c r="D27472" t="s">
        <v>118056</v>
      </c>
      <c r="E27472" t="s">
        <v>118057</v>
      </c>
      <c r="F27472" t="s">
        <v>1034</v>
      </c>
      <c r="G27472" t="s">
        <v>118058</v>
      </c>
      <c r="H27472" t="s">
        <v>1036</v>
      </c>
      <c r="I27472" t="s">
        <v>1037</v>
      </c>
      <c r="K27472" t="s">
        <v>1039</v>
      </c>
      <c r="L27472">
        <v>221001</v>
      </c>
      <c r="M27472" t="s">
        <v>13612</v>
      </c>
      <c r="N27472" t="s">
        <v>114854</v>
      </c>
      <c r="O27472" t="s">
        <v>114854</v>
      </c>
      <c r="P27472">
        <v>1</v>
      </c>
      <c r="Q27472">
        <v>-8.1926109999999994</v>
      </c>
      <c r="R27472">
        <v>-76.519238999999999</v>
      </c>
      <c r="S27472">
        <v>1</v>
      </c>
    </row>
    <row r="27473" spans="1:19" x14ac:dyDescent="0.25">
      <c r="A27473" t="s">
        <v>118054</v>
      </c>
      <c r="B27473" t="s">
        <v>118055</v>
      </c>
      <c r="C27473" t="s">
        <v>118059</v>
      </c>
      <c r="D27473" t="s">
        <v>118056</v>
      </c>
      <c r="E27473" t="s">
        <v>118060</v>
      </c>
      <c r="F27473" t="s">
        <v>1034</v>
      </c>
      <c r="G27473" t="s">
        <v>118058</v>
      </c>
      <c r="H27473" t="s">
        <v>338</v>
      </c>
      <c r="I27473" t="s">
        <v>1037</v>
      </c>
      <c r="K27473" t="s">
        <v>1039</v>
      </c>
      <c r="L27473">
        <v>221001</v>
      </c>
      <c r="M27473" t="s">
        <v>13612</v>
      </c>
      <c r="N27473" t="s">
        <v>114854</v>
      </c>
      <c r="O27473" t="s">
        <v>114854</v>
      </c>
      <c r="P27473">
        <v>2</v>
      </c>
      <c r="Q27473">
        <v>-8.1926109999999994</v>
      </c>
      <c r="R27473">
        <v>-76.519238999999999</v>
      </c>
      <c r="S27473">
        <v>1</v>
      </c>
    </row>
    <row r="27474" spans="1:19" x14ac:dyDescent="0.25">
      <c r="A27474" t="s">
        <v>118061</v>
      </c>
      <c r="B27474" t="s">
        <v>118062</v>
      </c>
      <c r="C27474" t="s">
        <v>118062</v>
      </c>
      <c r="D27474" t="s">
        <v>118063</v>
      </c>
      <c r="E27474" t="s">
        <v>118064</v>
      </c>
      <c r="F27474" t="s">
        <v>1034</v>
      </c>
      <c r="G27474" t="s">
        <v>118065</v>
      </c>
      <c r="H27474" t="s">
        <v>1036</v>
      </c>
      <c r="I27474" t="s">
        <v>1037</v>
      </c>
      <c r="J27474" t="s">
        <v>118066</v>
      </c>
      <c r="K27474" t="s">
        <v>1039</v>
      </c>
      <c r="L27474">
        <v>221001</v>
      </c>
      <c r="M27474" t="s">
        <v>13612</v>
      </c>
      <c r="N27474" t="s">
        <v>114854</v>
      </c>
      <c r="O27474" t="s">
        <v>114854</v>
      </c>
      <c r="P27474">
        <v>1</v>
      </c>
      <c r="Q27474">
        <v>-8.1869969999999999</v>
      </c>
      <c r="R27474">
        <v>-76.525535000000005</v>
      </c>
      <c r="S27474">
        <v>1</v>
      </c>
    </row>
    <row r="27475" spans="1:19" x14ac:dyDescent="0.25">
      <c r="A27475" t="s">
        <v>118061</v>
      </c>
      <c r="B27475" t="s">
        <v>118062</v>
      </c>
      <c r="C27475" t="s">
        <v>118067</v>
      </c>
      <c r="D27475" t="s">
        <v>118063</v>
      </c>
      <c r="E27475" t="s">
        <v>118068</v>
      </c>
      <c r="F27475" t="s">
        <v>1034</v>
      </c>
      <c r="G27475" t="s">
        <v>118065</v>
      </c>
      <c r="H27475" t="s">
        <v>338</v>
      </c>
      <c r="I27475" t="s">
        <v>1037</v>
      </c>
      <c r="J27475" t="s">
        <v>118066</v>
      </c>
      <c r="K27475" t="s">
        <v>1039</v>
      </c>
      <c r="L27475">
        <v>221001</v>
      </c>
      <c r="M27475" t="s">
        <v>13612</v>
      </c>
      <c r="N27475" t="s">
        <v>114854</v>
      </c>
      <c r="O27475" t="s">
        <v>114854</v>
      </c>
      <c r="P27475">
        <v>2</v>
      </c>
      <c r="Q27475">
        <v>-8.1869969999999999</v>
      </c>
      <c r="R27475">
        <v>-76.525535000000005</v>
      </c>
      <c r="S27475">
        <v>1</v>
      </c>
    </row>
    <row r="27476" spans="1:19" x14ac:dyDescent="0.25">
      <c r="A27476" t="s">
        <v>118061</v>
      </c>
      <c r="B27476" t="s">
        <v>118062</v>
      </c>
      <c r="C27476" t="s">
        <v>118069</v>
      </c>
      <c r="D27476" t="s">
        <v>118063</v>
      </c>
      <c r="E27476" t="s">
        <v>118070</v>
      </c>
      <c r="F27476" t="s">
        <v>1034</v>
      </c>
      <c r="G27476" t="s">
        <v>118065</v>
      </c>
      <c r="H27476" t="s">
        <v>341</v>
      </c>
      <c r="I27476" t="s">
        <v>1037</v>
      </c>
      <c r="J27476" t="s">
        <v>118066</v>
      </c>
      <c r="K27476" t="s">
        <v>1039</v>
      </c>
      <c r="L27476">
        <v>221001</v>
      </c>
      <c r="M27476" t="s">
        <v>13612</v>
      </c>
      <c r="N27476" t="s">
        <v>114854</v>
      </c>
      <c r="O27476" t="s">
        <v>114854</v>
      </c>
      <c r="P27476">
        <v>3</v>
      </c>
      <c r="Q27476">
        <v>-8.1869969999999999</v>
      </c>
      <c r="R27476">
        <v>-76.525535000000005</v>
      </c>
      <c r="S27476">
        <v>1</v>
      </c>
    </row>
    <row r="27477" spans="1:19" x14ac:dyDescent="0.25">
      <c r="A27477" t="s">
        <v>118071</v>
      </c>
      <c r="B27477" t="s">
        <v>118072</v>
      </c>
      <c r="C27477" t="s">
        <v>118072</v>
      </c>
      <c r="D27477" t="s">
        <v>118073</v>
      </c>
      <c r="E27477" t="s">
        <v>118074</v>
      </c>
      <c r="F27477" t="s">
        <v>1034</v>
      </c>
      <c r="G27477" t="s">
        <v>32478</v>
      </c>
      <c r="H27477" t="s">
        <v>1036</v>
      </c>
      <c r="I27477" t="s">
        <v>1037</v>
      </c>
      <c r="K27477" t="s">
        <v>1039</v>
      </c>
      <c r="L27477">
        <v>221001</v>
      </c>
      <c r="M27477" t="s">
        <v>13612</v>
      </c>
      <c r="N27477" t="s">
        <v>114854</v>
      </c>
      <c r="O27477" t="s">
        <v>114854</v>
      </c>
      <c r="P27477">
        <v>1</v>
      </c>
      <c r="Q27477">
        <v>-8.1853400000000001</v>
      </c>
      <c r="R27477">
        <v>-76.515879999999996</v>
      </c>
      <c r="S27477">
        <v>1</v>
      </c>
    </row>
    <row r="27478" spans="1:19" x14ac:dyDescent="0.25">
      <c r="A27478" t="s">
        <v>118075</v>
      </c>
      <c r="B27478" t="s">
        <v>118076</v>
      </c>
      <c r="C27478" t="s">
        <v>118076</v>
      </c>
      <c r="D27478" t="s">
        <v>118077</v>
      </c>
      <c r="E27478" t="s">
        <v>118078</v>
      </c>
      <c r="F27478" t="s">
        <v>1034</v>
      </c>
      <c r="G27478" t="s">
        <v>32458</v>
      </c>
      <c r="H27478" t="s">
        <v>1036</v>
      </c>
      <c r="I27478" t="s">
        <v>1037</v>
      </c>
      <c r="K27478" t="s">
        <v>1059</v>
      </c>
      <c r="L27478">
        <v>221001</v>
      </c>
      <c r="M27478" t="s">
        <v>13612</v>
      </c>
      <c r="N27478" t="s">
        <v>114854</v>
      </c>
      <c r="O27478" t="s">
        <v>114854</v>
      </c>
      <c r="P27478">
        <v>1</v>
      </c>
      <c r="Q27478">
        <v>-8.1193249999999999</v>
      </c>
      <c r="R27478">
        <v>-76.576984999999993</v>
      </c>
      <c r="S27478">
        <v>1</v>
      </c>
    </row>
    <row r="27479" spans="1:19" x14ac:dyDescent="0.25">
      <c r="A27479" t="s">
        <v>118079</v>
      </c>
      <c r="B27479" t="s">
        <v>118080</v>
      </c>
      <c r="C27479" t="s">
        <v>118080</v>
      </c>
      <c r="D27479" t="s">
        <v>118081</v>
      </c>
      <c r="E27479" t="s">
        <v>118082</v>
      </c>
      <c r="F27479" t="s">
        <v>1034</v>
      </c>
      <c r="G27479" t="s">
        <v>7900</v>
      </c>
      <c r="H27479" t="s">
        <v>1036</v>
      </c>
      <c r="I27479" t="s">
        <v>1037</v>
      </c>
      <c r="K27479" t="s">
        <v>1039</v>
      </c>
      <c r="L27479">
        <v>221001</v>
      </c>
      <c r="M27479" t="s">
        <v>13612</v>
      </c>
      <c r="N27479" t="s">
        <v>114854</v>
      </c>
      <c r="O27479" t="s">
        <v>114854</v>
      </c>
      <c r="P27479">
        <v>1</v>
      </c>
      <c r="Q27479">
        <v>-8.1886799999999997</v>
      </c>
      <c r="R27479">
        <v>-76.509749999999997</v>
      </c>
      <c r="S27479">
        <v>1</v>
      </c>
    </row>
    <row r="27480" spans="1:19" x14ac:dyDescent="0.25">
      <c r="A27480" t="s">
        <v>118083</v>
      </c>
      <c r="B27480" t="s">
        <v>118084</v>
      </c>
      <c r="C27480" t="s">
        <v>118084</v>
      </c>
      <c r="D27480" t="s">
        <v>118085</v>
      </c>
      <c r="E27480" t="s">
        <v>118086</v>
      </c>
      <c r="F27480" t="s">
        <v>1034</v>
      </c>
      <c r="G27480" t="s">
        <v>31669</v>
      </c>
      <c r="H27480" t="s">
        <v>1036</v>
      </c>
      <c r="I27480" t="s">
        <v>1037</v>
      </c>
      <c r="K27480" t="s">
        <v>1039</v>
      </c>
      <c r="L27480">
        <v>221001</v>
      </c>
      <c r="M27480" t="s">
        <v>13612</v>
      </c>
      <c r="N27480" t="s">
        <v>114854</v>
      </c>
      <c r="O27480" t="s">
        <v>114854</v>
      </c>
      <c r="P27480">
        <v>1</v>
      </c>
      <c r="Q27480">
        <v>-8.1956469999999992</v>
      </c>
      <c r="R27480">
        <v>-76.513852999999997</v>
      </c>
      <c r="S27480">
        <v>1</v>
      </c>
    </row>
    <row r="27481" spans="1:19" x14ac:dyDescent="0.25">
      <c r="A27481" t="s">
        <v>118087</v>
      </c>
      <c r="B27481" t="s">
        <v>118088</v>
      </c>
      <c r="C27481" t="s">
        <v>118088</v>
      </c>
      <c r="D27481" t="s">
        <v>118089</v>
      </c>
      <c r="E27481" t="s">
        <v>118090</v>
      </c>
      <c r="F27481" t="s">
        <v>1034</v>
      </c>
      <c r="G27481" t="s">
        <v>118091</v>
      </c>
      <c r="H27481" t="s">
        <v>1036</v>
      </c>
      <c r="I27481" t="s">
        <v>1037</v>
      </c>
      <c r="K27481" t="s">
        <v>1059</v>
      </c>
      <c r="L27481">
        <v>221001</v>
      </c>
      <c r="M27481" t="s">
        <v>13612</v>
      </c>
      <c r="N27481" t="s">
        <v>114854</v>
      </c>
      <c r="O27481" t="s">
        <v>114854</v>
      </c>
      <c r="P27481">
        <v>1</v>
      </c>
      <c r="Q27481">
        <v>-8.1889640000000004</v>
      </c>
      <c r="R27481">
        <v>-76.499370999999996</v>
      </c>
      <c r="S27481">
        <v>1</v>
      </c>
    </row>
    <row r="27482" spans="1:19" x14ac:dyDescent="0.25">
      <c r="A27482" t="s">
        <v>118087</v>
      </c>
      <c r="B27482" t="s">
        <v>118088</v>
      </c>
      <c r="C27482" t="s">
        <v>118092</v>
      </c>
      <c r="D27482" t="s">
        <v>118089</v>
      </c>
      <c r="E27482" t="s">
        <v>118093</v>
      </c>
      <c r="F27482" t="s">
        <v>1034</v>
      </c>
      <c r="G27482" t="s">
        <v>118091</v>
      </c>
      <c r="H27482" t="s">
        <v>338</v>
      </c>
      <c r="I27482" t="s">
        <v>1037</v>
      </c>
      <c r="K27482" t="s">
        <v>1059</v>
      </c>
      <c r="L27482">
        <v>221001</v>
      </c>
      <c r="M27482" t="s">
        <v>13612</v>
      </c>
      <c r="N27482" t="s">
        <v>114854</v>
      </c>
      <c r="O27482" t="s">
        <v>114854</v>
      </c>
      <c r="P27482">
        <v>2</v>
      </c>
      <c r="Q27482">
        <v>-8.1889640000000004</v>
      </c>
      <c r="R27482">
        <v>-76.499370999999996</v>
      </c>
      <c r="S27482">
        <v>1</v>
      </c>
    </row>
    <row r="27483" spans="1:19" x14ac:dyDescent="0.25">
      <c r="A27483" t="s">
        <v>118094</v>
      </c>
      <c r="B27483" t="s">
        <v>118095</v>
      </c>
      <c r="C27483" t="s">
        <v>118095</v>
      </c>
      <c r="D27483" t="s">
        <v>118096</v>
      </c>
      <c r="E27483" t="s">
        <v>118097</v>
      </c>
      <c r="F27483" t="s">
        <v>1034</v>
      </c>
      <c r="G27483" t="s">
        <v>118098</v>
      </c>
      <c r="H27483" t="s">
        <v>1036</v>
      </c>
      <c r="I27483" t="s">
        <v>1037</v>
      </c>
      <c r="K27483" t="s">
        <v>1039</v>
      </c>
      <c r="L27483">
        <v>221001</v>
      </c>
      <c r="M27483" t="s">
        <v>13612</v>
      </c>
      <c r="N27483" t="s">
        <v>114854</v>
      </c>
      <c r="O27483" t="s">
        <v>114854</v>
      </c>
      <c r="P27483">
        <v>1</v>
      </c>
      <c r="Q27483">
        <v>-8.1980339999999998</v>
      </c>
      <c r="R27483">
        <v>-76.521152999999998</v>
      </c>
      <c r="S27483">
        <v>1</v>
      </c>
    </row>
    <row r="27484" spans="1:19" x14ac:dyDescent="0.25">
      <c r="A27484" t="s">
        <v>118094</v>
      </c>
      <c r="B27484" t="s">
        <v>118095</v>
      </c>
      <c r="C27484" t="s">
        <v>118099</v>
      </c>
      <c r="D27484" t="s">
        <v>118096</v>
      </c>
      <c r="E27484" t="s">
        <v>118100</v>
      </c>
      <c r="F27484" t="s">
        <v>1034</v>
      </c>
      <c r="G27484" t="s">
        <v>118098</v>
      </c>
      <c r="H27484" t="s">
        <v>338</v>
      </c>
      <c r="I27484" t="s">
        <v>1037</v>
      </c>
      <c r="K27484" t="s">
        <v>1039</v>
      </c>
      <c r="L27484">
        <v>221001</v>
      </c>
      <c r="M27484" t="s">
        <v>13612</v>
      </c>
      <c r="N27484" t="s">
        <v>114854</v>
      </c>
      <c r="O27484" t="s">
        <v>114854</v>
      </c>
      <c r="P27484">
        <v>2</v>
      </c>
      <c r="Q27484">
        <v>-8.1980339999999998</v>
      </c>
      <c r="R27484">
        <v>-76.521152999999998</v>
      </c>
      <c r="S27484">
        <v>1</v>
      </c>
    </row>
    <row r="27485" spans="1:19" x14ac:dyDescent="0.25">
      <c r="A27485" t="s">
        <v>118101</v>
      </c>
      <c r="B27485" t="s">
        <v>118102</v>
      </c>
      <c r="C27485" t="s">
        <v>118102</v>
      </c>
      <c r="D27485" t="s">
        <v>118103</v>
      </c>
      <c r="E27485" t="s">
        <v>118104</v>
      </c>
      <c r="F27485" t="s">
        <v>1034</v>
      </c>
      <c r="G27485" t="s">
        <v>118105</v>
      </c>
      <c r="H27485" t="s">
        <v>19374</v>
      </c>
      <c r="I27485" t="s">
        <v>1037</v>
      </c>
      <c r="J27485" t="s">
        <v>118106</v>
      </c>
      <c r="K27485" t="s">
        <v>1039</v>
      </c>
      <c r="L27485">
        <v>221001</v>
      </c>
      <c r="M27485" t="s">
        <v>13612</v>
      </c>
      <c r="N27485" t="s">
        <v>114854</v>
      </c>
      <c r="O27485" t="s">
        <v>114854</v>
      </c>
      <c r="P27485">
        <v>1</v>
      </c>
      <c r="Q27485">
        <v>-8.1942299999999992</v>
      </c>
      <c r="R27485">
        <v>-76.51558</v>
      </c>
      <c r="S27485">
        <v>1</v>
      </c>
    </row>
    <row r="27486" spans="1:19" x14ac:dyDescent="0.25">
      <c r="A27486" t="s">
        <v>118107</v>
      </c>
      <c r="B27486" t="s">
        <v>118108</v>
      </c>
      <c r="C27486" t="s">
        <v>118108</v>
      </c>
      <c r="D27486" t="s">
        <v>118109</v>
      </c>
      <c r="E27486" t="s">
        <v>118110</v>
      </c>
      <c r="F27486" t="s">
        <v>1034</v>
      </c>
      <c r="G27486" t="s">
        <v>118111</v>
      </c>
      <c r="H27486" t="s">
        <v>341</v>
      </c>
      <c r="I27486" t="s">
        <v>1037</v>
      </c>
      <c r="K27486" t="s">
        <v>1039</v>
      </c>
      <c r="L27486">
        <v>221001</v>
      </c>
      <c r="M27486" t="s">
        <v>13612</v>
      </c>
      <c r="N27486" t="s">
        <v>114854</v>
      </c>
      <c r="O27486" t="s">
        <v>114854</v>
      </c>
      <c r="P27486">
        <v>1</v>
      </c>
      <c r="Q27486">
        <v>-8.1916580000000003</v>
      </c>
      <c r="R27486">
        <v>-76.513372000000004</v>
      </c>
      <c r="S27486">
        <v>1</v>
      </c>
    </row>
    <row r="27487" spans="1:19" x14ac:dyDescent="0.25">
      <c r="A27487" t="s">
        <v>118107</v>
      </c>
      <c r="B27487" t="s">
        <v>118108</v>
      </c>
      <c r="C27487" t="s">
        <v>118112</v>
      </c>
      <c r="D27487" t="s">
        <v>118109</v>
      </c>
      <c r="E27487" t="s">
        <v>118113</v>
      </c>
      <c r="F27487" t="s">
        <v>1034</v>
      </c>
      <c r="G27487" t="s">
        <v>118111</v>
      </c>
      <c r="H27487" t="s">
        <v>338</v>
      </c>
      <c r="I27487" t="s">
        <v>1037</v>
      </c>
      <c r="K27487" t="s">
        <v>1039</v>
      </c>
      <c r="L27487">
        <v>221001</v>
      </c>
      <c r="M27487" t="s">
        <v>13612</v>
      </c>
      <c r="N27487" t="s">
        <v>114854</v>
      </c>
      <c r="O27487" t="s">
        <v>114854</v>
      </c>
      <c r="P27487">
        <v>2</v>
      </c>
      <c r="Q27487">
        <v>-8.1916580000000003</v>
      </c>
      <c r="R27487">
        <v>-76.513372000000004</v>
      </c>
      <c r="S27487">
        <v>1</v>
      </c>
    </row>
    <row r="27488" spans="1:19" x14ac:dyDescent="0.25">
      <c r="A27488" t="s">
        <v>118114</v>
      </c>
      <c r="B27488" t="s">
        <v>118115</v>
      </c>
      <c r="C27488" t="s">
        <v>118115</v>
      </c>
      <c r="D27488" t="s">
        <v>118116</v>
      </c>
      <c r="E27488" t="s">
        <v>118117</v>
      </c>
      <c r="F27488" t="s">
        <v>1034</v>
      </c>
      <c r="G27488" t="s">
        <v>118118</v>
      </c>
      <c r="H27488" t="s">
        <v>338</v>
      </c>
      <c r="I27488" t="s">
        <v>1037</v>
      </c>
      <c r="K27488" t="s">
        <v>1059</v>
      </c>
      <c r="L27488">
        <v>221001</v>
      </c>
      <c r="M27488" t="s">
        <v>13612</v>
      </c>
      <c r="N27488" t="s">
        <v>114854</v>
      </c>
      <c r="O27488" t="s">
        <v>114854</v>
      </c>
      <c r="P27488">
        <v>1</v>
      </c>
      <c r="Q27488">
        <v>-8.2233889999999992</v>
      </c>
      <c r="R27488">
        <v>-76.472168999999994</v>
      </c>
      <c r="S27488">
        <v>1</v>
      </c>
    </row>
    <row r="27489" spans="1:19" x14ac:dyDescent="0.25">
      <c r="A27489" t="s">
        <v>118119</v>
      </c>
      <c r="B27489" t="s">
        <v>118120</v>
      </c>
      <c r="C27489" t="s">
        <v>118120</v>
      </c>
      <c r="D27489" t="s">
        <v>118121</v>
      </c>
      <c r="E27489" t="s">
        <v>118122</v>
      </c>
      <c r="F27489" t="s">
        <v>1034</v>
      </c>
      <c r="G27489" t="s">
        <v>118123</v>
      </c>
      <c r="H27489" t="s">
        <v>338</v>
      </c>
      <c r="I27489" t="s">
        <v>1037</v>
      </c>
      <c r="K27489" t="s">
        <v>1059</v>
      </c>
      <c r="L27489">
        <v>221001</v>
      </c>
      <c r="M27489" t="s">
        <v>13612</v>
      </c>
      <c r="N27489" t="s">
        <v>114854</v>
      </c>
      <c r="O27489" t="s">
        <v>114854</v>
      </c>
      <c r="P27489">
        <v>1</v>
      </c>
      <c r="Q27489">
        <v>-8.1756759999999993</v>
      </c>
      <c r="R27489">
        <v>-76.526506999999995</v>
      </c>
      <c r="S27489">
        <v>1</v>
      </c>
    </row>
    <row r="27490" spans="1:19" x14ac:dyDescent="0.25">
      <c r="A27490" t="s">
        <v>118119</v>
      </c>
      <c r="B27490" t="s">
        <v>118120</v>
      </c>
      <c r="C27490" t="s">
        <v>118124</v>
      </c>
      <c r="D27490" t="s">
        <v>118121</v>
      </c>
      <c r="E27490" t="s">
        <v>118125</v>
      </c>
      <c r="F27490" t="s">
        <v>1034</v>
      </c>
      <c r="G27490" t="s">
        <v>118123</v>
      </c>
      <c r="H27490" t="s">
        <v>1036</v>
      </c>
      <c r="I27490" t="s">
        <v>1037</v>
      </c>
      <c r="K27490" t="s">
        <v>1059</v>
      </c>
      <c r="L27490">
        <v>221001</v>
      </c>
      <c r="M27490" t="s">
        <v>13612</v>
      </c>
      <c r="N27490" t="s">
        <v>114854</v>
      </c>
      <c r="O27490" t="s">
        <v>114854</v>
      </c>
      <c r="P27490">
        <v>2</v>
      </c>
      <c r="Q27490">
        <v>-8.1756759999999993</v>
      </c>
      <c r="R27490">
        <v>-76.526506999999995</v>
      </c>
      <c r="S27490">
        <v>1</v>
      </c>
    </row>
    <row r="27491" spans="1:19" x14ac:dyDescent="0.25">
      <c r="A27491" t="s">
        <v>118126</v>
      </c>
      <c r="B27491" t="s">
        <v>118127</v>
      </c>
      <c r="C27491" t="s">
        <v>118127</v>
      </c>
      <c r="D27491" t="s">
        <v>118128</v>
      </c>
      <c r="E27491" t="s">
        <v>118129</v>
      </c>
      <c r="F27491" t="s">
        <v>1034</v>
      </c>
      <c r="G27491" t="s">
        <v>118130</v>
      </c>
      <c r="H27491" t="s">
        <v>338</v>
      </c>
      <c r="I27491" t="s">
        <v>1037</v>
      </c>
      <c r="K27491" t="s">
        <v>1059</v>
      </c>
      <c r="L27491">
        <v>221001</v>
      </c>
      <c r="M27491" t="s">
        <v>13612</v>
      </c>
      <c r="N27491" t="s">
        <v>114854</v>
      </c>
      <c r="O27491" t="s">
        <v>114854</v>
      </c>
      <c r="P27491">
        <v>1</v>
      </c>
      <c r="Q27491">
        <v>-8.2212960000000006</v>
      </c>
      <c r="R27491">
        <v>-76.608546000000004</v>
      </c>
      <c r="S27491">
        <v>1</v>
      </c>
    </row>
    <row r="27492" spans="1:19" x14ac:dyDescent="0.25">
      <c r="A27492" t="s">
        <v>118131</v>
      </c>
      <c r="B27492" t="s">
        <v>118132</v>
      </c>
      <c r="C27492" t="s">
        <v>118132</v>
      </c>
      <c r="D27492" t="s">
        <v>118133</v>
      </c>
      <c r="E27492" t="s">
        <v>118134</v>
      </c>
      <c r="F27492" t="s">
        <v>1034</v>
      </c>
      <c r="G27492" t="s">
        <v>118135</v>
      </c>
      <c r="H27492" t="s">
        <v>338</v>
      </c>
      <c r="I27492" t="s">
        <v>1037</v>
      </c>
      <c r="K27492" t="s">
        <v>1059</v>
      </c>
      <c r="L27492">
        <v>221006</v>
      </c>
      <c r="M27492" t="s">
        <v>13612</v>
      </c>
      <c r="N27492" t="s">
        <v>114854</v>
      </c>
      <c r="O27492" t="s">
        <v>47343</v>
      </c>
      <c r="P27492">
        <v>1</v>
      </c>
      <c r="Q27492">
        <v>-8.2469280000000005</v>
      </c>
      <c r="R27492">
        <v>-76.408609999999996</v>
      </c>
      <c r="S27492">
        <v>1</v>
      </c>
    </row>
    <row r="27493" spans="1:19" x14ac:dyDescent="0.25">
      <c r="A27493" t="s">
        <v>118131</v>
      </c>
      <c r="B27493" t="s">
        <v>118132</v>
      </c>
      <c r="C27493" t="s">
        <v>118136</v>
      </c>
      <c r="D27493" t="s">
        <v>118133</v>
      </c>
      <c r="E27493" t="s">
        <v>118137</v>
      </c>
      <c r="F27493" t="s">
        <v>1034</v>
      </c>
      <c r="G27493" t="s">
        <v>118135</v>
      </c>
      <c r="H27493" t="s">
        <v>1036</v>
      </c>
      <c r="I27493" t="s">
        <v>1037</v>
      </c>
      <c r="K27493" t="s">
        <v>1059</v>
      </c>
      <c r="L27493">
        <v>221006</v>
      </c>
      <c r="M27493" t="s">
        <v>13612</v>
      </c>
      <c r="N27493" t="s">
        <v>114854</v>
      </c>
      <c r="O27493" t="s">
        <v>47343</v>
      </c>
      <c r="P27493">
        <v>2</v>
      </c>
      <c r="Q27493">
        <v>-8.2469280000000005</v>
      </c>
      <c r="R27493">
        <v>-76.408609999999996</v>
      </c>
      <c r="S27493">
        <v>1</v>
      </c>
    </row>
    <row r="27494" spans="1:19" x14ac:dyDescent="0.25">
      <c r="A27494" t="s">
        <v>118138</v>
      </c>
      <c r="B27494" t="s">
        <v>118139</v>
      </c>
      <c r="C27494" t="s">
        <v>118139</v>
      </c>
      <c r="D27494" t="s">
        <v>118140</v>
      </c>
      <c r="E27494" t="s">
        <v>118141</v>
      </c>
      <c r="F27494" t="s">
        <v>1034</v>
      </c>
      <c r="G27494" t="s">
        <v>118142</v>
      </c>
      <c r="H27494" t="s">
        <v>338</v>
      </c>
      <c r="I27494" t="s">
        <v>1037</v>
      </c>
      <c r="K27494" t="s">
        <v>1059</v>
      </c>
      <c r="L27494">
        <v>221001</v>
      </c>
      <c r="M27494" t="s">
        <v>13612</v>
      </c>
      <c r="N27494" t="s">
        <v>114854</v>
      </c>
      <c r="O27494" t="s">
        <v>114854</v>
      </c>
      <c r="P27494">
        <v>1</v>
      </c>
      <c r="Q27494">
        <v>-8.221902</v>
      </c>
      <c r="R27494">
        <v>-76.544583000000003</v>
      </c>
      <c r="S27494">
        <v>1</v>
      </c>
    </row>
    <row r="27495" spans="1:19" x14ac:dyDescent="0.25">
      <c r="A27495" t="s">
        <v>118143</v>
      </c>
      <c r="B27495" t="s">
        <v>118144</v>
      </c>
      <c r="C27495" t="s">
        <v>118144</v>
      </c>
      <c r="D27495" t="s">
        <v>118145</v>
      </c>
      <c r="E27495" t="s">
        <v>118146</v>
      </c>
      <c r="F27495" t="s">
        <v>1034</v>
      </c>
      <c r="G27495" t="s">
        <v>113045</v>
      </c>
      <c r="H27495" t="s">
        <v>338</v>
      </c>
      <c r="I27495" t="s">
        <v>1037</v>
      </c>
      <c r="K27495" t="s">
        <v>1059</v>
      </c>
      <c r="L27495">
        <v>221001</v>
      </c>
      <c r="M27495" t="s">
        <v>13612</v>
      </c>
      <c r="N27495" t="s">
        <v>114854</v>
      </c>
      <c r="O27495" t="s">
        <v>114854</v>
      </c>
      <c r="P27495">
        <v>1</v>
      </c>
      <c r="Q27495">
        <v>-8.1710720000000006</v>
      </c>
      <c r="R27495">
        <v>-76.576460999999995</v>
      </c>
      <c r="S27495">
        <v>1</v>
      </c>
    </row>
    <row r="27496" spans="1:19" x14ac:dyDescent="0.25">
      <c r="A27496" t="s">
        <v>118143</v>
      </c>
      <c r="B27496" t="s">
        <v>118144</v>
      </c>
      <c r="C27496" t="s">
        <v>118147</v>
      </c>
      <c r="D27496" t="s">
        <v>118145</v>
      </c>
      <c r="E27496" t="s">
        <v>118148</v>
      </c>
      <c r="F27496" t="s">
        <v>1034</v>
      </c>
      <c r="G27496" t="s">
        <v>113045</v>
      </c>
      <c r="H27496" t="s">
        <v>1036</v>
      </c>
      <c r="I27496" t="s">
        <v>1037</v>
      </c>
      <c r="K27496" t="s">
        <v>1059</v>
      </c>
      <c r="L27496">
        <v>221001</v>
      </c>
      <c r="M27496" t="s">
        <v>13612</v>
      </c>
      <c r="N27496" t="s">
        <v>114854</v>
      </c>
      <c r="O27496" t="s">
        <v>114854</v>
      </c>
      <c r="P27496">
        <v>2</v>
      </c>
      <c r="Q27496">
        <v>-8.1710720000000006</v>
      </c>
      <c r="R27496">
        <v>-76.576460999999995</v>
      </c>
      <c r="S27496">
        <v>1</v>
      </c>
    </row>
    <row r="27497" spans="1:19" x14ac:dyDescent="0.25">
      <c r="A27497" t="s">
        <v>118149</v>
      </c>
      <c r="B27497" t="s">
        <v>118150</v>
      </c>
      <c r="C27497" t="s">
        <v>118150</v>
      </c>
      <c r="D27497" t="s">
        <v>118151</v>
      </c>
      <c r="E27497" t="s">
        <v>118152</v>
      </c>
      <c r="F27497" t="s">
        <v>1034</v>
      </c>
      <c r="G27497" t="s">
        <v>118153</v>
      </c>
      <c r="H27497" t="s">
        <v>338</v>
      </c>
      <c r="I27497" t="s">
        <v>1037</v>
      </c>
      <c r="J27497" t="s">
        <v>28690</v>
      </c>
      <c r="K27497" t="s">
        <v>1059</v>
      </c>
      <c r="L27497">
        <v>221001</v>
      </c>
      <c r="M27497" t="s">
        <v>13612</v>
      </c>
      <c r="N27497" t="s">
        <v>114854</v>
      </c>
      <c r="O27497" t="s">
        <v>114854</v>
      </c>
      <c r="P27497">
        <v>1</v>
      </c>
      <c r="Q27497">
        <v>-8.2251209999999997</v>
      </c>
      <c r="R27497">
        <v>-76.554418999999996</v>
      </c>
      <c r="S27497">
        <v>1</v>
      </c>
    </row>
    <row r="27498" spans="1:19" x14ac:dyDescent="0.25">
      <c r="A27498" t="s">
        <v>118154</v>
      </c>
      <c r="B27498" t="s">
        <v>118155</v>
      </c>
      <c r="C27498" t="s">
        <v>118155</v>
      </c>
      <c r="D27498" t="s">
        <v>118156</v>
      </c>
      <c r="E27498" t="s">
        <v>118157</v>
      </c>
      <c r="F27498" t="s">
        <v>1034</v>
      </c>
      <c r="G27498" t="s">
        <v>118158</v>
      </c>
      <c r="H27498" t="s">
        <v>338</v>
      </c>
      <c r="I27498" t="s">
        <v>1037</v>
      </c>
      <c r="K27498" t="s">
        <v>1059</v>
      </c>
      <c r="L27498">
        <v>221001</v>
      </c>
      <c r="M27498" t="s">
        <v>13612</v>
      </c>
      <c r="N27498" t="s">
        <v>114854</v>
      </c>
      <c r="O27498" t="s">
        <v>114854</v>
      </c>
      <c r="P27498">
        <v>1</v>
      </c>
      <c r="Q27498">
        <v>-8.2773079999999997</v>
      </c>
      <c r="R27498">
        <v>-76.639652999999996</v>
      </c>
      <c r="S27498">
        <v>1</v>
      </c>
    </row>
    <row r="27499" spans="1:19" x14ac:dyDescent="0.25">
      <c r="A27499" t="s">
        <v>118154</v>
      </c>
      <c r="B27499" t="s">
        <v>118155</v>
      </c>
      <c r="C27499" t="s">
        <v>118159</v>
      </c>
      <c r="D27499" t="s">
        <v>118156</v>
      </c>
      <c r="E27499" t="s">
        <v>118160</v>
      </c>
      <c r="F27499" t="s">
        <v>1034</v>
      </c>
      <c r="G27499" t="s">
        <v>118158</v>
      </c>
      <c r="H27499" t="s">
        <v>1036</v>
      </c>
      <c r="I27499" t="s">
        <v>1037</v>
      </c>
      <c r="K27499" t="s">
        <v>1059</v>
      </c>
      <c r="L27499">
        <v>221001</v>
      </c>
      <c r="M27499" t="s">
        <v>13612</v>
      </c>
      <c r="N27499" t="s">
        <v>114854</v>
      </c>
      <c r="O27499" t="s">
        <v>114854</v>
      </c>
      <c r="P27499">
        <v>2</v>
      </c>
      <c r="Q27499">
        <v>-8.2773079999999997</v>
      </c>
      <c r="R27499">
        <v>-76.639652999999996</v>
      </c>
      <c r="S27499">
        <v>1</v>
      </c>
    </row>
    <row r="27500" spans="1:19" x14ac:dyDescent="0.25">
      <c r="A27500" t="s">
        <v>118154</v>
      </c>
      <c r="B27500" t="s">
        <v>118155</v>
      </c>
      <c r="C27500" t="s">
        <v>118161</v>
      </c>
      <c r="D27500" t="s">
        <v>118156</v>
      </c>
      <c r="E27500" t="s">
        <v>118162</v>
      </c>
      <c r="F27500" t="s">
        <v>1034</v>
      </c>
      <c r="G27500" t="s">
        <v>118158</v>
      </c>
      <c r="H27500" t="s">
        <v>341</v>
      </c>
      <c r="I27500" t="s">
        <v>1037</v>
      </c>
      <c r="K27500" t="s">
        <v>1059</v>
      </c>
      <c r="L27500">
        <v>221001</v>
      </c>
      <c r="M27500" t="s">
        <v>13612</v>
      </c>
      <c r="N27500" t="s">
        <v>114854</v>
      </c>
      <c r="O27500" t="s">
        <v>114854</v>
      </c>
      <c r="P27500">
        <v>3</v>
      </c>
      <c r="Q27500">
        <v>-8.2773079999999997</v>
      </c>
      <c r="R27500">
        <v>-76.639652999999996</v>
      </c>
      <c r="S27500">
        <v>1</v>
      </c>
    </row>
    <row r="27501" spans="1:19" x14ac:dyDescent="0.25">
      <c r="A27501" t="s">
        <v>118163</v>
      </c>
      <c r="B27501" t="s">
        <v>118164</v>
      </c>
      <c r="C27501" t="s">
        <v>118164</v>
      </c>
      <c r="D27501" t="s">
        <v>118165</v>
      </c>
      <c r="E27501" t="s">
        <v>118166</v>
      </c>
      <c r="F27501" t="s">
        <v>1034</v>
      </c>
      <c r="G27501" t="s">
        <v>113165</v>
      </c>
      <c r="H27501" t="s">
        <v>338</v>
      </c>
      <c r="I27501" t="s">
        <v>1037</v>
      </c>
      <c r="K27501" t="s">
        <v>1059</v>
      </c>
      <c r="L27501">
        <v>221001</v>
      </c>
      <c r="M27501" t="s">
        <v>13612</v>
      </c>
      <c r="N27501" t="s">
        <v>114854</v>
      </c>
      <c r="O27501" t="s">
        <v>114854</v>
      </c>
      <c r="P27501">
        <v>1</v>
      </c>
      <c r="Q27501">
        <v>-8.3046629999999997</v>
      </c>
      <c r="R27501">
        <v>-76.556962999999996</v>
      </c>
      <c r="S27501">
        <v>1</v>
      </c>
    </row>
    <row r="27502" spans="1:19" x14ac:dyDescent="0.25">
      <c r="A27502" t="s">
        <v>118167</v>
      </c>
      <c r="B27502" t="s">
        <v>118168</v>
      </c>
      <c r="C27502" t="s">
        <v>118168</v>
      </c>
      <c r="D27502" t="s">
        <v>118169</v>
      </c>
      <c r="E27502" t="s">
        <v>118170</v>
      </c>
      <c r="F27502" t="s">
        <v>1034</v>
      </c>
      <c r="G27502" t="s">
        <v>118171</v>
      </c>
      <c r="H27502" t="s">
        <v>338</v>
      </c>
      <c r="I27502" t="s">
        <v>1037</v>
      </c>
      <c r="K27502" t="s">
        <v>1059</v>
      </c>
      <c r="L27502">
        <v>221001</v>
      </c>
      <c r="M27502" t="s">
        <v>13612</v>
      </c>
      <c r="N27502" t="s">
        <v>114854</v>
      </c>
      <c r="O27502" t="s">
        <v>114854</v>
      </c>
      <c r="P27502">
        <v>1</v>
      </c>
      <c r="Q27502">
        <v>-8.1910399999999992</v>
      </c>
      <c r="R27502">
        <v>-76.552369999999996</v>
      </c>
      <c r="S27502">
        <v>1</v>
      </c>
    </row>
    <row r="27503" spans="1:19" x14ac:dyDescent="0.25">
      <c r="A27503" t="s">
        <v>118167</v>
      </c>
      <c r="B27503" t="s">
        <v>118168</v>
      </c>
      <c r="C27503" t="s">
        <v>118172</v>
      </c>
      <c r="D27503" t="s">
        <v>118169</v>
      </c>
      <c r="E27503" t="s">
        <v>118173</v>
      </c>
      <c r="F27503" t="s">
        <v>1034</v>
      </c>
      <c r="G27503" t="s">
        <v>118171</v>
      </c>
      <c r="H27503" t="s">
        <v>341</v>
      </c>
      <c r="I27503" t="s">
        <v>1037</v>
      </c>
      <c r="K27503" t="s">
        <v>1059</v>
      </c>
      <c r="L27503">
        <v>221001</v>
      </c>
      <c r="M27503" t="s">
        <v>13612</v>
      </c>
      <c r="N27503" t="s">
        <v>114854</v>
      </c>
      <c r="O27503" t="s">
        <v>114854</v>
      </c>
      <c r="P27503">
        <v>2</v>
      </c>
      <c r="Q27503">
        <v>-8.1910399999999992</v>
      </c>
      <c r="R27503">
        <v>-76.552369999999996</v>
      </c>
      <c r="S27503">
        <v>1</v>
      </c>
    </row>
    <row r="27504" spans="1:19" x14ac:dyDescent="0.25">
      <c r="A27504" t="s">
        <v>118174</v>
      </c>
      <c r="B27504" t="s">
        <v>118175</v>
      </c>
      <c r="C27504" t="s">
        <v>118175</v>
      </c>
      <c r="D27504" t="s">
        <v>118176</v>
      </c>
      <c r="E27504" t="s">
        <v>118177</v>
      </c>
      <c r="F27504" t="s">
        <v>1034</v>
      </c>
      <c r="G27504" t="s">
        <v>118178</v>
      </c>
      <c r="H27504" t="s">
        <v>338</v>
      </c>
      <c r="I27504" t="s">
        <v>1037</v>
      </c>
      <c r="K27504" t="s">
        <v>1059</v>
      </c>
      <c r="L27504">
        <v>221001</v>
      </c>
      <c r="M27504" t="s">
        <v>13612</v>
      </c>
      <c r="N27504" t="s">
        <v>114854</v>
      </c>
      <c r="O27504" t="s">
        <v>114854</v>
      </c>
      <c r="P27504">
        <v>1</v>
      </c>
      <c r="Q27504">
        <v>-8.2601709999999997</v>
      </c>
      <c r="R27504">
        <v>-76.579666000000003</v>
      </c>
      <c r="S27504">
        <v>1</v>
      </c>
    </row>
    <row r="27505" spans="1:19" x14ac:dyDescent="0.25">
      <c r="A27505" t="s">
        <v>118179</v>
      </c>
      <c r="B27505" t="s">
        <v>118180</v>
      </c>
      <c r="C27505" t="s">
        <v>118180</v>
      </c>
      <c r="D27505" t="s">
        <v>118181</v>
      </c>
      <c r="E27505" t="s">
        <v>118182</v>
      </c>
      <c r="F27505" t="s">
        <v>1034</v>
      </c>
      <c r="G27505" t="s">
        <v>118183</v>
      </c>
      <c r="H27505" t="s">
        <v>338</v>
      </c>
      <c r="I27505" t="s">
        <v>1037</v>
      </c>
      <c r="K27505" t="s">
        <v>1059</v>
      </c>
      <c r="L27505">
        <v>221001</v>
      </c>
      <c r="M27505" t="s">
        <v>13612</v>
      </c>
      <c r="N27505" t="s">
        <v>114854</v>
      </c>
      <c r="O27505" t="s">
        <v>114854</v>
      </c>
      <c r="P27505">
        <v>1</v>
      </c>
      <c r="Q27505">
        <v>-8.1554599999999997</v>
      </c>
      <c r="R27505">
        <v>-76.551305999999997</v>
      </c>
      <c r="S27505">
        <v>1</v>
      </c>
    </row>
    <row r="27506" spans="1:19" x14ac:dyDescent="0.25">
      <c r="A27506" t="s">
        <v>118179</v>
      </c>
      <c r="B27506" t="s">
        <v>118180</v>
      </c>
      <c r="C27506" t="s">
        <v>118184</v>
      </c>
      <c r="D27506" t="s">
        <v>118181</v>
      </c>
      <c r="E27506" t="s">
        <v>118185</v>
      </c>
      <c r="F27506" t="s">
        <v>1034</v>
      </c>
      <c r="G27506" t="s">
        <v>118183</v>
      </c>
      <c r="H27506" t="s">
        <v>341</v>
      </c>
      <c r="I27506" t="s">
        <v>1037</v>
      </c>
      <c r="K27506" t="s">
        <v>1059</v>
      </c>
      <c r="L27506">
        <v>221001</v>
      </c>
      <c r="M27506" t="s">
        <v>13612</v>
      </c>
      <c r="N27506" t="s">
        <v>114854</v>
      </c>
      <c r="O27506" t="s">
        <v>114854</v>
      </c>
      <c r="P27506">
        <v>2</v>
      </c>
      <c r="Q27506">
        <v>-8.1554599999999997</v>
      </c>
      <c r="R27506">
        <v>-76.551305999999997</v>
      </c>
      <c r="S27506">
        <v>1</v>
      </c>
    </row>
    <row r="27507" spans="1:19" x14ac:dyDescent="0.25">
      <c r="A27507" t="s">
        <v>118179</v>
      </c>
      <c r="B27507" t="s">
        <v>118180</v>
      </c>
      <c r="C27507" t="s">
        <v>118186</v>
      </c>
      <c r="D27507" t="s">
        <v>118181</v>
      </c>
      <c r="E27507" t="s">
        <v>118187</v>
      </c>
      <c r="F27507" t="s">
        <v>1034</v>
      </c>
      <c r="G27507" t="s">
        <v>118183</v>
      </c>
      <c r="H27507" t="s">
        <v>1036</v>
      </c>
      <c r="I27507" t="s">
        <v>1037</v>
      </c>
      <c r="K27507" t="s">
        <v>1059</v>
      </c>
      <c r="L27507">
        <v>221001</v>
      </c>
      <c r="M27507" t="s">
        <v>13612</v>
      </c>
      <c r="N27507" t="s">
        <v>114854</v>
      </c>
      <c r="O27507" t="s">
        <v>114854</v>
      </c>
      <c r="P27507">
        <v>3</v>
      </c>
      <c r="Q27507">
        <v>-8.1554599999999997</v>
      </c>
      <c r="R27507">
        <v>-76.551305999999997</v>
      </c>
      <c r="S27507">
        <v>1</v>
      </c>
    </row>
    <row r="27508" spans="1:19" x14ac:dyDescent="0.25">
      <c r="A27508" t="s">
        <v>118188</v>
      </c>
      <c r="B27508" t="s">
        <v>118189</v>
      </c>
      <c r="C27508" t="s">
        <v>118189</v>
      </c>
      <c r="D27508" t="s">
        <v>118190</v>
      </c>
      <c r="E27508" t="s">
        <v>118191</v>
      </c>
      <c r="F27508" t="s">
        <v>1034</v>
      </c>
      <c r="G27508" t="s">
        <v>118192</v>
      </c>
      <c r="H27508" t="s">
        <v>338</v>
      </c>
      <c r="I27508" t="s">
        <v>1037</v>
      </c>
      <c r="K27508" t="s">
        <v>1059</v>
      </c>
      <c r="L27508">
        <v>221001</v>
      </c>
      <c r="M27508" t="s">
        <v>13612</v>
      </c>
      <c r="N27508" t="s">
        <v>114854</v>
      </c>
      <c r="O27508" t="s">
        <v>114854</v>
      </c>
      <c r="P27508">
        <v>1</v>
      </c>
      <c r="Q27508">
        <v>-8.2286280000000005</v>
      </c>
      <c r="R27508">
        <v>-76.434222000000005</v>
      </c>
      <c r="S27508">
        <v>1</v>
      </c>
    </row>
    <row r="27509" spans="1:19" x14ac:dyDescent="0.25">
      <c r="A27509" t="s">
        <v>118193</v>
      </c>
      <c r="B27509" t="s">
        <v>118194</v>
      </c>
      <c r="C27509" t="s">
        <v>118194</v>
      </c>
      <c r="D27509" t="s">
        <v>118195</v>
      </c>
      <c r="E27509" t="s">
        <v>118196</v>
      </c>
      <c r="F27509" t="s">
        <v>1034</v>
      </c>
      <c r="G27509" t="s">
        <v>118197</v>
      </c>
      <c r="H27509" t="s">
        <v>338</v>
      </c>
      <c r="I27509" t="s">
        <v>1037</v>
      </c>
      <c r="K27509" t="s">
        <v>1059</v>
      </c>
      <c r="L27509">
        <v>221001</v>
      </c>
      <c r="M27509" t="s">
        <v>13612</v>
      </c>
      <c r="N27509" t="s">
        <v>114854</v>
      </c>
      <c r="O27509" t="s">
        <v>114854</v>
      </c>
      <c r="P27509">
        <v>1</v>
      </c>
      <c r="Q27509">
        <v>-8.1330659999999995</v>
      </c>
      <c r="R27509">
        <v>-76.536213000000004</v>
      </c>
      <c r="S27509">
        <v>1</v>
      </c>
    </row>
    <row r="27510" spans="1:19" x14ac:dyDescent="0.25">
      <c r="A27510" t="s">
        <v>118198</v>
      </c>
      <c r="B27510" t="s">
        <v>118199</v>
      </c>
      <c r="C27510" t="s">
        <v>118199</v>
      </c>
      <c r="D27510" t="s">
        <v>118200</v>
      </c>
      <c r="E27510" t="s">
        <v>118201</v>
      </c>
      <c r="F27510" t="s">
        <v>1034</v>
      </c>
      <c r="G27510" t="s">
        <v>118202</v>
      </c>
      <c r="H27510" t="s">
        <v>338</v>
      </c>
      <c r="I27510" t="s">
        <v>1037</v>
      </c>
      <c r="K27510" t="s">
        <v>1059</v>
      </c>
      <c r="L27510">
        <v>221006</v>
      </c>
      <c r="M27510" t="s">
        <v>13612</v>
      </c>
      <c r="N27510" t="s">
        <v>114854</v>
      </c>
      <c r="O27510" t="s">
        <v>47343</v>
      </c>
      <c r="P27510">
        <v>1</v>
      </c>
      <c r="Q27510">
        <v>-8.3341419999999999</v>
      </c>
      <c r="R27510">
        <v>-76.534797999999995</v>
      </c>
      <c r="S27510">
        <v>1</v>
      </c>
    </row>
    <row r="27511" spans="1:19" x14ac:dyDescent="0.25">
      <c r="A27511" t="s">
        <v>118198</v>
      </c>
      <c r="B27511" t="s">
        <v>118199</v>
      </c>
      <c r="C27511" t="s">
        <v>118203</v>
      </c>
      <c r="D27511" t="s">
        <v>118200</v>
      </c>
      <c r="E27511" t="s">
        <v>118204</v>
      </c>
      <c r="F27511" t="s">
        <v>1034</v>
      </c>
      <c r="G27511" t="s">
        <v>118202</v>
      </c>
      <c r="H27511" t="s">
        <v>1036</v>
      </c>
      <c r="I27511" t="s">
        <v>1037</v>
      </c>
      <c r="K27511" t="s">
        <v>1059</v>
      </c>
      <c r="L27511">
        <v>221006</v>
      </c>
      <c r="M27511" t="s">
        <v>13612</v>
      </c>
      <c r="N27511" t="s">
        <v>114854</v>
      </c>
      <c r="O27511" t="s">
        <v>47343</v>
      </c>
      <c r="P27511">
        <v>2</v>
      </c>
      <c r="Q27511">
        <v>-8.3341419999999999</v>
      </c>
      <c r="R27511">
        <v>-76.534797999999995</v>
      </c>
      <c r="S27511">
        <v>1</v>
      </c>
    </row>
    <row r="27512" spans="1:19" x14ac:dyDescent="0.25">
      <c r="A27512" t="s">
        <v>118205</v>
      </c>
      <c r="B27512" t="s">
        <v>118206</v>
      </c>
      <c r="C27512" t="s">
        <v>118206</v>
      </c>
      <c r="D27512" t="s">
        <v>118207</v>
      </c>
      <c r="E27512" t="s">
        <v>118208</v>
      </c>
      <c r="F27512" t="s">
        <v>1034</v>
      </c>
      <c r="G27512" t="s">
        <v>118209</v>
      </c>
      <c r="H27512" t="s">
        <v>338</v>
      </c>
      <c r="I27512" t="s">
        <v>1037</v>
      </c>
      <c r="K27512" t="s">
        <v>1059</v>
      </c>
      <c r="L27512">
        <v>221001</v>
      </c>
      <c r="M27512" t="s">
        <v>13612</v>
      </c>
      <c r="N27512" t="s">
        <v>114854</v>
      </c>
      <c r="O27512" t="s">
        <v>114854</v>
      </c>
      <c r="P27512">
        <v>1</v>
      </c>
      <c r="Q27512">
        <v>-8.2543989999999994</v>
      </c>
      <c r="R27512">
        <v>-76.554501999999999</v>
      </c>
      <c r="S27512">
        <v>1</v>
      </c>
    </row>
    <row r="27513" spans="1:19" x14ac:dyDescent="0.25">
      <c r="A27513" t="s">
        <v>118205</v>
      </c>
      <c r="B27513" t="s">
        <v>118206</v>
      </c>
      <c r="C27513" t="s">
        <v>118210</v>
      </c>
      <c r="D27513" t="s">
        <v>118207</v>
      </c>
      <c r="E27513" t="s">
        <v>118211</v>
      </c>
      <c r="F27513" t="s">
        <v>1034</v>
      </c>
      <c r="G27513" t="s">
        <v>118209</v>
      </c>
      <c r="H27513" t="s">
        <v>341</v>
      </c>
      <c r="I27513" t="s">
        <v>1037</v>
      </c>
      <c r="K27513" t="s">
        <v>1059</v>
      </c>
      <c r="L27513">
        <v>221001</v>
      </c>
      <c r="M27513" t="s">
        <v>13612</v>
      </c>
      <c r="N27513" t="s">
        <v>114854</v>
      </c>
      <c r="O27513" t="s">
        <v>114854</v>
      </c>
      <c r="P27513">
        <v>2</v>
      </c>
      <c r="Q27513">
        <v>-8.2543989999999994</v>
      </c>
      <c r="R27513">
        <v>-76.554501999999999</v>
      </c>
      <c r="S27513">
        <v>1</v>
      </c>
    </row>
    <row r="27514" spans="1:19" x14ac:dyDescent="0.25">
      <c r="A27514" t="s">
        <v>118212</v>
      </c>
      <c r="B27514" t="s">
        <v>118213</v>
      </c>
      <c r="C27514" t="s">
        <v>118213</v>
      </c>
      <c r="D27514" t="s">
        <v>118214</v>
      </c>
      <c r="E27514" t="s">
        <v>118215</v>
      </c>
      <c r="F27514" t="s">
        <v>1034</v>
      </c>
      <c r="G27514" t="s">
        <v>118216</v>
      </c>
      <c r="H27514" t="s">
        <v>338</v>
      </c>
      <c r="I27514" t="s">
        <v>1037</v>
      </c>
      <c r="K27514" t="s">
        <v>1059</v>
      </c>
      <c r="L27514">
        <v>221001</v>
      </c>
      <c r="M27514" t="s">
        <v>13612</v>
      </c>
      <c r="N27514" t="s">
        <v>114854</v>
      </c>
      <c r="O27514" t="s">
        <v>114854</v>
      </c>
      <c r="P27514">
        <v>1</v>
      </c>
      <c r="Q27514">
        <v>-8.1910129999999999</v>
      </c>
      <c r="R27514">
        <v>-76.575304000000003</v>
      </c>
      <c r="S27514">
        <v>1</v>
      </c>
    </row>
    <row r="27515" spans="1:19" x14ac:dyDescent="0.25">
      <c r="A27515" t="s">
        <v>118217</v>
      </c>
      <c r="B27515" t="s">
        <v>118218</v>
      </c>
      <c r="C27515" t="s">
        <v>118218</v>
      </c>
      <c r="D27515" t="s">
        <v>118219</v>
      </c>
      <c r="E27515" t="s">
        <v>118220</v>
      </c>
      <c r="F27515" t="s">
        <v>1034</v>
      </c>
      <c r="G27515" t="s">
        <v>118221</v>
      </c>
      <c r="H27515" t="s">
        <v>338</v>
      </c>
      <c r="I27515" t="s">
        <v>1037</v>
      </c>
      <c r="J27515" t="s">
        <v>118066</v>
      </c>
      <c r="K27515" t="s">
        <v>1039</v>
      </c>
      <c r="L27515">
        <v>221001</v>
      </c>
      <c r="M27515" t="s">
        <v>13612</v>
      </c>
      <c r="N27515" t="s">
        <v>114854</v>
      </c>
      <c r="O27515" t="s">
        <v>114854</v>
      </c>
      <c r="P27515">
        <v>1</v>
      </c>
      <c r="Q27515">
        <v>-8.1857000000000006</v>
      </c>
      <c r="R27515">
        <v>-76.513999999999996</v>
      </c>
      <c r="S27515">
        <v>1</v>
      </c>
    </row>
    <row r="27516" spans="1:19" x14ac:dyDescent="0.25">
      <c r="A27516" t="s">
        <v>118217</v>
      </c>
      <c r="B27516" t="s">
        <v>118218</v>
      </c>
      <c r="C27516" t="s">
        <v>118222</v>
      </c>
      <c r="D27516" t="s">
        <v>118219</v>
      </c>
      <c r="E27516" t="s">
        <v>118223</v>
      </c>
      <c r="F27516" t="s">
        <v>1034</v>
      </c>
      <c r="G27516" t="s">
        <v>118221</v>
      </c>
      <c r="H27516" t="s">
        <v>1036</v>
      </c>
      <c r="I27516" t="s">
        <v>1037</v>
      </c>
      <c r="J27516" t="s">
        <v>118066</v>
      </c>
      <c r="K27516" t="s">
        <v>1039</v>
      </c>
      <c r="L27516">
        <v>221001</v>
      </c>
      <c r="M27516" t="s">
        <v>13612</v>
      </c>
      <c r="N27516" t="s">
        <v>114854</v>
      </c>
      <c r="O27516" t="s">
        <v>114854</v>
      </c>
      <c r="P27516">
        <v>2</v>
      </c>
      <c r="Q27516">
        <v>-8.1857000000000006</v>
      </c>
      <c r="R27516">
        <v>-76.513999999999996</v>
      </c>
      <c r="S27516">
        <v>1</v>
      </c>
    </row>
    <row r="27517" spans="1:19" x14ac:dyDescent="0.25">
      <c r="A27517" t="s">
        <v>118217</v>
      </c>
      <c r="B27517" t="s">
        <v>118218</v>
      </c>
      <c r="C27517" t="s">
        <v>118224</v>
      </c>
      <c r="D27517" t="s">
        <v>118219</v>
      </c>
      <c r="E27517" t="s">
        <v>118225</v>
      </c>
      <c r="F27517" t="s">
        <v>1034</v>
      </c>
      <c r="G27517" t="s">
        <v>118221</v>
      </c>
      <c r="H27517" t="s">
        <v>341</v>
      </c>
      <c r="I27517" t="s">
        <v>1037</v>
      </c>
      <c r="J27517" t="s">
        <v>118066</v>
      </c>
      <c r="K27517" t="s">
        <v>1039</v>
      </c>
      <c r="L27517">
        <v>221001</v>
      </c>
      <c r="M27517" t="s">
        <v>13612</v>
      </c>
      <c r="N27517" t="s">
        <v>114854</v>
      </c>
      <c r="O27517" t="s">
        <v>114854</v>
      </c>
      <c r="P27517">
        <v>3</v>
      </c>
      <c r="Q27517">
        <v>-8.1857000000000006</v>
      </c>
      <c r="R27517">
        <v>-76.513999999999996</v>
      </c>
      <c r="S27517">
        <v>1</v>
      </c>
    </row>
    <row r="27518" spans="1:19" x14ac:dyDescent="0.25">
      <c r="A27518" t="s">
        <v>118226</v>
      </c>
      <c r="B27518" t="s">
        <v>118227</v>
      </c>
      <c r="C27518" t="s">
        <v>118227</v>
      </c>
      <c r="D27518" t="s">
        <v>118228</v>
      </c>
      <c r="E27518" t="s">
        <v>118229</v>
      </c>
      <c r="F27518" t="s">
        <v>1034</v>
      </c>
      <c r="G27518" t="s">
        <v>118230</v>
      </c>
      <c r="H27518" t="s">
        <v>338</v>
      </c>
      <c r="I27518" t="s">
        <v>1037</v>
      </c>
      <c r="K27518" t="s">
        <v>1059</v>
      </c>
      <c r="L27518">
        <v>221001</v>
      </c>
      <c r="M27518" t="s">
        <v>13612</v>
      </c>
      <c r="N27518" t="s">
        <v>114854</v>
      </c>
      <c r="O27518" t="s">
        <v>114854</v>
      </c>
      <c r="P27518">
        <v>1</v>
      </c>
      <c r="Q27518">
        <v>-8.1170050000000007</v>
      </c>
      <c r="R27518">
        <v>-76.577639000000005</v>
      </c>
      <c r="S27518">
        <v>1</v>
      </c>
    </row>
    <row r="27519" spans="1:19" x14ac:dyDescent="0.25">
      <c r="A27519" t="s">
        <v>118226</v>
      </c>
      <c r="B27519" t="s">
        <v>118227</v>
      </c>
      <c r="C27519" t="s">
        <v>118231</v>
      </c>
      <c r="D27519" t="s">
        <v>118228</v>
      </c>
      <c r="E27519" t="s">
        <v>118232</v>
      </c>
      <c r="F27519" t="s">
        <v>1034</v>
      </c>
      <c r="G27519" t="s">
        <v>118230</v>
      </c>
      <c r="H27519" t="s">
        <v>341</v>
      </c>
      <c r="I27519" t="s">
        <v>1037</v>
      </c>
      <c r="K27519" t="s">
        <v>1059</v>
      </c>
      <c r="L27519">
        <v>221001</v>
      </c>
      <c r="M27519" t="s">
        <v>13612</v>
      </c>
      <c r="N27519" t="s">
        <v>114854</v>
      </c>
      <c r="O27519" t="s">
        <v>114854</v>
      </c>
      <c r="P27519">
        <v>2</v>
      </c>
      <c r="Q27519">
        <v>-8.1170050000000007</v>
      </c>
      <c r="R27519">
        <v>-76.577639000000005</v>
      </c>
      <c r="S27519">
        <v>1</v>
      </c>
    </row>
    <row r="27520" spans="1:19" x14ac:dyDescent="0.25">
      <c r="A27520" t="s">
        <v>118233</v>
      </c>
      <c r="B27520" t="s">
        <v>118234</v>
      </c>
      <c r="C27520" t="s">
        <v>118234</v>
      </c>
      <c r="D27520" t="s">
        <v>118235</v>
      </c>
      <c r="E27520" t="s">
        <v>118236</v>
      </c>
      <c r="F27520" t="s">
        <v>1034</v>
      </c>
      <c r="G27520" t="s">
        <v>9271</v>
      </c>
      <c r="H27520" t="s">
        <v>341</v>
      </c>
      <c r="I27520" t="s">
        <v>1037</v>
      </c>
      <c r="J27520" t="s">
        <v>118066</v>
      </c>
      <c r="K27520" t="s">
        <v>1039</v>
      </c>
      <c r="L27520">
        <v>221001</v>
      </c>
      <c r="M27520" t="s">
        <v>13612</v>
      </c>
      <c r="N27520" t="s">
        <v>114854</v>
      </c>
      <c r="O27520" t="s">
        <v>114854</v>
      </c>
      <c r="P27520">
        <v>1</v>
      </c>
      <c r="Q27520">
        <v>-8.1831680000000002</v>
      </c>
      <c r="R27520">
        <v>-76.514966999999999</v>
      </c>
      <c r="S27520">
        <v>1</v>
      </c>
    </row>
    <row r="27521" spans="1:19" x14ac:dyDescent="0.25">
      <c r="A27521" t="s">
        <v>118233</v>
      </c>
      <c r="B27521" t="s">
        <v>118234</v>
      </c>
      <c r="C27521" t="s">
        <v>118237</v>
      </c>
      <c r="D27521" t="s">
        <v>118235</v>
      </c>
      <c r="E27521" t="s">
        <v>118238</v>
      </c>
      <c r="F27521" t="s">
        <v>1034</v>
      </c>
      <c r="G27521" t="s">
        <v>9271</v>
      </c>
      <c r="H27521" t="s">
        <v>338</v>
      </c>
      <c r="I27521" t="s">
        <v>1037</v>
      </c>
      <c r="J27521" t="s">
        <v>118066</v>
      </c>
      <c r="K27521" t="s">
        <v>1039</v>
      </c>
      <c r="L27521">
        <v>221001</v>
      </c>
      <c r="M27521" t="s">
        <v>13612</v>
      </c>
      <c r="N27521" t="s">
        <v>114854</v>
      </c>
      <c r="O27521" t="s">
        <v>114854</v>
      </c>
      <c r="P27521">
        <v>2</v>
      </c>
      <c r="Q27521">
        <v>-8.1831680000000002</v>
      </c>
      <c r="R27521">
        <v>-76.514966999999999</v>
      </c>
      <c r="S27521">
        <v>1</v>
      </c>
    </row>
    <row r="27522" spans="1:19" x14ac:dyDescent="0.25">
      <c r="A27522" t="s">
        <v>118239</v>
      </c>
      <c r="B27522" t="s">
        <v>118240</v>
      </c>
      <c r="C27522" t="s">
        <v>118240</v>
      </c>
      <c r="D27522" t="s">
        <v>118241</v>
      </c>
      <c r="E27522" t="s">
        <v>118242</v>
      </c>
      <c r="F27522" t="s">
        <v>1034</v>
      </c>
      <c r="G27522" t="s">
        <v>12201</v>
      </c>
      <c r="H27522" t="s">
        <v>1169</v>
      </c>
      <c r="I27522" t="s">
        <v>1037</v>
      </c>
      <c r="K27522" t="s">
        <v>1039</v>
      </c>
      <c r="L27522">
        <v>221001</v>
      </c>
      <c r="M27522" t="s">
        <v>13612</v>
      </c>
      <c r="N27522" t="s">
        <v>114854</v>
      </c>
      <c r="O27522" t="s">
        <v>114854</v>
      </c>
      <c r="P27522">
        <v>1</v>
      </c>
      <c r="Q27522">
        <v>-8.1866099999999999</v>
      </c>
      <c r="R27522">
        <v>-76.514889999999994</v>
      </c>
      <c r="S27522">
        <v>1</v>
      </c>
    </row>
    <row r="27523" spans="1:19" x14ac:dyDescent="0.25">
      <c r="A27523" t="s">
        <v>118239</v>
      </c>
      <c r="B27523" t="s">
        <v>118240</v>
      </c>
      <c r="C27523" t="s">
        <v>118243</v>
      </c>
      <c r="D27523" t="s">
        <v>118241</v>
      </c>
      <c r="E27523" t="s">
        <v>118244</v>
      </c>
      <c r="F27523" t="s">
        <v>1034</v>
      </c>
      <c r="G27523" t="s">
        <v>12201</v>
      </c>
      <c r="H27523" t="s">
        <v>1164</v>
      </c>
      <c r="I27523" t="s">
        <v>1037</v>
      </c>
      <c r="K27523" t="s">
        <v>1039</v>
      </c>
      <c r="L27523">
        <v>221001</v>
      </c>
      <c r="M27523" t="s">
        <v>13612</v>
      </c>
      <c r="N27523" t="s">
        <v>114854</v>
      </c>
      <c r="O27523" t="s">
        <v>114854</v>
      </c>
      <c r="P27523">
        <v>2</v>
      </c>
      <c r="Q27523">
        <v>-8.1866099999999999</v>
      </c>
      <c r="R27523">
        <v>-76.514889999999994</v>
      </c>
      <c r="S27523">
        <v>1</v>
      </c>
    </row>
    <row r="27524" spans="1:19" x14ac:dyDescent="0.25">
      <c r="A27524" t="s">
        <v>118245</v>
      </c>
      <c r="B27524" t="s">
        <v>118246</v>
      </c>
      <c r="C27524" t="s">
        <v>118246</v>
      </c>
      <c r="D27524" t="s">
        <v>118247</v>
      </c>
      <c r="E27524" t="s">
        <v>118248</v>
      </c>
      <c r="F27524" t="s">
        <v>1034</v>
      </c>
      <c r="G27524" t="s">
        <v>118249</v>
      </c>
      <c r="H27524" t="s">
        <v>338</v>
      </c>
      <c r="I27524" t="s">
        <v>1037</v>
      </c>
      <c r="K27524" t="s">
        <v>1059</v>
      </c>
      <c r="L27524">
        <v>221001</v>
      </c>
      <c r="M27524" t="s">
        <v>13612</v>
      </c>
      <c r="N27524" t="s">
        <v>114854</v>
      </c>
      <c r="O27524" t="s">
        <v>114854</v>
      </c>
      <c r="P27524">
        <v>1</v>
      </c>
      <c r="Q27524">
        <v>-8.3039880000000004</v>
      </c>
      <c r="R27524">
        <v>-76.619654999999995</v>
      </c>
      <c r="S27524">
        <v>1</v>
      </c>
    </row>
    <row r="27525" spans="1:19" x14ac:dyDescent="0.25">
      <c r="A27525" t="s">
        <v>118250</v>
      </c>
      <c r="B27525" t="s">
        <v>118251</v>
      </c>
      <c r="C27525" t="s">
        <v>118251</v>
      </c>
      <c r="D27525" t="s">
        <v>118252</v>
      </c>
      <c r="E27525" t="s">
        <v>118253</v>
      </c>
      <c r="F27525" t="s">
        <v>1034</v>
      </c>
      <c r="G27525" t="s">
        <v>118254</v>
      </c>
      <c r="H27525" t="s">
        <v>338</v>
      </c>
      <c r="I27525" t="s">
        <v>1037</v>
      </c>
      <c r="K27525" t="s">
        <v>1059</v>
      </c>
      <c r="L27525">
        <v>221001</v>
      </c>
      <c r="M27525" t="s">
        <v>13612</v>
      </c>
      <c r="N27525" t="s">
        <v>114854</v>
      </c>
      <c r="O27525" t="s">
        <v>114854</v>
      </c>
      <c r="P27525">
        <v>1</v>
      </c>
      <c r="Q27525">
        <v>-8.2051770000000008</v>
      </c>
      <c r="R27525">
        <v>-76.464971000000006</v>
      </c>
      <c r="S27525">
        <v>1</v>
      </c>
    </row>
    <row r="27526" spans="1:19" x14ac:dyDescent="0.25">
      <c r="A27526" t="s">
        <v>118255</v>
      </c>
      <c r="B27526" t="s">
        <v>118256</v>
      </c>
      <c r="C27526" t="s">
        <v>118256</v>
      </c>
      <c r="D27526" t="s">
        <v>118257</v>
      </c>
      <c r="E27526" t="s">
        <v>118258</v>
      </c>
      <c r="F27526" t="s">
        <v>1034</v>
      </c>
      <c r="G27526" t="s">
        <v>118259</v>
      </c>
      <c r="H27526" t="s">
        <v>338</v>
      </c>
      <c r="I27526" t="s">
        <v>1037</v>
      </c>
      <c r="K27526" t="s">
        <v>1059</v>
      </c>
      <c r="L27526">
        <v>221001</v>
      </c>
      <c r="M27526" t="s">
        <v>13612</v>
      </c>
      <c r="N27526" t="s">
        <v>114854</v>
      </c>
      <c r="O27526" t="s">
        <v>114854</v>
      </c>
      <c r="P27526">
        <v>1</v>
      </c>
      <c r="Q27526">
        <v>-8.2727710000000005</v>
      </c>
      <c r="R27526">
        <v>-76.543826999999993</v>
      </c>
      <c r="S27526">
        <v>1</v>
      </c>
    </row>
    <row r="27527" spans="1:19" x14ac:dyDescent="0.25">
      <c r="A27527" t="s">
        <v>118260</v>
      </c>
      <c r="B27527" t="s">
        <v>118261</v>
      </c>
      <c r="C27527" t="s">
        <v>118261</v>
      </c>
      <c r="D27527" t="s">
        <v>118262</v>
      </c>
      <c r="E27527" t="s">
        <v>118263</v>
      </c>
      <c r="F27527" t="s">
        <v>1034</v>
      </c>
      <c r="G27527" t="s">
        <v>113104</v>
      </c>
      <c r="H27527" t="s">
        <v>338</v>
      </c>
      <c r="I27527" t="s">
        <v>1037</v>
      </c>
      <c r="K27527" t="s">
        <v>1059</v>
      </c>
      <c r="L27527">
        <v>221001</v>
      </c>
      <c r="M27527" t="s">
        <v>13612</v>
      </c>
      <c r="N27527" t="s">
        <v>114854</v>
      </c>
      <c r="O27527" t="s">
        <v>114854</v>
      </c>
      <c r="P27527">
        <v>1</v>
      </c>
      <c r="Q27527">
        <v>-8.2004009999999994</v>
      </c>
      <c r="R27527">
        <v>-76.616907999999995</v>
      </c>
      <c r="S27527">
        <v>1</v>
      </c>
    </row>
    <row r="27528" spans="1:19" x14ac:dyDescent="0.25">
      <c r="A27528" t="s">
        <v>118264</v>
      </c>
      <c r="B27528" t="s">
        <v>118265</v>
      </c>
      <c r="C27528" t="s">
        <v>118265</v>
      </c>
      <c r="D27528" t="s">
        <v>118266</v>
      </c>
      <c r="E27528" t="s">
        <v>118267</v>
      </c>
      <c r="F27528" t="s">
        <v>1034</v>
      </c>
      <c r="G27528" t="s">
        <v>118268</v>
      </c>
      <c r="H27528" t="s">
        <v>338</v>
      </c>
      <c r="I27528" t="s">
        <v>1037</v>
      </c>
      <c r="K27528" t="s">
        <v>1059</v>
      </c>
      <c r="L27528">
        <v>221001</v>
      </c>
      <c r="M27528" t="s">
        <v>13612</v>
      </c>
      <c r="N27528" t="s">
        <v>114854</v>
      </c>
      <c r="O27528" t="s">
        <v>114854</v>
      </c>
      <c r="P27528">
        <v>1</v>
      </c>
      <c r="Q27528">
        <v>-8.1171500000000005</v>
      </c>
      <c r="R27528">
        <v>-76.468321000000003</v>
      </c>
      <c r="S27528">
        <v>1</v>
      </c>
    </row>
    <row r="27529" spans="1:19" x14ac:dyDescent="0.25">
      <c r="A27529" t="s">
        <v>118269</v>
      </c>
      <c r="B27529" t="s">
        <v>118270</v>
      </c>
      <c r="C27529" t="s">
        <v>118270</v>
      </c>
      <c r="D27529" t="s">
        <v>118271</v>
      </c>
      <c r="E27529" t="s">
        <v>118272</v>
      </c>
      <c r="F27529" t="s">
        <v>1034</v>
      </c>
      <c r="G27529" t="s">
        <v>118273</v>
      </c>
      <c r="H27529" t="s">
        <v>338</v>
      </c>
      <c r="I27529" t="s">
        <v>1037</v>
      </c>
      <c r="K27529" t="s">
        <v>1059</v>
      </c>
      <c r="L27529">
        <v>221001</v>
      </c>
      <c r="M27529" t="s">
        <v>13612</v>
      </c>
      <c r="N27529" t="s">
        <v>114854</v>
      </c>
      <c r="O27529" t="s">
        <v>114854</v>
      </c>
      <c r="P27529">
        <v>1</v>
      </c>
      <c r="Q27529">
        <v>-8.2418890000000005</v>
      </c>
      <c r="R27529">
        <v>-76.553008000000005</v>
      </c>
      <c r="S27529">
        <v>1</v>
      </c>
    </row>
    <row r="27530" spans="1:19" x14ac:dyDescent="0.25">
      <c r="A27530" t="s">
        <v>118274</v>
      </c>
      <c r="B27530" t="s">
        <v>118275</v>
      </c>
      <c r="C27530" t="s">
        <v>118275</v>
      </c>
      <c r="D27530" t="s">
        <v>118276</v>
      </c>
      <c r="E27530" t="s">
        <v>118277</v>
      </c>
      <c r="F27530" t="s">
        <v>1034</v>
      </c>
      <c r="G27530" t="s">
        <v>114523</v>
      </c>
      <c r="H27530" t="s">
        <v>338</v>
      </c>
      <c r="I27530" t="s">
        <v>1037</v>
      </c>
      <c r="K27530" t="s">
        <v>1059</v>
      </c>
      <c r="L27530">
        <v>221001</v>
      </c>
      <c r="M27530" t="s">
        <v>13612</v>
      </c>
      <c r="N27530" t="s">
        <v>114854</v>
      </c>
      <c r="O27530" t="s">
        <v>114854</v>
      </c>
      <c r="P27530">
        <v>1</v>
      </c>
      <c r="Q27530">
        <v>-8.1655669999999994</v>
      </c>
      <c r="R27530">
        <v>-76.569757999999993</v>
      </c>
      <c r="S27530">
        <v>1</v>
      </c>
    </row>
    <row r="27531" spans="1:19" x14ac:dyDescent="0.25">
      <c r="A27531" t="s">
        <v>118278</v>
      </c>
      <c r="B27531" t="s">
        <v>118279</v>
      </c>
      <c r="C27531" t="s">
        <v>118279</v>
      </c>
      <c r="D27531" t="s">
        <v>118280</v>
      </c>
      <c r="E27531" t="s">
        <v>118281</v>
      </c>
      <c r="F27531" t="s">
        <v>1034</v>
      </c>
      <c r="G27531" t="s">
        <v>118282</v>
      </c>
      <c r="H27531" t="s">
        <v>338</v>
      </c>
      <c r="I27531" t="s">
        <v>1037</v>
      </c>
      <c r="K27531" t="s">
        <v>1059</v>
      </c>
      <c r="L27531">
        <v>221001</v>
      </c>
      <c r="M27531" t="s">
        <v>13612</v>
      </c>
      <c r="N27531" t="s">
        <v>114854</v>
      </c>
      <c r="O27531" t="s">
        <v>114854</v>
      </c>
      <c r="P27531">
        <v>1</v>
      </c>
      <c r="Q27531">
        <v>-8.3162289999999999</v>
      </c>
      <c r="R27531">
        <v>-76.573623999999995</v>
      </c>
      <c r="S27531">
        <v>1</v>
      </c>
    </row>
    <row r="27532" spans="1:19" x14ac:dyDescent="0.25">
      <c r="A27532" t="s">
        <v>118283</v>
      </c>
      <c r="B27532" t="s">
        <v>118284</v>
      </c>
      <c r="C27532" t="s">
        <v>118284</v>
      </c>
      <c r="D27532" t="s">
        <v>118285</v>
      </c>
      <c r="E27532" t="s">
        <v>118286</v>
      </c>
      <c r="F27532" t="s">
        <v>1034</v>
      </c>
      <c r="G27532" t="s">
        <v>118287</v>
      </c>
      <c r="H27532" t="s">
        <v>338</v>
      </c>
      <c r="I27532" t="s">
        <v>1037</v>
      </c>
      <c r="K27532" t="s">
        <v>1059</v>
      </c>
      <c r="L27532">
        <v>221001</v>
      </c>
      <c r="M27532" t="s">
        <v>13612</v>
      </c>
      <c r="N27532" t="s">
        <v>114854</v>
      </c>
      <c r="O27532" t="s">
        <v>114854</v>
      </c>
      <c r="P27532">
        <v>1</v>
      </c>
      <c r="Q27532">
        <v>-8.3293579999999992</v>
      </c>
      <c r="R27532">
        <v>-76.556501999999995</v>
      </c>
      <c r="S27532">
        <v>1</v>
      </c>
    </row>
    <row r="27533" spans="1:19" x14ac:dyDescent="0.25">
      <c r="A27533" t="s">
        <v>118288</v>
      </c>
      <c r="B27533" t="s">
        <v>118289</v>
      </c>
      <c r="C27533" t="s">
        <v>118289</v>
      </c>
      <c r="D27533" t="s">
        <v>118290</v>
      </c>
      <c r="E27533" t="s">
        <v>118291</v>
      </c>
      <c r="F27533" t="s">
        <v>1034</v>
      </c>
      <c r="G27533" t="s">
        <v>118292</v>
      </c>
      <c r="H27533" t="s">
        <v>338</v>
      </c>
      <c r="I27533" t="s">
        <v>1037</v>
      </c>
      <c r="K27533" t="s">
        <v>1039</v>
      </c>
      <c r="L27533">
        <v>221001</v>
      </c>
      <c r="M27533" t="s">
        <v>13612</v>
      </c>
      <c r="N27533" t="s">
        <v>114854</v>
      </c>
      <c r="O27533" t="s">
        <v>114854</v>
      </c>
      <c r="P27533">
        <v>1</v>
      </c>
      <c r="Q27533">
        <v>-8.1879930000000005</v>
      </c>
      <c r="R27533">
        <v>-76.513211999999996</v>
      </c>
      <c r="S27533">
        <v>1</v>
      </c>
    </row>
    <row r="27534" spans="1:19" x14ac:dyDescent="0.25">
      <c r="A27534" t="s">
        <v>118288</v>
      </c>
      <c r="B27534" t="s">
        <v>118289</v>
      </c>
      <c r="C27534" t="s">
        <v>118293</v>
      </c>
      <c r="D27534" t="s">
        <v>118290</v>
      </c>
      <c r="E27534" t="s">
        <v>118294</v>
      </c>
      <c r="F27534" t="s">
        <v>1034</v>
      </c>
      <c r="G27534" t="s">
        <v>118292</v>
      </c>
      <c r="H27534" t="s">
        <v>341</v>
      </c>
      <c r="I27534" t="s">
        <v>1037</v>
      </c>
      <c r="K27534" t="s">
        <v>1039</v>
      </c>
      <c r="L27534">
        <v>221001</v>
      </c>
      <c r="M27534" t="s">
        <v>13612</v>
      </c>
      <c r="N27534" t="s">
        <v>114854</v>
      </c>
      <c r="O27534" t="s">
        <v>114854</v>
      </c>
      <c r="P27534">
        <v>2</v>
      </c>
      <c r="Q27534">
        <v>-8.1879930000000005</v>
      </c>
      <c r="R27534">
        <v>-76.513211999999996</v>
      </c>
      <c r="S27534">
        <v>1</v>
      </c>
    </row>
    <row r="27535" spans="1:19" x14ac:dyDescent="0.25">
      <c r="A27535" t="s">
        <v>118295</v>
      </c>
      <c r="B27535" t="s">
        <v>118296</v>
      </c>
      <c r="C27535" t="s">
        <v>118296</v>
      </c>
      <c r="D27535" t="s">
        <v>118297</v>
      </c>
      <c r="E27535" t="s">
        <v>118298</v>
      </c>
      <c r="F27535" t="s">
        <v>1034</v>
      </c>
      <c r="G27535" t="s">
        <v>118299</v>
      </c>
      <c r="H27535" t="s">
        <v>338</v>
      </c>
      <c r="I27535" t="s">
        <v>1037</v>
      </c>
      <c r="K27535" t="s">
        <v>1059</v>
      </c>
      <c r="L27535">
        <v>221005</v>
      </c>
      <c r="M27535" t="s">
        <v>13612</v>
      </c>
      <c r="N27535" t="s">
        <v>114854</v>
      </c>
      <c r="O27535" t="s">
        <v>118300</v>
      </c>
      <c r="P27535">
        <v>1</v>
      </c>
      <c r="Q27535">
        <v>-8.3972440000000006</v>
      </c>
      <c r="R27535">
        <v>-76.500439</v>
      </c>
      <c r="S27535">
        <v>1</v>
      </c>
    </row>
    <row r="27536" spans="1:19" x14ac:dyDescent="0.25">
      <c r="A27536" t="s">
        <v>118301</v>
      </c>
      <c r="B27536" t="s">
        <v>118302</v>
      </c>
      <c r="C27536" t="s">
        <v>118302</v>
      </c>
      <c r="D27536" t="s">
        <v>118303</v>
      </c>
      <c r="E27536" t="s">
        <v>118304</v>
      </c>
      <c r="F27536" t="s">
        <v>1034</v>
      </c>
      <c r="G27536" t="s">
        <v>118305</v>
      </c>
      <c r="H27536" t="s">
        <v>338</v>
      </c>
      <c r="I27536" t="s">
        <v>1037</v>
      </c>
      <c r="K27536" t="s">
        <v>1059</v>
      </c>
      <c r="L27536">
        <v>221001</v>
      </c>
      <c r="M27536" t="s">
        <v>13612</v>
      </c>
      <c r="N27536" t="s">
        <v>114854</v>
      </c>
      <c r="O27536" t="s">
        <v>114854</v>
      </c>
      <c r="P27536">
        <v>1</v>
      </c>
      <c r="Q27536">
        <v>-8.1462900000000005</v>
      </c>
      <c r="R27536">
        <v>-76.559573999999998</v>
      </c>
      <c r="S27536">
        <v>1</v>
      </c>
    </row>
    <row r="27537" spans="1:19" x14ac:dyDescent="0.25">
      <c r="A27537" t="s">
        <v>118306</v>
      </c>
      <c r="B27537" t="s">
        <v>118307</v>
      </c>
      <c r="C27537" t="s">
        <v>118307</v>
      </c>
      <c r="D27537" t="s">
        <v>118308</v>
      </c>
      <c r="E27537" t="s">
        <v>118309</v>
      </c>
      <c r="F27537" t="s">
        <v>1034</v>
      </c>
      <c r="G27537" t="s">
        <v>118310</v>
      </c>
      <c r="H27537" t="s">
        <v>338</v>
      </c>
      <c r="I27537" t="s">
        <v>1037</v>
      </c>
      <c r="K27537" t="s">
        <v>1059</v>
      </c>
      <c r="L27537">
        <v>221001</v>
      </c>
      <c r="M27537" t="s">
        <v>13612</v>
      </c>
      <c r="N27537" t="s">
        <v>114854</v>
      </c>
      <c r="O27537" t="s">
        <v>114854</v>
      </c>
      <c r="P27537">
        <v>1</v>
      </c>
      <c r="Q27537">
        <v>-8.2534899999999993</v>
      </c>
      <c r="R27537">
        <v>-76.544494999999998</v>
      </c>
      <c r="S27537">
        <v>1</v>
      </c>
    </row>
    <row r="27538" spans="1:19" x14ac:dyDescent="0.25">
      <c r="A27538" t="s">
        <v>118311</v>
      </c>
      <c r="B27538" t="s">
        <v>118312</v>
      </c>
      <c r="C27538" t="s">
        <v>118312</v>
      </c>
      <c r="D27538" t="s">
        <v>118313</v>
      </c>
      <c r="E27538" t="s">
        <v>118314</v>
      </c>
      <c r="F27538" t="s">
        <v>1034</v>
      </c>
      <c r="G27538" t="s">
        <v>117109</v>
      </c>
      <c r="H27538" t="s">
        <v>338</v>
      </c>
      <c r="I27538" t="s">
        <v>1037</v>
      </c>
      <c r="J27538" t="s">
        <v>118315</v>
      </c>
      <c r="K27538" t="s">
        <v>1059</v>
      </c>
      <c r="L27538">
        <v>221001</v>
      </c>
      <c r="M27538" t="s">
        <v>13612</v>
      </c>
      <c r="N27538" t="s">
        <v>114854</v>
      </c>
      <c r="O27538" t="s">
        <v>114854</v>
      </c>
      <c r="P27538">
        <v>1</v>
      </c>
      <c r="Q27538">
        <v>-8.1893729999999998</v>
      </c>
      <c r="R27538">
        <v>-76.562506999999997</v>
      </c>
      <c r="S27538">
        <v>1</v>
      </c>
    </row>
    <row r="27539" spans="1:19" x14ac:dyDescent="0.25">
      <c r="A27539" t="s">
        <v>118316</v>
      </c>
      <c r="B27539" t="s">
        <v>118317</v>
      </c>
      <c r="C27539" t="s">
        <v>118317</v>
      </c>
      <c r="D27539" t="s">
        <v>118318</v>
      </c>
      <c r="E27539" t="s">
        <v>118319</v>
      </c>
      <c r="F27539" t="s">
        <v>1034</v>
      </c>
      <c r="G27539" t="s">
        <v>117493</v>
      </c>
      <c r="H27539" t="s">
        <v>338</v>
      </c>
      <c r="I27539" t="s">
        <v>1037</v>
      </c>
      <c r="K27539" t="s">
        <v>1059</v>
      </c>
      <c r="L27539">
        <v>221001</v>
      </c>
      <c r="M27539" t="s">
        <v>13612</v>
      </c>
      <c r="N27539" t="s">
        <v>114854</v>
      </c>
      <c r="O27539" t="s">
        <v>114854</v>
      </c>
      <c r="P27539">
        <v>1</v>
      </c>
      <c r="Q27539">
        <v>-8.3848520000000004</v>
      </c>
      <c r="R27539">
        <v>-76.538138000000004</v>
      </c>
      <c r="S27539">
        <v>1</v>
      </c>
    </row>
    <row r="27540" spans="1:19" x14ac:dyDescent="0.25">
      <c r="A27540" t="s">
        <v>118320</v>
      </c>
      <c r="B27540" t="s">
        <v>118321</v>
      </c>
      <c r="C27540" t="s">
        <v>118321</v>
      </c>
      <c r="D27540" t="s">
        <v>118322</v>
      </c>
      <c r="E27540" t="s">
        <v>118323</v>
      </c>
      <c r="F27540" t="s">
        <v>1034</v>
      </c>
      <c r="G27540" t="s">
        <v>113622</v>
      </c>
      <c r="H27540" t="s">
        <v>338</v>
      </c>
      <c r="I27540" t="s">
        <v>1037</v>
      </c>
      <c r="K27540" t="s">
        <v>1059</v>
      </c>
      <c r="L27540">
        <v>221001</v>
      </c>
      <c r="M27540" t="s">
        <v>13612</v>
      </c>
      <c r="N27540" t="s">
        <v>114854</v>
      </c>
      <c r="O27540" t="s">
        <v>114854</v>
      </c>
      <c r="P27540">
        <v>1</v>
      </c>
      <c r="Q27540">
        <v>-8.1221700000000006</v>
      </c>
      <c r="R27540">
        <v>-76.489440000000002</v>
      </c>
      <c r="S27540">
        <v>1</v>
      </c>
    </row>
    <row r="27541" spans="1:19" x14ac:dyDescent="0.25">
      <c r="A27541" t="s">
        <v>118324</v>
      </c>
      <c r="B27541" t="s">
        <v>118325</v>
      </c>
      <c r="C27541" t="s">
        <v>118325</v>
      </c>
      <c r="D27541" t="s">
        <v>118326</v>
      </c>
      <c r="E27541" t="s">
        <v>118327</v>
      </c>
      <c r="F27541" t="s">
        <v>1034</v>
      </c>
      <c r="G27541" t="s">
        <v>118328</v>
      </c>
      <c r="H27541" t="s">
        <v>338</v>
      </c>
      <c r="I27541" t="s">
        <v>1037</v>
      </c>
      <c r="K27541" t="s">
        <v>1059</v>
      </c>
      <c r="L27541">
        <v>221001</v>
      </c>
      <c r="M27541" t="s">
        <v>13612</v>
      </c>
      <c r="N27541" t="s">
        <v>114854</v>
      </c>
      <c r="O27541" t="s">
        <v>114854</v>
      </c>
      <c r="P27541">
        <v>1</v>
      </c>
      <c r="Q27541">
        <v>-8.1688399999999994</v>
      </c>
      <c r="R27541">
        <v>-76.493425000000002</v>
      </c>
      <c r="S27541">
        <v>1</v>
      </c>
    </row>
    <row r="27542" spans="1:19" x14ac:dyDescent="0.25">
      <c r="A27542" t="s">
        <v>118329</v>
      </c>
      <c r="B27542" t="s">
        <v>118330</v>
      </c>
      <c r="C27542" t="s">
        <v>118330</v>
      </c>
      <c r="D27542" t="s">
        <v>118331</v>
      </c>
      <c r="E27542" t="s">
        <v>118332</v>
      </c>
      <c r="F27542" t="s">
        <v>1034</v>
      </c>
      <c r="G27542" t="s">
        <v>118333</v>
      </c>
      <c r="H27542" t="s">
        <v>338</v>
      </c>
      <c r="I27542" t="s">
        <v>1037</v>
      </c>
      <c r="K27542" t="s">
        <v>1059</v>
      </c>
      <c r="L27542">
        <v>221001</v>
      </c>
      <c r="M27542" t="s">
        <v>13612</v>
      </c>
      <c r="N27542" t="s">
        <v>114854</v>
      </c>
      <c r="O27542" t="s">
        <v>114854</v>
      </c>
      <c r="P27542">
        <v>1</v>
      </c>
      <c r="Q27542">
        <v>-8.357208</v>
      </c>
      <c r="R27542">
        <v>-76.540254000000004</v>
      </c>
      <c r="S27542">
        <v>1</v>
      </c>
    </row>
    <row r="27543" spans="1:19" x14ac:dyDescent="0.25">
      <c r="A27543" t="s">
        <v>118334</v>
      </c>
      <c r="B27543" t="s">
        <v>118335</v>
      </c>
      <c r="C27543" t="s">
        <v>118335</v>
      </c>
      <c r="D27543" t="s">
        <v>118336</v>
      </c>
      <c r="E27543" t="s">
        <v>118337</v>
      </c>
      <c r="F27543" t="s">
        <v>1034</v>
      </c>
      <c r="G27543" t="s">
        <v>118338</v>
      </c>
      <c r="H27543" t="s">
        <v>338</v>
      </c>
      <c r="I27543" t="s">
        <v>1037</v>
      </c>
      <c r="K27543" t="s">
        <v>1059</v>
      </c>
      <c r="L27543">
        <v>221006</v>
      </c>
      <c r="M27543" t="s">
        <v>13612</v>
      </c>
      <c r="N27543" t="s">
        <v>114854</v>
      </c>
      <c r="O27543" t="s">
        <v>47343</v>
      </c>
      <c r="P27543">
        <v>1</v>
      </c>
      <c r="Q27543">
        <v>-8.2662220000000008</v>
      </c>
      <c r="R27543">
        <v>-76.403833000000006</v>
      </c>
      <c r="S27543">
        <v>1</v>
      </c>
    </row>
    <row r="27544" spans="1:19" x14ac:dyDescent="0.25">
      <c r="A27544" t="s">
        <v>118334</v>
      </c>
      <c r="B27544" t="s">
        <v>118335</v>
      </c>
      <c r="C27544" t="s">
        <v>118339</v>
      </c>
      <c r="D27544" t="s">
        <v>118336</v>
      </c>
      <c r="E27544" t="s">
        <v>118340</v>
      </c>
      <c r="F27544" t="s">
        <v>1034</v>
      </c>
      <c r="G27544" t="s">
        <v>118338</v>
      </c>
      <c r="H27544" t="s">
        <v>341</v>
      </c>
      <c r="I27544" t="s">
        <v>1037</v>
      </c>
      <c r="K27544" t="s">
        <v>1059</v>
      </c>
      <c r="L27544">
        <v>221006</v>
      </c>
      <c r="M27544" t="s">
        <v>13612</v>
      </c>
      <c r="N27544" t="s">
        <v>114854</v>
      </c>
      <c r="O27544" t="s">
        <v>47343</v>
      </c>
      <c r="P27544">
        <v>2</v>
      </c>
      <c r="Q27544">
        <v>-8.2662220000000008</v>
      </c>
      <c r="R27544">
        <v>-76.403833000000006</v>
      </c>
      <c r="S27544">
        <v>1</v>
      </c>
    </row>
    <row r="27545" spans="1:19" x14ac:dyDescent="0.25">
      <c r="A27545" t="s">
        <v>118341</v>
      </c>
      <c r="B27545" t="s">
        <v>118342</v>
      </c>
      <c r="C27545" t="s">
        <v>118342</v>
      </c>
      <c r="D27545" t="s">
        <v>118343</v>
      </c>
      <c r="E27545" t="s">
        <v>118344</v>
      </c>
      <c r="F27545" t="s">
        <v>1034</v>
      </c>
      <c r="G27545" t="s">
        <v>80070</v>
      </c>
      <c r="H27545" t="s">
        <v>1036</v>
      </c>
      <c r="I27545" t="s">
        <v>1037</v>
      </c>
      <c r="K27545" t="s">
        <v>1059</v>
      </c>
      <c r="L27545">
        <v>221001</v>
      </c>
      <c r="M27545" t="s">
        <v>13612</v>
      </c>
      <c r="N27545" t="s">
        <v>114854</v>
      </c>
      <c r="O27545" t="s">
        <v>114854</v>
      </c>
      <c r="P27545">
        <v>1</v>
      </c>
      <c r="Q27545">
        <v>-8.1336189999999995</v>
      </c>
      <c r="R27545">
        <v>-76.536422999999999</v>
      </c>
      <c r="S27545">
        <v>1</v>
      </c>
    </row>
    <row r="27546" spans="1:19" x14ac:dyDescent="0.25">
      <c r="A27546" t="s">
        <v>118345</v>
      </c>
      <c r="B27546" t="s">
        <v>118346</v>
      </c>
      <c r="C27546" t="s">
        <v>118346</v>
      </c>
      <c r="D27546" t="s">
        <v>118347</v>
      </c>
      <c r="E27546" t="s">
        <v>118348</v>
      </c>
      <c r="F27546" t="s">
        <v>1034</v>
      </c>
      <c r="G27546" t="s">
        <v>22181</v>
      </c>
      <c r="H27546" t="s">
        <v>1036</v>
      </c>
      <c r="I27546" t="s">
        <v>1037</v>
      </c>
      <c r="K27546" t="s">
        <v>1059</v>
      </c>
      <c r="L27546">
        <v>221003</v>
      </c>
      <c r="M27546" t="s">
        <v>13612</v>
      </c>
      <c r="N27546" t="s">
        <v>114854</v>
      </c>
      <c r="O27546" t="s">
        <v>114855</v>
      </c>
      <c r="P27546">
        <v>1</v>
      </c>
      <c r="Q27546">
        <v>-8.1104369999999992</v>
      </c>
      <c r="R27546">
        <v>-76.617006000000003</v>
      </c>
      <c r="S27546">
        <v>1</v>
      </c>
    </row>
    <row r="27547" spans="1:19" x14ac:dyDescent="0.25">
      <c r="A27547" t="s">
        <v>118349</v>
      </c>
      <c r="B27547" t="s">
        <v>118350</v>
      </c>
      <c r="C27547" t="s">
        <v>118350</v>
      </c>
      <c r="D27547" t="s">
        <v>118351</v>
      </c>
      <c r="E27547" t="s">
        <v>118352</v>
      </c>
      <c r="F27547" t="s">
        <v>1034</v>
      </c>
      <c r="G27547" t="s">
        <v>14282</v>
      </c>
      <c r="H27547" t="s">
        <v>1036</v>
      </c>
      <c r="I27547" t="s">
        <v>1037</v>
      </c>
      <c r="K27547" t="s">
        <v>1059</v>
      </c>
      <c r="L27547">
        <v>221003</v>
      </c>
      <c r="M27547" t="s">
        <v>13612</v>
      </c>
      <c r="N27547" t="s">
        <v>114854</v>
      </c>
      <c r="O27547" t="s">
        <v>114855</v>
      </c>
      <c r="P27547">
        <v>1</v>
      </c>
      <c r="Q27547">
        <v>-8.1261489999999998</v>
      </c>
      <c r="R27547">
        <v>-76.641670000000005</v>
      </c>
      <c r="S27547">
        <v>1</v>
      </c>
    </row>
    <row r="27548" spans="1:19" x14ac:dyDescent="0.25">
      <c r="A27548" t="s">
        <v>118353</v>
      </c>
      <c r="B27548" t="s">
        <v>118354</v>
      </c>
      <c r="C27548" t="s">
        <v>118354</v>
      </c>
      <c r="D27548" t="s">
        <v>118355</v>
      </c>
      <c r="E27548" t="s">
        <v>118356</v>
      </c>
      <c r="F27548" t="s">
        <v>1034</v>
      </c>
      <c r="G27548" t="s">
        <v>9668</v>
      </c>
      <c r="H27548" t="s">
        <v>1036</v>
      </c>
      <c r="I27548" t="s">
        <v>1037</v>
      </c>
      <c r="K27548" t="s">
        <v>1059</v>
      </c>
      <c r="L27548">
        <v>221002</v>
      </c>
      <c r="M27548" t="s">
        <v>13612</v>
      </c>
      <c r="N27548" t="s">
        <v>114854</v>
      </c>
      <c r="O27548" t="s">
        <v>42859</v>
      </c>
      <c r="P27548">
        <v>1</v>
      </c>
      <c r="Q27548">
        <v>-8.749689</v>
      </c>
      <c r="R27548">
        <v>-76.223918999999995</v>
      </c>
      <c r="S27548">
        <v>1</v>
      </c>
    </row>
    <row r="27549" spans="1:19" x14ac:dyDescent="0.25">
      <c r="A27549" t="s">
        <v>118357</v>
      </c>
      <c r="B27549" t="s">
        <v>118358</v>
      </c>
      <c r="C27549" t="s">
        <v>118358</v>
      </c>
      <c r="D27549" t="s">
        <v>118359</v>
      </c>
      <c r="E27549" t="s">
        <v>118360</v>
      </c>
      <c r="F27549" t="s">
        <v>1034</v>
      </c>
      <c r="G27549" t="s">
        <v>30689</v>
      </c>
      <c r="H27549" t="s">
        <v>1036</v>
      </c>
      <c r="I27549" t="s">
        <v>1037</v>
      </c>
      <c r="K27549" t="s">
        <v>1059</v>
      </c>
      <c r="L27549">
        <v>221002</v>
      </c>
      <c r="M27549" t="s">
        <v>13612</v>
      </c>
      <c r="N27549" t="s">
        <v>114854</v>
      </c>
      <c r="O27549" t="s">
        <v>42859</v>
      </c>
      <c r="P27549">
        <v>1</v>
      </c>
      <c r="Q27549">
        <v>-8.5509170000000001</v>
      </c>
      <c r="R27549">
        <v>-76.284401000000003</v>
      </c>
      <c r="S27549">
        <v>1</v>
      </c>
    </row>
    <row r="27550" spans="1:19" x14ac:dyDescent="0.25">
      <c r="A27550" t="s">
        <v>118361</v>
      </c>
      <c r="B27550" t="s">
        <v>118362</v>
      </c>
      <c r="C27550" t="s">
        <v>118362</v>
      </c>
      <c r="D27550" t="s">
        <v>118363</v>
      </c>
      <c r="E27550" t="s">
        <v>118364</v>
      </c>
      <c r="F27550" t="s">
        <v>1034</v>
      </c>
      <c r="G27550" t="s">
        <v>118365</v>
      </c>
      <c r="H27550" t="s">
        <v>1036</v>
      </c>
      <c r="I27550" t="s">
        <v>1037</v>
      </c>
      <c r="K27550" t="s">
        <v>1059</v>
      </c>
      <c r="L27550">
        <v>221002</v>
      </c>
      <c r="M27550" t="s">
        <v>13612</v>
      </c>
      <c r="N27550" t="s">
        <v>114854</v>
      </c>
      <c r="O27550" t="s">
        <v>42859</v>
      </c>
      <c r="P27550">
        <v>1</v>
      </c>
      <c r="Q27550">
        <v>-8.4048130000000008</v>
      </c>
      <c r="R27550">
        <v>-76.318839999999994</v>
      </c>
      <c r="S27550">
        <v>1</v>
      </c>
    </row>
    <row r="27551" spans="1:19" x14ac:dyDescent="0.25">
      <c r="A27551" t="s">
        <v>118366</v>
      </c>
      <c r="B27551" t="s">
        <v>118367</v>
      </c>
      <c r="C27551" t="s">
        <v>118367</v>
      </c>
      <c r="D27551" t="s">
        <v>118368</v>
      </c>
      <c r="E27551" t="s">
        <v>118369</v>
      </c>
      <c r="F27551" t="s">
        <v>1034</v>
      </c>
      <c r="G27551" t="s">
        <v>118370</v>
      </c>
      <c r="H27551" t="s">
        <v>1036</v>
      </c>
      <c r="I27551" t="s">
        <v>1037</v>
      </c>
      <c r="K27551" t="s">
        <v>1059</v>
      </c>
      <c r="L27551">
        <v>221003</v>
      </c>
      <c r="M27551" t="s">
        <v>13612</v>
      </c>
      <c r="N27551" t="s">
        <v>114854</v>
      </c>
      <c r="O27551" t="s">
        <v>114855</v>
      </c>
      <c r="P27551">
        <v>1</v>
      </c>
      <c r="Q27551">
        <v>-8.0353480000000008</v>
      </c>
      <c r="R27551">
        <v>-76.684621000000007</v>
      </c>
      <c r="S27551">
        <v>1</v>
      </c>
    </row>
    <row r="27552" spans="1:19" x14ac:dyDescent="0.25">
      <c r="A27552" t="s">
        <v>118366</v>
      </c>
      <c r="B27552" t="s">
        <v>118367</v>
      </c>
      <c r="C27552" t="s">
        <v>118371</v>
      </c>
      <c r="D27552" t="s">
        <v>118368</v>
      </c>
      <c r="E27552" t="s">
        <v>118372</v>
      </c>
      <c r="F27552" t="s">
        <v>1034</v>
      </c>
      <c r="G27552" t="s">
        <v>118370</v>
      </c>
      <c r="H27552" t="s">
        <v>338</v>
      </c>
      <c r="I27552" t="s">
        <v>1037</v>
      </c>
      <c r="K27552" t="s">
        <v>1059</v>
      </c>
      <c r="L27552">
        <v>221003</v>
      </c>
      <c r="M27552" t="s">
        <v>13612</v>
      </c>
      <c r="N27552" t="s">
        <v>114854</v>
      </c>
      <c r="O27552" t="s">
        <v>114855</v>
      </c>
      <c r="P27552">
        <v>2</v>
      </c>
      <c r="Q27552">
        <v>-8.0353480000000008</v>
      </c>
      <c r="R27552">
        <v>-76.684621000000007</v>
      </c>
      <c r="S27552">
        <v>1</v>
      </c>
    </row>
    <row r="27553" spans="1:19" x14ac:dyDescent="0.25">
      <c r="A27553" t="s">
        <v>118366</v>
      </c>
      <c r="B27553" t="s">
        <v>118367</v>
      </c>
      <c r="C27553" t="s">
        <v>118373</v>
      </c>
      <c r="D27553" t="s">
        <v>118368</v>
      </c>
      <c r="E27553" t="s">
        <v>118374</v>
      </c>
      <c r="F27553" t="s">
        <v>1034</v>
      </c>
      <c r="G27553" t="s">
        <v>118370</v>
      </c>
      <c r="H27553" t="s">
        <v>341</v>
      </c>
      <c r="I27553" t="s">
        <v>1037</v>
      </c>
      <c r="K27553" t="s">
        <v>1059</v>
      </c>
      <c r="L27553">
        <v>221003</v>
      </c>
      <c r="M27553" t="s">
        <v>13612</v>
      </c>
      <c r="N27553" t="s">
        <v>114854</v>
      </c>
      <c r="O27553" t="s">
        <v>114855</v>
      </c>
      <c r="P27553">
        <v>3</v>
      </c>
      <c r="Q27553">
        <v>-8.0353480000000008</v>
      </c>
      <c r="R27553">
        <v>-76.684621000000007</v>
      </c>
      <c r="S27553">
        <v>1</v>
      </c>
    </row>
    <row r="27554" spans="1:19" x14ac:dyDescent="0.25">
      <c r="A27554" t="s">
        <v>118375</v>
      </c>
      <c r="B27554" t="s">
        <v>118376</v>
      </c>
      <c r="C27554" t="s">
        <v>118376</v>
      </c>
      <c r="D27554" t="s">
        <v>118377</v>
      </c>
      <c r="E27554" t="s">
        <v>118378</v>
      </c>
      <c r="F27554" t="s">
        <v>1034</v>
      </c>
      <c r="G27554" t="s">
        <v>118379</v>
      </c>
      <c r="H27554" t="s">
        <v>1036</v>
      </c>
      <c r="I27554" t="s">
        <v>1037</v>
      </c>
      <c r="K27554" t="s">
        <v>1059</v>
      </c>
      <c r="L27554">
        <v>221003</v>
      </c>
      <c r="M27554" t="s">
        <v>13612</v>
      </c>
      <c r="N27554" t="s">
        <v>114854</v>
      </c>
      <c r="O27554" t="s">
        <v>114855</v>
      </c>
      <c r="P27554">
        <v>1</v>
      </c>
      <c r="Q27554">
        <v>-7.9075829999999998</v>
      </c>
      <c r="R27554">
        <v>-76.666257000000002</v>
      </c>
      <c r="S27554">
        <v>1</v>
      </c>
    </row>
    <row r="27555" spans="1:19" x14ac:dyDescent="0.25">
      <c r="A27555" t="s">
        <v>118375</v>
      </c>
      <c r="B27555" t="s">
        <v>118376</v>
      </c>
      <c r="C27555" t="s">
        <v>118380</v>
      </c>
      <c r="D27555" t="s">
        <v>118377</v>
      </c>
      <c r="E27555" t="s">
        <v>118381</v>
      </c>
      <c r="F27555" t="s">
        <v>1034</v>
      </c>
      <c r="G27555" t="s">
        <v>118379</v>
      </c>
      <c r="H27555" t="s">
        <v>338</v>
      </c>
      <c r="I27555" t="s">
        <v>1037</v>
      </c>
      <c r="K27555" t="s">
        <v>1059</v>
      </c>
      <c r="L27555">
        <v>221003</v>
      </c>
      <c r="M27555" t="s">
        <v>13612</v>
      </c>
      <c r="N27555" t="s">
        <v>114854</v>
      </c>
      <c r="O27555" t="s">
        <v>114855</v>
      </c>
      <c r="P27555">
        <v>2</v>
      </c>
      <c r="Q27555">
        <v>-7.9075829999999998</v>
      </c>
      <c r="R27555">
        <v>-76.666257000000002</v>
      </c>
      <c r="S27555">
        <v>1</v>
      </c>
    </row>
    <row r="27556" spans="1:19" x14ac:dyDescent="0.25">
      <c r="A27556" t="s">
        <v>118375</v>
      </c>
      <c r="B27556" t="s">
        <v>118376</v>
      </c>
      <c r="C27556" t="s">
        <v>118382</v>
      </c>
      <c r="D27556" t="s">
        <v>118377</v>
      </c>
      <c r="E27556" t="s">
        <v>118383</v>
      </c>
      <c r="F27556" t="s">
        <v>1034</v>
      </c>
      <c r="G27556" t="s">
        <v>118379</v>
      </c>
      <c r="H27556" t="s">
        <v>341</v>
      </c>
      <c r="I27556" t="s">
        <v>1037</v>
      </c>
      <c r="K27556" t="s">
        <v>1059</v>
      </c>
      <c r="L27556">
        <v>221003</v>
      </c>
      <c r="M27556" t="s">
        <v>13612</v>
      </c>
      <c r="N27556" t="s">
        <v>114854</v>
      </c>
      <c r="O27556" t="s">
        <v>114855</v>
      </c>
      <c r="P27556">
        <v>3</v>
      </c>
      <c r="Q27556">
        <v>-7.9075829999999998</v>
      </c>
      <c r="R27556">
        <v>-76.666257000000002</v>
      </c>
      <c r="S27556">
        <v>1</v>
      </c>
    </row>
    <row r="27557" spans="1:19" x14ac:dyDescent="0.25">
      <c r="A27557" t="s">
        <v>118384</v>
      </c>
      <c r="B27557" t="s">
        <v>118385</v>
      </c>
      <c r="C27557" t="s">
        <v>118385</v>
      </c>
      <c r="D27557" t="s">
        <v>118386</v>
      </c>
      <c r="E27557" t="s">
        <v>118387</v>
      </c>
      <c r="F27557" t="s">
        <v>1034</v>
      </c>
      <c r="G27557" t="s">
        <v>111734</v>
      </c>
      <c r="H27557" t="s">
        <v>1036</v>
      </c>
      <c r="I27557" t="s">
        <v>1037</v>
      </c>
      <c r="K27557" t="s">
        <v>1059</v>
      </c>
      <c r="L27557">
        <v>221003</v>
      </c>
      <c r="M27557" t="s">
        <v>13612</v>
      </c>
      <c r="N27557" t="s">
        <v>114854</v>
      </c>
      <c r="O27557" t="s">
        <v>114855</v>
      </c>
      <c r="P27557">
        <v>1</v>
      </c>
      <c r="Q27557">
        <v>-8.0871870000000001</v>
      </c>
      <c r="R27557">
        <v>-76.631724000000006</v>
      </c>
      <c r="S27557">
        <v>1</v>
      </c>
    </row>
    <row r="27558" spans="1:19" x14ac:dyDescent="0.25">
      <c r="A27558" t="s">
        <v>118384</v>
      </c>
      <c r="B27558" t="s">
        <v>118385</v>
      </c>
      <c r="C27558" t="s">
        <v>118388</v>
      </c>
      <c r="D27558" t="s">
        <v>118386</v>
      </c>
      <c r="E27558" t="s">
        <v>118389</v>
      </c>
      <c r="F27558" t="s">
        <v>1034</v>
      </c>
      <c r="G27558" t="s">
        <v>111734</v>
      </c>
      <c r="H27558" t="s">
        <v>338</v>
      </c>
      <c r="I27558" t="s">
        <v>1037</v>
      </c>
      <c r="K27558" t="s">
        <v>1059</v>
      </c>
      <c r="L27558">
        <v>221003</v>
      </c>
      <c r="M27558" t="s">
        <v>13612</v>
      </c>
      <c r="N27558" t="s">
        <v>114854</v>
      </c>
      <c r="O27558" t="s">
        <v>114855</v>
      </c>
      <c r="P27558">
        <v>2</v>
      </c>
      <c r="Q27558">
        <v>-8.0871870000000001</v>
      </c>
      <c r="R27558">
        <v>-76.631724000000006</v>
      </c>
      <c r="S27558">
        <v>1</v>
      </c>
    </row>
    <row r="27559" spans="1:19" x14ac:dyDescent="0.25">
      <c r="A27559" t="s">
        <v>118384</v>
      </c>
      <c r="B27559" t="s">
        <v>118385</v>
      </c>
      <c r="C27559" t="s">
        <v>118390</v>
      </c>
      <c r="D27559" t="s">
        <v>118386</v>
      </c>
      <c r="E27559" t="s">
        <v>118391</v>
      </c>
      <c r="F27559" t="s">
        <v>1034</v>
      </c>
      <c r="G27559" t="s">
        <v>111734</v>
      </c>
      <c r="H27559" t="s">
        <v>341</v>
      </c>
      <c r="I27559" t="s">
        <v>1037</v>
      </c>
      <c r="K27559" t="s">
        <v>1059</v>
      </c>
      <c r="L27559">
        <v>221003</v>
      </c>
      <c r="M27559" t="s">
        <v>13612</v>
      </c>
      <c r="N27559" t="s">
        <v>114854</v>
      </c>
      <c r="O27559" t="s">
        <v>114855</v>
      </c>
      <c r="P27559">
        <v>3</v>
      </c>
      <c r="Q27559">
        <v>-8.0871870000000001</v>
      </c>
      <c r="R27559">
        <v>-76.631724000000006</v>
      </c>
      <c r="S27559">
        <v>1</v>
      </c>
    </row>
    <row r="27560" spans="1:19" x14ac:dyDescent="0.25">
      <c r="A27560" t="s">
        <v>118392</v>
      </c>
      <c r="B27560" t="s">
        <v>118393</v>
      </c>
      <c r="C27560" t="s">
        <v>118393</v>
      </c>
      <c r="D27560" t="s">
        <v>118394</v>
      </c>
      <c r="E27560" t="s">
        <v>118395</v>
      </c>
      <c r="F27560" t="s">
        <v>1034</v>
      </c>
      <c r="G27560" t="s">
        <v>4085</v>
      </c>
      <c r="H27560" t="s">
        <v>1036</v>
      </c>
      <c r="I27560" t="s">
        <v>1037</v>
      </c>
      <c r="K27560" t="s">
        <v>1039</v>
      </c>
      <c r="L27560">
        <v>221002</v>
      </c>
      <c r="M27560" t="s">
        <v>13612</v>
      </c>
      <c r="N27560" t="s">
        <v>114854</v>
      </c>
      <c r="O27560" t="s">
        <v>42859</v>
      </c>
      <c r="P27560">
        <v>1</v>
      </c>
      <c r="Q27560">
        <v>-8.4512079999999994</v>
      </c>
      <c r="R27560">
        <v>-76.325451000000001</v>
      </c>
      <c r="S27560">
        <v>1</v>
      </c>
    </row>
    <row r="27561" spans="1:19" x14ac:dyDescent="0.25">
      <c r="A27561" t="s">
        <v>118396</v>
      </c>
      <c r="B27561" t="s">
        <v>118397</v>
      </c>
      <c r="C27561" t="s">
        <v>118397</v>
      </c>
      <c r="D27561" t="s">
        <v>118398</v>
      </c>
      <c r="E27561" t="s">
        <v>118399</v>
      </c>
      <c r="F27561" t="s">
        <v>1034</v>
      </c>
      <c r="G27561" t="s">
        <v>118400</v>
      </c>
      <c r="H27561" t="s">
        <v>1036</v>
      </c>
      <c r="I27561" t="s">
        <v>1037</v>
      </c>
      <c r="K27561" t="s">
        <v>1059</v>
      </c>
      <c r="L27561">
        <v>221003</v>
      </c>
      <c r="M27561" t="s">
        <v>13612</v>
      </c>
      <c r="N27561" t="s">
        <v>114854</v>
      </c>
      <c r="O27561" t="s">
        <v>114855</v>
      </c>
      <c r="P27561">
        <v>1</v>
      </c>
      <c r="Q27561">
        <v>-8.0104849999999992</v>
      </c>
      <c r="R27561">
        <v>-76.646719000000004</v>
      </c>
      <c r="S27561">
        <v>1</v>
      </c>
    </row>
    <row r="27562" spans="1:19" x14ac:dyDescent="0.25">
      <c r="A27562" t="s">
        <v>118401</v>
      </c>
      <c r="B27562" t="s">
        <v>118402</v>
      </c>
      <c r="C27562" t="s">
        <v>118402</v>
      </c>
      <c r="D27562" t="s">
        <v>118403</v>
      </c>
      <c r="E27562" t="s">
        <v>118404</v>
      </c>
      <c r="F27562" t="s">
        <v>1034</v>
      </c>
      <c r="G27562" t="s">
        <v>32384</v>
      </c>
      <c r="H27562" t="s">
        <v>2250</v>
      </c>
      <c r="I27562" t="s">
        <v>1037</v>
      </c>
      <c r="J27562" t="s">
        <v>118405</v>
      </c>
      <c r="K27562" t="s">
        <v>1059</v>
      </c>
      <c r="L27562">
        <v>221003</v>
      </c>
      <c r="M27562" t="s">
        <v>13612</v>
      </c>
      <c r="N27562" t="s">
        <v>114854</v>
      </c>
      <c r="O27562" t="s">
        <v>114855</v>
      </c>
      <c r="P27562">
        <v>1</v>
      </c>
      <c r="Q27562">
        <v>-8.1463599999999996</v>
      </c>
      <c r="R27562">
        <v>-76.587810000000005</v>
      </c>
      <c r="S27562">
        <v>1</v>
      </c>
    </row>
    <row r="27563" spans="1:19" x14ac:dyDescent="0.25">
      <c r="A27563" t="s">
        <v>118406</v>
      </c>
      <c r="B27563" t="s">
        <v>118407</v>
      </c>
      <c r="C27563" t="s">
        <v>118407</v>
      </c>
      <c r="D27563" t="s">
        <v>118408</v>
      </c>
      <c r="E27563" t="s">
        <v>118409</v>
      </c>
      <c r="F27563" t="s">
        <v>1034</v>
      </c>
      <c r="G27563" t="s">
        <v>118410</v>
      </c>
      <c r="H27563" t="s">
        <v>338</v>
      </c>
      <c r="I27563" t="s">
        <v>1037</v>
      </c>
      <c r="K27563" t="s">
        <v>1059</v>
      </c>
      <c r="L27563">
        <v>221002</v>
      </c>
      <c r="M27563" t="s">
        <v>13612</v>
      </c>
      <c r="N27563" t="s">
        <v>114854</v>
      </c>
      <c r="O27563" t="s">
        <v>42859</v>
      </c>
      <c r="P27563">
        <v>1</v>
      </c>
      <c r="Q27563">
        <v>-8.3871629999999993</v>
      </c>
      <c r="R27563">
        <v>-76.346918000000002</v>
      </c>
      <c r="S27563">
        <v>1</v>
      </c>
    </row>
    <row r="27564" spans="1:19" x14ac:dyDescent="0.25">
      <c r="A27564" t="s">
        <v>118411</v>
      </c>
      <c r="B27564" t="s">
        <v>118412</v>
      </c>
      <c r="C27564" t="s">
        <v>118412</v>
      </c>
      <c r="D27564" t="s">
        <v>118413</v>
      </c>
      <c r="E27564" t="s">
        <v>118414</v>
      </c>
      <c r="F27564" t="s">
        <v>1034</v>
      </c>
      <c r="G27564" t="s">
        <v>2833</v>
      </c>
      <c r="H27564" t="s">
        <v>341</v>
      </c>
      <c r="I27564" t="s">
        <v>1037</v>
      </c>
      <c r="K27564" t="s">
        <v>1059</v>
      </c>
      <c r="L27564">
        <v>221003</v>
      </c>
      <c r="M27564" t="s">
        <v>13612</v>
      </c>
      <c r="N27564" t="s">
        <v>114854</v>
      </c>
      <c r="O27564" t="s">
        <v>114855</v>
      </c>
      <c r="P27564">
        <v>1</v>
      </c>
      <c r="Q27564">
        <v>-8.1112900000000003</v>
      </c>
      <c r="R27564">
        <v>-76.617609999999999</v>
      </c>
      <c r="S27564">
        <v>1</v>
      </c>
    </row>
    <row r="27565" spans="1:19" x14ac:dyDescent="0.25">
      <c r="A27565" t="s">
        <v>118415</v>
      </c>
      <c r="B27565" t="s">
        <v>118416</v>
      </c>
      <c r="C27565" t="s">
        <v>118416</v>
      </c>
      <c r="D27565" t="s">
        <v>118417</v>
      </c>
      <c r="E27565" t="s">
        <v>118418</v>
      </c>
      <c r="F27565" t="s">
        <v>1034</v>
      </c>
      <c r="G27565" t="s">
        <v>117381</v>
      </c>
      <c r="H27565" t="s">
        <v>338</v>
      </c>
      <c r="I27565" t="s">
        <v>1037</v>
      </c>
      <c r="K27565" t="s">
        <v>1059</v>
      </c>
      <c r="L27565">
        <v>221002</v>
      </c>
      <c r="M27565" t="s">
        <v>13612</v>
      </c>
      <c r="N27565" t="s">
        <v>114854</v>
      </c>
      <c r="O27565" t="s">
        <v>42859</v>
      </c>
      <c r="P27565">
        <v>1</v>
      </c>
      <c r="Q27565">
        <v>-8.5967990000000007</v>
      </c>
      <c r="R27565">
        <v>-76.269947000000002</v>
      </c>
      <c r="S27565">
        <v>1</v>
      </c>
    </row>
    <row r="27566" spans="1:19" x14ac:dyDescent="0.25">
      <c r="A27566" t="s">
        <v>118415</v>
      </c>
      <c r="B27566" t="s">
        <v>118416</v>
      </c>
      <c r="C27566" t="s">
        <v>118419</v>
      </c>
      <c r="D27566" t="s">
        <v>118417</v>
      </c>
      <c r="E27566" t="s">
        <v>118420</v>
      </c>
      <c r="F27566" t="s">
        <v>1034</v>
      </c>
      <c r="G27566" t="s">
        <v>117381</v>
      </c>
      <c r="H27566" t="s">
        <v>341</v>
      </c>
      <c r="I27566" t="s">
        <v>1037</v>
      </c>
      <c r="K27566" t="s">
        <v>1059</v>
      </c>
      <c r="L27566">
        <v>221002</v>
      </c>
      <c r="M27566" t="s">
        <v>13612</v>
      </c>
      <c r="N27566" t="s">
        <v>114854</v>
      </c>
      <c r="O27566" t="s">
        <v>42859</v>
      </c>
      <c r="P27566">
        <v>2</v>
      </c>
      <c r="Q27566">
        <v>-8.5967990000000007</v>
      </c>
      <c r="R27566">
        <v>-76.269947000000002</v>
      </c>
      <c r="S27566">
        <v>1</v>
      </c>
    </row>
    <row r="27567" spans="1:19" x14ac:dyDescent="0.25">
      <c r="A27567" t="s">
        <v>118415</v>
      </c>
      <c r="B27567" t="s">
        <v>118416</v>
      </c>
      <c r="C27567" t="s">
        <v>118421</v>
      </c>
      <c r="D27567" t="s">
        <v>118417</v>
      </c>
      <c r="E27567" t="s">
        <v>118422</v>
      </c>
      <c r="F27567" t="s">
        <v>1034</v>
      </c>
      <c r="G27567" t="s">
        <v>117381</v>
      </c>
      <c r="H27567" t="s">
        <v>1036</v>
      </c>
      <c r="I27567" t="s">
        <v>1037</v>
      </c>
      <c r="K27567" t="s">
        <v>1059</v>
      </c>
      <c r="L27567">
        <v>221002</v>
      </c>
      <c r="M27567" t="s">
        <v>13612</v>
      </c>
      <c r="N27567" t="s">
        <v>114854</v>
      </c>
      <c r="O27567" t="s">
        <v>42859</v>
      </c>
      <c r="P27567">
        <v>3</v>
      </c>
      <c r="Q27567">
        <v>-8.5967990000000007</v>
      </c>
      <c r="R27567">
        <v>-76.269947000000002</v>
      </c>
      <c r="S27567">
        <v>1</v>
      </c>
    </row>
    <row r="27568" spans="1:19" x14ac:dyDescent="0.25">
      <c r="A27568" t="s">
        <v>118423</v>
      </c>
      <c r="B27568" t="s">
        <v>118424</v>
      </c>
      <c r="C27568" t="s">
        <v>118424</v>
      </c>
      <c r="D27568" t="s">
        <v>118425</v>
      </c>
      <c r="E27568" t="s">
        <v>118426</v>
      </c>
      <c r="F27568" t="s">
        <v>1034</v>
      </c>
      <c r="G27568" t="s">
        <v>118427</v>
      </c>
      <c r="H27568" t="s">
        <v>338</v>
      </c>
      <c r="I27568" t="s">
        <v>1037</v>
      </c>
      <c r="K27568" t="s">
        <v>1059</v>
      </c>
      <c r="L27568">
        <v>221002</v>
      </c>
      <c r="M27568" t="s">
        <v>13612</v>
      </c>
      <c r="N27568" t="s">
        <v>114854</v>
      </c>
      <c r="O27568" t="s">
        <v>42859</v>
      </c>
      <c r="P27568">
        <v>1</v>
      </c>
      <c r="Q27568">
        <v>-8.3720689999999998</v>
      </c>
      <c r="R27568">
        <v>-76.275942999999998</v>
      </c>
      <c r="S27568">
        <v>1</v>
      </c>
    </row>
    <row r="27569" spans="1:19" x14ac:dyDescent="0.25">
      <c r="A27569" t="s">
        <v>118428</v>
      </c>
      <c r="B27569" t="s">
        <v>118429</v>
      </c>
      <c r="C27569" t="s">
        <v>118429</v>
      </c>
      <c r="D27569" t="s">
        <v>118430</v>
      </c>
      <c r="E27569" t="s">
        <v>118431</v>
      </c>
      <c r="F27569" t="s">
        <v>1034</v>
      </c>
      <c r="G27569" t="s">
        <v>118432</v>
      </c>
      <c r="H27569" t="s">
        <v>338</v>
      </c>
      <c r="I27569" t="s">
        <v>1037</v>
      </c>
      <c r="K27569" t="s">
        <v>1059</v>
      </c>
      <c r="L27569">
        <v>221002</v>
      </c>
      <c r="M27569" t="s">
        <v>13612</v>
      </c>
      <c r="N27569" t="s">
        <v>114854</v>
      </c>
      <c r="O27569" t="s">
        <v>42859</v>
      </c>
      <c r="P27569">
        <v>1</v>
      </c>
      <c r="Q27569">
        <v>-8.6922479999999993</v>
      </c>
      <c r="R27569">
        <v>-76.246418000000006</v>
      </c>
      <c r="S27569">
        <v>1</v>
      </c>
    </row>
    <row r="27570" spans="1:19" x14ac:dyDescent="0.25">
      <c r="A27570" t="s">
        <v>118428</v>
      </c>
      <c r="B27570" t="s">
        <v>118429</v>
      </c>
      <c r="C27570" t="s">
        <v>118433</v>
      </c>
      <c r="D27570" t="s">
        <v>118430</v>
      </c>
      <c r="E27570" t="s">
        <v>118434</v>
      </c>
      <c r="F27570" t="s">
        <v>1034</v>
      </c>
      <c r="G27570" t="s">
        <v>118432</v>
      </c>
      <c r="H27570" t="s">
        <v>341</v>
      </c>
      <c r="I27570" t="s">
        <v>1037</v>
      </c>
      <c r="K27570" t="s">
        <v>1059</v>
      </c>
      <c r="L27570">
        <v>221002</v>
      </c>
      <c r="M27570" t="s">
        <v>13612</v>
      </c>
      <c r="N27570" t="s">
        <v>114854</v>
      </c>
      <c r="O27570" t="s">
        <v>42859</v>
      </c>
      <c r="P27570">
        <v>2</v>
      </c>
      <c r="Q27570">
        <v>-8.6922479999999993</v>
      </c>
      <c r="R27570">
        <v>-76.246418000000006</v>
      </c>
      <c r="S27570">
        <v>1</v>
      </c>
    </row>
    <row r="27571" spans="1:19" x14ac:dyDescent="0.25">
      <c r="A27571" t="s">
        <v>118435</v>
      </c>
      <c r="B27571" t="s">
        <v>118436</v>
      </c>
      <c r="C27571" t="s">
        <v>118436</v>
      </c>
      <c r="D27571" t="s">
        <v>118437</v>
      </c>
      <c r="E27571" t="s">
        <v>118438</v>
      </c>
      <c r="F27571" t="s">
        <v>1034</v>
      </c>
      <c r="G27571" t="s">
        <v>118439</v>
      </c>
      <c r="H27571" t="s">
        <v>338</v>
      </c>
      <c r="I27571" t="s">
        <v>1037</v>
      </c>
      <c r="K27571" t="s">
        <v>1059</v>
      </c>
      <c r="L27571">
        <v>221002</v>
      </c>
      <c r="M27571" t="s">
        <v>13612</v>
      </c>
      <c r="N27571" t="s">
        <v>114854</v>
      </c>
      <c r="O27571" t="s">
        <v>42859</v>
      </c>
      <c r="P27571">
        <v>1</v>
      </c>
      <c r="Q27571">
        <v>-8.4041580000000007</v>
      </c>
      <c r="R27571">
        <v>-76.318392000000003</v>
      </c>
      <c r="S27571">
        <v>1</v>
      </c>
    </row>
    <row r="27572" spans="1:19" x14ac:dyDescent="0.25">
      <c r="A27572" t="s">
        <v>118435</v>
      </c>
      <c r="B27572" t="s">
        <v>118436</v>
      </c>
      <c r="C27572" t="s">
        <v>118440</v>
      </c>
      <c r="D27572" t="s">
        <v>118437</v>
      </c>
      <c r="E27572" t="s">
        <v>118441</v>
      </c>
      <c r="F27572" t="s">
        <v>1034</v>
      </c>
      <c r="G27572" t="s">
        <v>118439</v>
      </c>
      <c r="H27572" t="s">
        <v>341</v>
      </c>
      <c r="I27572" t="s">
        <v>1037</v>
      </c>
      <c r="K27572" t="s">
        <v>1059</v>
      </c>
      <c r="L27572">
        <v>221002</v>
      </c>
      <c r="M27572" t="s">
        <v>13612</v>
      </c>
      <c r="N27572" t="s">
        <v>114854</v>
      </c>
      <c r="O27572" t="s">
        <v>42859</v>
      </c>
      <c r="P27572">
        <v>2</v>
      </c>
      <c r="Q27572">
        <v>-8.4041580000000007</v>
      </c>
      <c r="R27572">
        <v>-76.318392000000003</v>
      </c>
      <c r="S27572">
        <v>1</v>
      </c>
    </row>
    <row r="27573" spans="1:19" x14ac:dyDescent="0.25">
      <c r="A27573" t="s">
        <v>118442</v>
      </c>
      <c r="B27573" t="s">
        <v>118443</v>
      </c>
      <c r="C27573" t="s">
        <v>118443</v>
      </c>
      <c r="D27573" t="s">
        <v>118444</v>
      </c>
      <c r="E27573" t="s">
        <v>118445</v>
      </c>
      <c r="F27573" t="s">
        <v>1034</v>
      </c>
      <c r="G27573" t="s">
        <v>112754</v>
      </c>
      <c r="H27573" t="s">
        <v>338</v>
      </c>
      <c r="I27573" t="s">
        <v>1037</v>
      </c>
      <c r="K27573" t="s">
        <v>1059</v>
      </c>
      <c r="L27573">
        <v>221003</v>
      </c>
      <c r="M27573" t="s">
        <v>13612</v>
      </c>
      <c r="N27573" t="s">
        <v>114854</v>
      </c>
      <c r="O27573" t="s">
        <v>114855</v>
      </c>
      <c r="P27573">
        <v>1</v>
      </c>
      <c r="Q27573">
        <v>-8.1265750000000008</v>
      </c>
      <c r="R27573">
        <v>-76.641209000000003</v>
      </c>
      <c r="S27573">
        <v>1</v>
      </c>
    </row>
    <row r="27574" spans="1:19" x14ac:dyDescent="0.25">
      <c r="A27574" t="s">
        <v>118446</v>
      </c>
      <c r="B27574" t="s">
        <v>118447</v>
      </c>
      <c r="C27574" t="s">
        <v>118447</v>
      </c>
      <c r="D27574" t="s">
        <v>118448</v>
      </c>
      <c r="E27574" t="s">
        <v>118449</v>
      </c>
      <c r="F27574" t="s">
        <v>1034</v>
      </c>
      <c r="G27574" t="s">
        <v>118450</v>
      </c>
      <c r="H27574" t="s">
        <v>338</v>
      </c>
      <c r="I27574" t="s">
        <v>1037</v>
      </c>
      <c r="K27574" t="s">
        <v>1059</v>
      </c>
      <c r="L27574">
        <v>221003</v>
      </c>
      <c r="M27574" t="s">
        <v>13612</v>
      </c>
      <c r="N27574" t="s">
        <v>114854</v>
      </c>
      <c r="O27574" t="s">
        <v>114855</v>
      </c>
      <c r="P27574">
        <v>1</v>
      </c>
      <c r="Q27574">
        <v>-8.0246580000000005</v>
      </c>
      <c r="R27574">
        <v>-76.642807000000005</v>
      </c>
      <c r="S27574">
        <v>1</v>
      </c>
    </row>
    <row r="27575" spans="1:19" x14ac:dyDescent="0.25">
      <c r="A27575" t="s">
        <v>118446</v>
      </c>
      <c r="B27575" t="s">
        <v>118447</v>
      </c>
      <c r="C27575" t="s">
        <v>118451</v>
      </c>
      <c r="D27575" t="s">
        <v>118448</v>
      </c>
      <c r="E27575" t="s">
        <v>118452</v>
      </c>
      <c r="F27575" t="s">
        <v>1034</v>
      </c>
      <c r="G27575" t="s">
        <v>118450</v>
      </c>
      <c r="H27575" t="s">
        <v>1036</v>
      </c>
      <c r="I27575" t="s">
        <v>1037</v>
      </c>
      <c r="K27575" t="s">
        <v>1059</v>
      </c>
      <c r="L27575">
        <v>221003</v>
      </c>
      <c r="M27575" t="s">
        <v>13612</v>
      </c>
      <c r="N27575" t="s">
        <v>114854</v>
      </c>
      <c r="O27575" t="s">
        <v>114855</v>
      </c>
      <c r="P27575">
        <v>2</v>
      </c>
      <c r="Q27575">
        <v>-8.0246580000000005</v>
      </c>
      <c r="R27575">
        <v>-76.642807000000005</v>
      </c>
      <c r="S27575">
        <v>1</v>
      </c>
    </row>
    <row r="27576" spans="1:19" x14ac:dyDescent="0.25">
      <c r="A27576" t="s">
        <v>118453</v>
      </c>
      <c r="B27576" t="s">
        <v>118454</v>
      </c>
      <c r="C27576" t="s">
        <v>118454</v>
      </c>
      <c r="D27576" t="s">
        <v>118455</v>
      </c>
      <c r="E27576" t="s">
        <v>118456</v>
      </c>
      <c r="F27576" t="s">
        <v>1034</v>
      </c>
      <c r="G27576" t="s">
        <v>118457</v>
      </c>
      <c r="H27576" t="s">
        <v>338</v>
      </c>
      <c r="I27576" t="s">
        <v>1037</v>
      </c>
      <c r="K27576" t="s">
        <v>1059</v>
      </c>
      <c r="L27576">
        <v>221003</v>
      </c>
      <c r="M27576" t="s">
        <v>13612</v>
      </c>
      <c r="N27576" t="s">
        <v>114854</v>
      </c>
      <c r="O27576" t="s">
        <v>114855</v>
      </c>
      <c r="P27576">
        <v>1</v>
      </c>
      <c r="Q27576">
        <v>-8.0915269999999992</v>
      </c>
      <c r="R27576">
        <v>-76.659713999999994</v>
      </c>
      <c r="S27576">
        <v>1</v>
      </c>
    </row>
    <row r="27577" spans="1:19" x14ac:dyDescent="0.25">
      <c r="A27577" t="s">
        <v>118458</v>
      </c>
      <c r="B27577" t="s">
        <v>118459</v>
      </c>
      <c r="C27577" t="s">
        <v>118459</v>
      </c>
      <c r="D27577" t="s">
        <v>118460</v>
      </c>
      <c r="E27577" t="s">
        <v>118461</v>
      </c>
      <c r="F27577" t="s">
        <v>1034</v>
      </c>
      <c r="G27577" t="s">
        <v>118462</v>
      </c>
      <c r="H27577" t="s">
        <v>338</v>
      </c>
      <c r="I27577" t="s">
        <v>1037</v>
      </c>
      <c r="K27577" t="s">
        <v>1059</v>
      </c>
      <c r="L27577">
        <v>221003</v>
      </c>
      <c r="M27577" t="s">
        <v>13612</v>
      </c>
      <c r="N27577" t="s">
        <v>114854</v>
      </c>
      <c r="O27577" t="s">
        <v>114855</v>
      </c>
      <c r="P27577">
        <v>1</v>
      </c>
      <c r="Q27577">
        <v>-8.1157000000000004</v>
      </c>
      <c r="R27577">
        <v>-76.604380000000006</v>
      </c>
      <c r="S27577">
        <v>1</v>
      </c>
    </row>
    <row r="27578" spans="1:19" x14ac:dyDescent="0.25">
      <c r="A27578" t="s">
        <v>118463</v>
      </c>
      <c r="B27578" t="s">
        <v>118464</v>
      </c>
      <c r="C27578" t="s">
        <v>118464</v>
      </c>
      <c r="D27578" t="s">
        <v>118465</v>
      </c>
      <c r="E27578" t="s">
        <v>118466</v>
      </c>
      <c r="F27578" t="s">
        <v>1034</v>
      </c>
      <c r="G27578" t="s">
        <v>118467</v>
      </c>
      <c r="H27578" t="s">
        <v>338</v>
      </c>
      <c r="I27578" t="s">
        <v>1037</v>
      </c>
      <c r="K27578" t="s">
        <v>1059</v>
      </c>
      <c r="L27578">
        <v>221003</v>
      </c>
      <c r="M27578" t="s">
        <v>13612</v>
      </c>
      <c r="N27578" t="s">
        <v>114854</v>
      </c>
      <c r="O27578" t="s">
        <v>114855</v>
      </c>
      <c r="P27578">
        <v>1</v>
      </c>
      <c r="Q27578">
        <v>-8.0953739999999996</v>
      </c>
      <c r="R27578">
        <v>-76.630083999999997</v>
      </c>
      <c r="S27578">
        <v>1</v>
      </c>
    </row>
    <row r="27579" spans="1:19" x14ac:dyDescent="0.25">
      <c r="A27579" t="s">
        <v>118468</v>
      </c>
      <c r="B27579" t="s">
        <v>118469</v>
      </c>
      <c r="C27579" t="s">
        <v>118469</v>
      </c>
      <c r="D27579" t="s">
        <v>118470</v>
      </c>
      <c r="E27579" t="s">
        <v>118471</v>
      </c>
      <c r="F27579" t="s">
        <v>1034</v>
      </c>
      <c r="G27579" t="s">
        <v>118472</v>
      </c>
      <c r="H27579" t="s">
        <v>338</v>
      </c>
      <c r="I27579" t="s">
        <v>1037</v>
      </c>
      <c r="K27579" t="s">
        <v>1059</v>
      </c>
      <c r="L27579">
        <v>221003</v>
      </c>
      <c r="M27579" t="s">
        <v>13612</v>
      </c>
      <c r="N27579" t="s">
        <v>114854</v>
      </c>
      <c r="O27579" t="s">
        <v>114855</v>
      </c>
      <c r="P27579">
        <v>1</v>
      </c>
      <c r="Q27579">
        <v>-8.1639020000000002</v>
      </c>
      <c r="R27579">
        <v>-76.640516000000005</v>
      </c>
      <c r="S27579">
        <v>1</v>
      </c>
    </row>
    <row r="27580" spans="1:19" x14ac:dyDescent="0.25">
      <c r="A27580" t="s">
        <v>118468</v>
      </c>
      <c r="B27580" t="s">
        <v>118469</v>
      </c>
      <c r="C27580" t="s">
        <v>118473</v>
      </c>
      <c r="D27580" t="s">
        <v>118470</v>
      </c>
      <c r="E27580" t="s">
        <v>118474</v>
      </c>
      <c r="F27580" t="s">
        <v>1034</v>
      </c>
      <c r="G27580" t="s">
        <v>118472</v>
      </c>
      <c r="H27580" t="s">
        <v>1036</v>
      </c>
      <c r="I27580" t="s">
        <v>1037</v>
      </c>
      <c r="K27580" t="s">
        <v>1059</v>
      </c>
      <c r="L27580">
        <v>221003</v>
      </c>
      <c r="M27580" t="s">
        <v>13612</v>
      </c>
      <c r="N27580" t="s">
        <v>114854</v>
      </c>
      <c r="O27580" t="s">
        <v>114855</v>
      </c>
      <c r="P27580">
        <v>2</v>
      </c>
      <c r="Q27580">
        <v>-8.1639020000000002</v>
      </c>
      <c r="R27580">
        <v>-76.640516000000005</v>
      </c>
      <c r="S27580">
        <v>1</v>
      </c>
    </row>
    <row r="27581" spans="1:19" x14ac:dyDescent="0.25">
      <c r="A27581" t="s">
        <v>118475</v>
      </c>
      <c r="B27581" t="s">
        <v>118476</v>
      </c>
      <c r="C27581" t="s">
        <v>118476</v>
      </c>
      <c r="D27581" t="s">
        <v>118477</v>
      </c>
      <c r="E27581" t="s">
        <v>118478</v>
      </c>
      <c r="F27581" t="s">
        <v>1034</v>
      </c>
      <c r="G27581" t="s">
        <v>118479</v>
      </c>
      <c r="H27581" t="s">
        <v>338</v>
      </c>
      <c r="I27581" t="s">
        <v>1037</v>
      </c>
      <c r="K27581" t="s">
        <v>1039</v>
      </c>
      <c r="L27581">
        <v>221002</v>
      </c>
      <c r="M27581" t="s">
        <v>13612</v>
      </c>
      <c r="N27581" t="s">
        <v>114854</v>
      </c>
      <c r="O27581" t="s">
        <v>42859</v>
      </c>
      <c r="P27581">
        <v>1</v>
      </c>
      <c r="Q27581">
        <v>-8.4529840000000007</v>
      </c>
      <c r="R27581">
        <v>-76.325844000000004</v>
      </c>
      <c r="S27581">
        <v>1</v>
      </c>
    </row>
    <row r="27582" spans="1:19" x14ac:dyDescent="0.25">
      <c r="A27582" t="s">
        <v>118480</v>
      </c>
      <c r="B27582" t="s">
        <v>118481</v>
      </c>
      <c r="C27582" t="s">
        <v>118481</v>
      </c>
      <c r="D27582" t="s">
        <v>118482</v>
      </c>
      <c r="E27582" t="s">
        <v>118483</v>
      </c>
      <c r="F27582" t="s">
        <v>1034</v>
      </c>
      <c r="G27582" t="s">
        <v>118484</v>
      </c>
      <c r="H27582" t="s">
        <v>338</v>
      </c>
      <c r="I27582" t="s">
        <v>1037</v>
      </c>
      <c r="K27582" t="s">
        <v>1059</v>
      </c>
      <c r="L27582">
        <v>221002</v>
      </c>
      <c r="M27582" t="s">
        <v>13612</v>
      </c>
      <c r="N27582" t="s">
        <v>114854</v>
      </c>
      <c r="O27582" t="s">
        <v>42859</v>
      </c>
      <c r="P27582">
        <v>1</v>
      </c>
      <c r="Q27582">
        <v>-8.7489819999999998</v>
      </c>
      <c r="R27582">
        <v>-76.223676999999995</v>
      </c>
      <c r="S27582">
        <v>1</v>
      </c>
    </row>
    <row r="27583" spans="1:19" x14ac:dyDescent="0.25">
      <c r="A27583" t="s">
        <v>118480</v>
      </c>
      <c r="B27583" t="s">
        <v>118481</v>
      </c>
      <c r="C27583" t="s">
        <v>118485</v>
      </c>
      <c r="D27583" t="s">
        <v>118482</v>
      </c>
      <c r="E27583" t="s">
        <v>118486</v>
      </c>
      <c r="F27583" t="s">
        <v>1034</v>
      </c>
      <c r="G27583" t="s">
        <v>118484</v>
      </c>
      <c r="H27583" t="s">
        <v>341</v>
      </c>
      <c r="I27583" t="s">
        <v>1037</v>
      </c>
      <c r="K27583" t="s">
        <v>1059</v>
      </c>
      <c r="L27583">
        <v>221002</v>
      </c>
      <c r="M27583" t="s">
        <v>13612</v>
      </c>
      <c r="N27583" t="s">
        <v>114854</v>
      </c>
      <c r="O27583" t="s">
        <v>42859</v>
      </c>
      <c r="P27583">
        <v>2</v>
      </c>
      <c r="Q27583">
        <v>-8.7489819999999998</v>
      </c>
      <c r="R27583">
        <v>-76.223676999999995</v>
      </c>
      <c r="S27583">
        <v>1</v>
      </c>
    </row>
    <row r="27584" spans="1:19" x14ac:dyDescent="0.25">
      <c r="A27584" t="s">
        <v>118487</v>
      </c>
      <c r="B27584" t="s">
        <v>118488</v>
      </c>
      <c r="C27584" t="s">
        <v>118488</v>
      </c>
      <c r="D27584" t="s">
        <v>118489</v>
      </c>
      <c r="E27584" t="s">
        <v>118490</v>
      </c>
      <c r="F27584" t="s">
        <v>1034</v>
      </c>
      <c r="G27584" t="s">
        <v>118491</v>
      </c>
      <c r="H27584" t="s">
        <v>338</v>
      </c>
      <c r="I27584" t="s">
        <v>1037</v>
      </c>
      <c r="K27584" t="s">
        <v>1059</v>
      </c>
      <c r="L27584">
        <v>221004</v>
      </c>
      <c r="M27584" t="s">
        <v>13612</v>
      </c>
      <c r="N27584" t="s">
        <v>114854</v>
      </c>
      <c r="O27584" t="s">
        <v>118492</v>
      </c>
      <c r="P27584">
        <v>1</v>
      </c>
      <c r="Q27584">
        <v>-8.3555499999999991</v>
      </c>
      <c r="R27584">
        <v>-76.735269000000002</v>
      </c>
      <c r="S27584">
        <v>1</v>
      </c>
    </row>
    <row r="27585" spans="1:19" x14ac:dyDescent="0.25">
      <c r="A27585" t="s">
        <v>118493</v>
      </c>
      <c r="B27585" t="s">
        <v>118494</v>
      </c>
      <c r="C27585" t="s">
        <v>118494</v>
      </c>
      <c r="D27585" t="s">
        <v>118495</v>
      </c>
      <c r="E27585" t="s">
        <v>118496</v>
      </c>
      <c r="F27585" t="s">
        <v>1034</v>
      </c>
      <c r="G27585" t="s">
        <v>114373</v>
      </c>
      <c r="H27585" t="s">
        <v>338</v>
      </c>
      <c r="I27585" t="s">
        <v>1037</v>
      </c>
      <c r="K27585" t="s">
        <v>1059</v>
      </c>
      <c r="L27585">
        <v>221002</v>
      </c>
      <c r="M27585" t="s">
        <v>13612</v>
      </c>
      <c r="N27585" t="s">
        <v>114854</v>
      </c>
      <c r="O27585" t="s">
        <v>42859</v>
      </c>
      <c r="P27585">
        <v>1</v>
      </c>
      <c r="Q27585">
        <v>-8.3651730000000004</v>
      </c>
      <c r="R27585">
        <v>-76.302819</v>
      </c>
      <c r="S27585">
        <v>1</v>
      </c>
    </row>
    <row r="27586" spans="1:19" x14ac:dyDescent="0.25">
      <c r="A27586" t="s">
        <v>118497</v>
      </c>
      <c r="B27586" t="s">
        <v>118498</v>
      </c>
      <c r="C27586" t="s">
        <v>118498</v>
      </c>
      <c r="D27586" t="s">
        <v>118499</v>
      </c>
      <c r="E27586" t="s">
        <v>118500</v>
      </c>
      <c r="F27586" t="s">
        <v>1034</v>
      </c>
      <c r="G27586" t="s">
        <v>118501</v>
      </c>
      <c r="H27586" t="s">
        <v>338</v>
      </c>
      <c r="I27586" t="s">
        <v>1037</v>
      </c>
      <c r="K27586" t="s">
        <v>1059</v>
      </c>
      <c r="L27586">
        <v>221003</v>
      </c>
      <c r="M27586" t="s">
        <v>13612</v>
      </c>
      <c r="N27586" t="s">
        <v>114854</v>
      </c>
      <c r="O27586" t="s">
        <v>114855</v>
      </c>
      <c r="P27586">
        <v>1</v>
      </c>
      <c r="Q27586">
        <v>-8.146611</v>
      </c>
      <c r="R27586">
        <v>-76.622230000000002</v>
      </c>
      <c r="S27586">
        <v>1</v>
      </c>
    </row>
    <row r="27587" spans="1:19" x14ac:dyDescent="0.25">
      <c r="A27587" t="s">
        <v>118502</v>
      </c>
      <c r="B27587" t="s">
        <v>118503</v>
      </c>
      <c r="C27587" t="s">
        <v>118503</v>
      </c>
      <c r="D27587" t="s">
        <v>118504</v>
      </c>
      <c r="E27587" t="s">
        <v>118505</v>
      </c>
      <c r="F27587" t="s">
        <v>1034</v>
      </c>
      <c r="G27587" t="s">
        <v>115392</v>
      </c>
      <c r="H27587" t="s">
        <v>338</v>
      </c>
      <c r="I27587" t="s">
        <v>1037</v>
      </c>
      <c r="K27587" t="s">
        <v>1059</v>
      </c>
      <c r="L27587">
        <v>221003</v>
      </c>
      <c r="M27587" t="s">
        <v>13612</v>
      </c>
      <c r="N27587" t="s">
        <v>114854</v>
      </c>
      <c r="O27587" t="s">
        <v>114855</v>
      </c>
      <c r="P27587">
        <v>1</v>
      </c>
      <c r="Q27587">
        <v>-8.0388570000000001</v>
      </c>
      <c r="R27587">
        <v>-76.694229000000007</v>
      </c>
      <c r="S27587">
        <v>1</v>
      </c>
    </row>
    <row r="27588" spans="1:19" x14ac:dyDescent="0.25">
      <c r="A27588" t="s">
        <v>118506</v>
      </c>
      <c r="B27588" t="s">
        <v>118507</v>
      </c>
      <c r="C27588" t="s">
        <v>118507</v>
      </c>
      <c r="D27588" t="s">
        <v>118508</v>
      </c>
      <c r="E27588" t="s">
        <v>118509</v>
      </c>
      <c r="F27588" t="s">
        <v>1034</v>
      </c>
      <c r="G27588" t="s">
        <v>118510</v>
      </c>
      <c r="H27588" t="s">
        <v>338</v>
      </c>
      <c r="I27588" t="s">
        <v>1037</v>
      </c>
      <c r="K27588" t="s">
        <v>1059</v>
      </c>
      <c r="L27588">
        <v>221003</v>
      </c>
      <c r="M27588" t="s">
        <v>13612</v>
      </c>
      <c r="N27588" t="s">
        <v>114854</v>
      </c>
      <c r="O27588" t="s">
        <v>114855</v>
      </c>
      <c r="P27588">
        <v>1</v>
      </c>
      <c r="Q27588">
        <v>-7.8282179999999997</v>
      </c>
      <c r="R27588">
        <v>-76.682703000000004</v>
      </c>
      <c r="S27588">
        <v>1</v>
      </c>
    </row>
    <row r="27589" spans="1:19" x14ac:dyDescent="0.25">
      <c r="A27589" t="s">
        <v>118506</v>
      </c>
      <c r="B27589" t="s">
        <v>118507</v>
      </c>
      <c r="C27589" t="s">
        <v>118511</v>
      </c>
      <c r="D27589" t="s">
        <v>118508</v>
      </c>
      <c r="E27589" t="s">
        <v>118512</v>
      </c>
      <c r="F27589" t="s">
        <v>1034</v>
      </c>
      <c r="G27589" t="s">
        <v>118510</v>
      </c>
      <c r="H27589" t="s">
        <v>1036</v>
      </c>
      <c r="I27589" t="s">
        <v>1037</v>
      </c>
      <c r="K27589" t="s">
        <v>1059</v>
      </c>
      <c r="L27589">
        <v>221003</v>
      </c>
      <c r="M27589" t="s">
        <v>13612</v>
      </c>
      <c r="N27589" t="s">
        <v>114854</v>
      </c>
      <c r="O27589" t="s">
        <v>114855</v>
      </c>
      <c r="P27589">
        <v>2</v>
      </c>
      <c r="Q27589">
        <v>-7.8282179999999997</v>
      </c>
      <c r="R27589">
        <v>-76.682703000000004</v>
      </c>
      <c r="S27589">
        <v>1</v>
      </c>
    </row>
    <row r="27590" spans="1:19" x14ac:dyDescent="0.25">
      <c r="A27590" t="s">
        <v>118506</v>
      </c>
      <c r="B27590" t="s">
        <v>118507</v>
      </c>
      <c r="C27590" t="s">
        <v>118513</v>
      </c>
      <c r="D27590" t="s">
        <v>118508</v>
      </c>
      <c r="E27590" t="s">
        <v>118514</v>
      </c>
      <c r="F27590" t="s">
        <v>1034</v>
      </c>
      <c r="G27590" t="s">
        <v>118510</v>
      </c>
      <c r="H27590" t="s">
        <v>341</v>
      </c>
      <c r="I27590" t="s">
        <v>1037</v>
      </c>
      <c r="K27590" t="s">
        <v>1059</v>
      </c>
      <c r="L27590">
        <v>221003</v>
      </c>
      <c r="M27590" t="s">
        <v>13612</v>
      </c>
      <c r="N27590" t="s">
        <v>114854</v>
      </c>
      <c r="O27590" t="s">
        <v>114855</v>
      </c>
      <c r="P27590">
        <v>3</v>
      </c>
      <c r="Q27590">
        <v>-7.8282179999999997</v>
      </c>
      <c r="R27590">
        <v>-76.682703000000004</v>
      </c>
      <c r="S27590">
        <v>1</v>
      </c>
    </row>
    <row r="27591" spans="1:19" x14ac:dyDescent="0.25">
      <c r="A27591" t="s">
        <v>118515</v>
      </c>
      <c r="B27591" t="s">
        <v>118516</v>
      </c>
      <c r="C27591" t="s">
        <v>118516</v>
      </c>
      <c r="D27591" t="s">
        <v>118517</v>
      </c>
      <c r="E27591" t="s">
        <v>118518</v>
      </c>
      <c r="F27591" t="s">
        <v>1034</v>
      </c>
      <c r="G27591" t="s">
        <v>113116</v>
      </c>
      <c r="H27591" t="s">
        <v>338</v>
      </c>
      <c r="I27591" t="s">
        <v>1037</v>
      </c>
      <c r="K27591" t="s">
        <v>1059</v>
      </c>
      <c r="L27591">
        <v>221003</v>
      </c>
      <c r="M27591" t="s">
        <v>13612</v>
      </c>
      <c r="N27591" t="s">
        <v>114854</v>
      </c>
      <c r="O27591" t="s">
        <v>114855</v>
      </c>
      <c r="P27591">
        <v>1</v>
      </c>
      <c r="Q27591">
        <v>-8.0719550000000009</v>
      </c>
      <c r="R27591">
        <v>-76.648962999999995</v>
      </c>
      <c r="S27591">
        <v>1</v>
      </c>
    </row>
    <row r="27592" spans="1:19" x14ac:dyDescent="0.25">
      <c r="A27592" t="s">
        <v>118519</v>
      </c>
      <c r="B27592" t="s">
        <v>118520</v>
      </c>
      <c r="C27592" t="s">
        <v>118520</v>
      </c>
      <c r="D27592" t="s">
        <v>118521</v>
      </c>
      <c r="E27592" t="s">
        <v>118522</v>
      </c>
      <c r="F27592" t="s">
        <v>1034</v>
      </c>
      <c r="G27592" t="s">
        <v>118523</v>
      </c>
      <c r="H27592" t="s">
        <v>338</v>
      </c>
      <c r="I27592" t="s">
        <v>1037</v>
      </c>
      <c r="K27592" t="s">
        <v>1059</v>
      </c>
      <c r="L27592">
        <v>221004</v>
      </c>
      <c r="M27592" t="s">
        <v>13612</v>
      </c>
      <c r="N27592" t="s">
        <v>114854</v>
      </c>
      <c r="O27592" t="s">
        <v>118492</v>
      </c>
      <c r="P27592">
        <v>1</v>
      </c>
      <c r="Q27592">
        <v>-8.3508309999999994</v>
      </c>
      <c r="R27592">
        <v>-76.730175000000003</v>
      </c>
      <c r="S27592">
        <v>1</v>
      </c>
    </row>
    <row r="27593" spans="1:19" x14ac:dyDescent="0.25">
      <c r="A27593" t="s">
        <v>118519</v>
      </c>
      <c r="B27593" t="s">
        <v>118520</v>
      </c>
      <c r="C27593" t="s">
        <v>118524</v>
      </c>
      <c r="D27593" t="s">
        <v>118521</v>
      </c>
      <c r="E27593" t="s">
        <v>118525</v>
      </c>
      <c r="F27593" t="s">
        <v>1034</v>
      </c>
      <c r="G27593" t="s">
        <v>118523</v>
      </c>
      <c r="H27593" t="s">
        <v>341</v>
      </c>
      <c r="I27593" t="s">
        <v>1037</v>
      </c>
      <c r="K27593" t="s">
        <v>1059</v>
      </c>
      <c r="L27593">
        <v>221004</v>
      </c>
      <c r="M27593" t="s">
        <v>13612</v>
      </c>
      <c r="N27593" t="s">
        <v>114854</v>
      </c>
      <c r="O27593" t="s">
        <v>118492</v>
      </c>
      <c r="P27593">
        <v>2</v>
      </c>
      <c r="Q27593">
        <v>-8.3508309999999994</v>
      </c>
      <c r="R27593">
        <v>-76.730175000000003</v>
      </c>
      <c r="S27593">
        <v>1</v>
      </c>
    </row>
    <row r="27594" spans="1:19" x14ac:dyDescent="0.25">
      <c r="A27594" t="s">
        <v>118526</v>
      </c>
      <c r="B27594" t="s">
        <v>118527</v>
      </c>
      <c r="C27594" t="s">
        <v>118527</v>
      </c>
      <c r="D27594" t="s">
        <v>118528</v>
      </c>
      <c r="E27594" t="s">
        <v>118529</v>
      </c>
      <c r="F27594" t="s">
        <v>1034</v>
      </c>
      <c r="G27594" t="s">
        <v>118530</v>
      </c>
      <c r="H27594" t="s">
        <v>338</v>
      </c>
      <c r="I27594" t="s">
        <v>1037</v>
      </c>
      <c r="K27594" t="s">
        <v>1059</v>
      </c>
      <c r="L27594">
        <v>221004</v>
      </c>
      <c r="M27594" t="s">
        <v>13612</v>
      </c>
      <c r="N27594" t="s">
        <v>114854</v>
      </c>
      <c r="O27594" t="s">
        <v>118492</v>
      </c>
      <c r="P27594">
        <v>1</v>
      </c>
      <c r="Q27594">
        <v>-8.3908039999999993</v>
      </c>
      <c r="R27594">
        <v>-76.733621999999997</v>
      </c>
      <c r="S27594">
        <v>1</v>
      </c>
    </row>
    <row r="27595" spans="1:19" x14ac:dyDescent="0.25">
      <c r="A27595" t="s">
        <v>118531</v>
      </c>
      <c r="B27595" t="s">
        <v>118532</v>
      </c>
      <c r="C27595" t="s">
        <v>118532</v>
      </c>
      <c r="D27595" t="s">
        <v>118533</v>
      </c>
      <c r="E27595" t="s">
        <v>118534</v>
      </c>
      <c r="F27595" t="s">
        <v>1034</v>
      </c>
      <c r="G27595" t="s">
        <v>118535</v>
      </c>
      <c r="H27595" t="s">
        <v>338</v>
      </c>
      <c r="I27595" t="s">
        <v>1037</v>
      </c>
      <c r="K27595" t="s">
        <v>1059</v>
      </c>
      <c r="L27595">
        <v>221004</v>
      </c>
      <c r="M27595" t="s">
        <v>13612</v>
      </c>
      <c r="N27595" t="s">
        <v>114854</v>
      </c>
      <c r="O27595" t="s">
        <v>118492</v>
      </c>
      <c r="P27595">
        <v>1</v>
      </c>
      <c r="Q27595">
        <v>-8.3854389999999999</v>
      </c>
      <c r="R27595">
        <v>-76.734368000000003</v>
      </c>
      <c r="S27595">
        <v>1</v>
      </c>
    </row>
    <row r="27596" spans="1:19" x14ac:dyDescent="0.25">
      <c r="A27596" t="s">
        <v>118536</v>
      </c>
      <c r="B27596" t="s">
        <v>118537</v>
      </c>
      <c r="C27596" t="s">
        <v>118537</v>
      </c>
      <c r="D27596" t="s">
        <v>118538</v>
      </c>
      <c r="E27596" t="s">
        <v>118539</v>
      </c>
      <c r="F27596" t="s">
        <v>1034</v>
      </c>
      <c r="G27596" t="s">
        <v>118540</v>
      </c>
      <c r="H27596" t="s">
        <v>338</v>
      </c>
      <c r="I27596" t="s">
        <v>1037</v>
      </c>
      <c r="K27596" t="s">
        <v>1059</v>
      </c>
      <c r="L27596">
        <v>221004</v>
      </c>
      <c r="M27596" t="s">
        <v>13612</v>
      </c>
      <c r="N27596" t="s">
        <v>114854</v>
      </c>
      <c r="O27596" t="s">
        <v>118492</v>
      </c>
      <c r="P27596">
        <v>1</v>
      </c>
      <c r="Q27596">
        <v>-8.4163700000000006</v>
      </c>
      <c r="R27596">
        <v>-76.749302999999998</v>
      </c>
      <c r="S27596">
        <v>1</v>
      </c>
    </row>
    <row r="27597" spans="1:19" x14ac:dyDescent="0.25">
      <c r="A27597" t="s">
        <v>118541</v>
      </c>
      <c r="B27597" t="s">
        <v>118542</v>
      </c>
      <c r="C27597" t="s">
        <v>118542</v>
      </c>
      <c r="D27597" t="s">
        <v>118543</v>
      </c>
      <c r="E27597" t="s">
        <v>118544</v>
      </c>
      <c r="F27597" t="s">
        <v>1034</v>
      </c>
      <c r="G27597" t="s">
        <v>118545</v>
      </c>
      <c r="H27597" t="s">
        <v>338</v>
      </c>
      <c r="I27597" t="s">
        <v>1037</v>
      </c>
      <c r="K27597" t="s">
        <v>1059</v>
      </c>
      <c r="L27597">
        <v>221003</v>
      </c>
      <c r="M27597" t="s">
        <v>13612</v>
      </c>
      <c r="N27597" t="s">
        <v>114854</v>
      </c>
      <c r="O27597" t="s">
        <v>114855</v>
      </c>
      <c r="P27597">
        <v>1</v>
      </c>
      <c r="Q27597">
        <v>-8.1706240000000001</v>
      </c>
      <c r="R27597">
        <v>-76.606594999999999</v>
      </c>
      <c r="S27597">
        <v>1</v>
      </c>
    </row>
    <row r="27598" spans="1:19" x14ac:dyDescent="0.25">
      <c r="A27598" t="s">
        <v>118541</v>
      </c>
      <c r="B27598" t="s">
        <v>118542</v>
      </c>
      <c r="C27598" t="s">
        <v>118546</v>
      </c>
      <c r="D27598" t="s">
        <v>118543</v>
      </c>
      <c r="E27598" t="s">
        <v>118547</v>
      </c>
      <c r="F27598" t="s">
        <v>1034</v>
      </c>
      <c r="G27598" t="s">
        <v>118545</v>
      </c>
      <c r="H27598" t="s">
        <v>1036</v>
      </c>
      <c r="I27598" t="s">
        <v>1037</v>
      </c>
      <c r="K27598" t="s">
        <v>1059</v>
      </c>
      <c r="L27598">
        <v>221003</v>
      </c>
      <c r="M27598" t="s">
        <v>13612</v>
      </c>
      <c r="N27598" t="s">
        <v>114854</v>
      </c>
      <c r="O27598" t="s">
        <v>114855</v>
      </c>
      <c r="P27598">
        <v>2</v>
      </c>
      <c r="Q27598">
        <v>-8.1706240000000001</v>
      </c>
      <c r="R27598">
        <v>-76.606594999999999</v>
      </c>
      <c r="S27598">
        <v>1</v>
      </c>
    </row>
    <row r="27599" spans="1:19" x14ac:dyDescent="0.25">
      <c r="A27599" t="s">
        <v>118548</v>
      </c>
      <c r="B27599" t="s">
        <v>118549</v>
      </c>
      <c r="C27599" t="s">
        <v>118549</v>
      </c>
      <c r="D27599" t="s">
        <v>118550</v>
      </c>
      <c r="E27599" t="s">
        <v>118551</v>
      </c>
      <c r="F27599" t="s">
        <v>1034</v>
      </c>
      <c r="G27599" t="s">
        <v>118552</v>
      </c>
      <c r="H27599" t="s">
        <v>338</v>
      </c>
      <c r="I27599" t="s">
        <v>1037</v>
      </c>
      <c r="K27599" t="s">
        <v>1059</v>
      </c>
      <c r="L27599">
        <v>221004</v>
      </c>
      <c r="M27599" t="s">
        <v>13612</v>
      </c>
      <c r="N27599" t="s">
        <v>114854</v>
      </c>
      <c r="O27599" t="s">
        <v>118492</v>
      </c>
      <c r="P27599">
        <v>1</v>
      </c>
      <c r="Q27599">
        <v>-8.317577</v>
      </c>
      <c r="R27599">
        <v>-76.701499999999996</v>
      </c>
      <c r="S27599">
        <v>1</v>
      </c>
    </row>
    <row r="27600" spans="1:19" x14ac:dyDescent="0.25">
      <c r="A27600" t="s">
        <v>118553</v>
      </c>
      <c r="B27600" t="s">
        <v>118554</v>
      </c>
      <c r="C27600" t="s">
        <v>118554</v>
      </c>
      <c r="D27600" t="s">
        <v>118555</v>
      </c>
      <c r="E27600" t="s">
        <v>118556</v>
      </c>
      <c r="F27600" t="s">
        <v>1034</v>
      </c>
      <c r="G27600" t="s">
        <v>118557</v>
      </c>
      <c r="H27600" t="s">
        <v>338</v>
      </c>
      <c r="I27600" t="s">
        <v>1037</v>
      </c>
      <c r="J27600" t="s">
        <v>118558</v>
      </c>
      <c r="K27600" t="s">
        <v>1059</v>
      </c>
      <c r="L27600">
        <v>221002</v>
      </c>
      <c r="M27600" t="s">
        <v>13612</v>
      </c>
      <c r="N27600" t="s">
        <v>114854</v>
      </c>
      <c r="O27600" t="s">
        <v>42859</v>
      </c>
      <c r="P27600">
        <v>1</v>
      </c>
      <c r="Q27600">
        <v>-8.3996200000000005</v>
      </c>
      <c r="R27600">
        <v>-76.279377999999994</v>
      </c>
      <c r="S27600">
        <v>1</v>
      </c>
    </row>
    <row r="27601" spans="1:19" x14ac:dyDescent="0.25">
      <c r="A27601" t="s">
        <v>118553</v>
      </c>
      <c r="B27601" t="s">
        <v>118554</v>
      </c>
      <c r="C27601" t="s">
        <v>118559</v>
      </c>
      <c r="D27601" t="s">
        <v>118555</v>
      </c>
      <c r="E27601" t="s">
        <v>118560</v>
      </c>
      <c r="F27601" t="s">
        <v>1034</v>
      </c>
      <c r="G27601" t="s">
        <v>118557</v>
      </c>
      <c r="H27601" t="s">
        <v>1036</v>
      </c>
      <c r="I27601" t="s">
        <v>1037</v>
      </c>
      <c r="J27601" t="s">
        <v>118558</v>
      </c>
      <c r="K27601" t="s">
        <v>1059</v>
      </c>
      <c r="L27601">
        <v>221002</v>
      </c>
      <c r="M27601" t="s">
        <v>13612</v>
      </c>
      <c r="N27601" t="s">
        <v>114854</v>
      </c>
      <c r="O27601" t="s">
        <v>42859</v>
      </c>
      <c r="P27601">
        <v>2</v>
      </c>
      <c r="Q27601">
        <v>-8.3996200000000005</v>
      </c>
      <c r="R27601">
        <v>-76.279377999999994</v>
      </c>
      <c r="S27601">
        <v>1</v>
      </c>
    </row>
    <row r="27602" spans="1:19" x14ac:dyDescent="0.25">
      <c r="A27602" t="s">
        <v>118561</v>
      </c>
      <c r="B27602" t="s">
        <v>118562</v>
      </c>
      <c r="C27602" t="s">
        <v>118562</v>
      </c>
      <c r="D27602" t="s">
        <v>118563</v>
      </c>
      <c r="E27602" t="s">
        <v>118564</v>
      </c>
      <c r="F27602" t="s">
        <v>1034</v>
      </c>
      <c r="G27602" t="s">
        <v>111722</v>
      </c>
      <c r="H27602" t="s">
        <v>338</v>
      </c>
      <c r="I27602" t="s">
        <v>1037</v>
      </c>
      <c r="K27602" t="s">
        <v>1059</v>
      </c>
      <c r="L27602">
        <v>221002</v>
      </c>
      <c r="M27602" t="s">
        <v>13612</v>
      </c>
      <c r="N27602" t="s">
        <v>114854</v>
      </c>
      <c r="O27602" t="s">
        <v>42859</v>
      </c>
      <c r="P27602">
        <v>1</v>
      </c>
      <c r="Q27602">
        <v>-8.5686809999999998</v>
      </c>
      <c r="R27602">
        <v>-76.241062999999997</v>
      </c>
      <c r="S27602">
        <v>1</v>
      </c>
    </row>
    <row r="27603" spans="1:19" x14ac:dyDescent="0.25">
      <c r="A27603" t="s">
        <v>118565</v>
      </c>
      <c r="B27603" t="s">
        <v>118566</v>
      </c>
      <c r="C27603" t="s">
        <v>118566</v>
      </c>
      <c r="D27603" t="s">
        <v>118567</v>
      </c>
      <c r="E27603" t="s">
        <v>118568</v>
      </c>
      <c r="F27603" t="s">
        <v>1034</v>
      </c>
      <c r="G27603" t="s">
        <v>118569</v>
      </c>
      <c r="H27603" t="s">
        <v>338</v>
      </c>
      <c r="I27603" t="s">
        <v>1037</v>
      </c>
      <c r="K27603" t="s">
        <v>1059</v>
      </c>
      <c r="L27603">
        <v>221002</v>
      </c>
      <c r="M27603" t="s">
        <v>13612</v>
      </c>
      <c r="N27603" t="s">
        <v>114854</v>
      </c>
      <c r="O27603" t="s">
        <v>42859</v>
      </c>
      <c r="P27603">
        <v>1</v>
      </c>
      <c r="Q27603">
        <v>-8.5492460000000001</v>
      </c>
      <c r="R27603">
        <v>-76.286826000000005</v>
      </c>
      <c r="S27603">
        <v>1</v>
      </c>
    </row>
    <row r="27604" spans="1:19" x14ac:dyDescent="0.25">
      <c r="A27604" t="s">
        <v>118565</v>
      </c>
      <c r="B27604" t="s">
        <v>118566</v>
      </c>
      <c r="C27604" t="s">
        <v>118570</v>
      </c>
      <c r="D27604" t="s">
        <v>118567</v>
      </c>
      <c r="E27604" t="s">
        <v>118571</v>
      </c>
      <c r="F27604" t="s">
        <v>1034</v>
      </c>
      <c r="G27604" t="s">
        <v>118569</v>
      </c>
      <c r="H27604" t="s">
        <v>341</v>
      </c>
      <c r="I27604" t="s">
        <v>1037</v>
      </c>
      <c r="K27604" t="s">
        <v>1059</v>
      </c>
      <c r="L27604">
        <v>221002</v>
      </c>
      <c r="M27604" t="s">
        <v>13612</v>
      </c>
      <c r="N27604" t="s">
        <v>114854</v>
      </c>
      <c r="O27604" t="s">
        <v>42859</v>
      </c>
      <c r="P27604">
        <v>2</v>
      </c>
      <c r="Q27604">
        <v>-8.5492460000000001</v>
      </c>
      <c r="R27604">
        <v>-76.286826000000005</v>
      </c>
      <c r="S27604">
        <v>1</v>
      </c>
    </row>
    <row r="27605" spans="1:19" x14ac:dyDescent="0.25">
      <c r="A27605" t="s">
        <v>118572</v>
      </c>
      <c r="B27605" t="s">
        <v>118573</v>
      </c>
      <c r="C27605" t="s">
        <v>118573</v>
      </c>
      <c r="D27605" t="s">
        <v>118574</v>
      </c>
      <c r="E27605" t="s">
        <v>118575</v>
      </c>
      <c r="F27605" t="s">
        <v>1034</v>
      </c>
      <c r="G27605" t="s">
        <v>118576</v>
      </c>
      <c r="H27605" t="s">
        <v>338</v>
      </c>
      <c r="I27605" t="s">
        <v>1037</v>
      </c>
      <c r="K27605" t="s">
        <v>1059</v>
      </c>
      <c r="L27605">
        <v>221003</v>
      </c>
      <c r="M27605" t="s">
        <v>13612</v>
      </c>
      <c r="N27605" t="s">
        <v>114854</v>
      </c>
      <c r="O27605" t="s">
        <v>114855</v>
      </c>
      <c r="P27605">
        <v>1</v>
      </c>
      <c r="Q27605">
        <v>-8.1543659999999996</v>
      </c>
      <c r="R27605">
        <v>-76.653778000000003</v>
      </c>
      <c r="S27605">
        <v>1</v>
      </c>
    </row>
    <row r="27606" spans="1:19" x14ac:dyDescent="0.25">
      <c r="A27606" t="s">
        <v>118572</v>
      </c>
      <c r="B27606" t="s">
        <v>118573</v>
      </c>
      <c r="C27606" t="s">
        <v>118577</v>
      </c>
      <c r="D27606" t="s">
        <v>118574</v>
      </c>
      <c r="E27606" t="s">
        <v>118578</v>
      </c>
      <c r="F27606" t="s">
        <v>1034</v>
      </c>
      <c r="G27606" t="s">
        <v>118576</v>
      </c>
      <c r="H27606" t="s">
        <v>1036</v>
      </c>
      <c r="I27606" t="s">
        <v>1037</v>
      </c>
      <c r="K27606" t="s">
        <v>1059</v>
      </c>
      <c r="L27606">
        <v>221003</v>
      </c>
      <c r="M27606" t="s">
        <v>13612</v>
      </c>
      <c r="N27606" t="s">
        <v>114854</v>
      </c>
      <c r="O27606" t="s">
        <v>114855</v>
      </c>
      <c r="P27606">
        <v>2</v>
      </c>
      <c r="Q27606">
        <v>-8.1543659999999996</v>
      </c>
      <c r="R27606">
        <v>-76.653778000000003</v>
      </c>
      <c r="S27606">
        <v>1</v>
      </c>
    </row>
    <row r="27607" spans="1:19" x14ac:dyDescent="0.25">
      <c r="A27607" t="s">
        <v>118579</v>
      </c>
      <c r="B27607" t="s">
        <v>118580</v>
      </c>
      <c r="C27607" t="s">
        <v>118580</v>
      </c>
      <c r="D27607" t="s">
        <v>118581</v>
      </c>
      <c r="E27607" t="s">
        <v>118582</v>
      </c>
      <c r="F27607" t="s">
        <v>1034</v>
      </c>
      <c r="G27607" t="s">
        <v>118583</v>
      </c>
      <c r="H27607" t="s">
        <v>338</v>
      </c>
      <c r="I27607" t="s">
        <v>1037</v>
      </c>
      <c r="K27607" t="s">
        <v>1059</v>
      </c>
      <c r="L27607">
        <v>221003</v>
      </c>
      <c r="M27607" t="s">
        <v>13612</v>
      </c>
      <c r="N27607" t="s">
        <v>114854</v>
      </c>
      <c r="O27607" t="s">
        <v>114855</v>
      </c>
      <c r="P27607">
        <v>1</v>
      </c>
      <c r="Q27607">
        <v>-8.0477369999999997</v>
      </c>
      <c r="R27607">
        <v>-76.597634999999997</v>
      </c>
      <c r="S27607">
        <v>1</v>
      </c>
    </row>
    <row r="27608" spans="1:19" x14ac:dyDescent="0.25">
      <c r="A27608" t="s">
        <v>118584</v>
      </c>
      <c r="B27608" t="s">
        <v>118585</v>
      </c>
      <c r="C27608" t="s">
        <v>118585</v>
      </c>
      <c r="D27608" t="s">
        <v>118586</v>
      </c>
      <c r="E27608" t="s">
        <v>118587</v>
      </c>
      <c r="F27608" t="s">
        <v>1034</v>
      </c>
      <c r="G27608" t="s">
        <v>118588</v>
      </c>
      <c r="H27608" t="s">
        <v>338</v>
      </c>
      <c r="I27608" t="s">
        <v>1037</v>
      </c>
      <c r="K27608" t="s">
        <v>1059</v>
      </c>
      <c r="L27608">
        <v>221003</v>
      </c>
      <c r="M27608" t="s">
        <v>13612</v>
      </c>
      <c r="N27608" t="s">
        <v>114854</v>
      </c>
      <c r="O27608" t="s">
        <v>114855</v>
      </c>
      <c r="P27608">
        <v>1</v>
      </c>
      <c r="Q27608">
        <v>-7.9746110000000003</v>
      </c>
      <c r="R27608">
        <v>-76.676993999999993</v>
      </c>
      <c r="S27608">
        <v>1</v>
      </c>
    </row>
    <row r="27609" spans="1:19" x14ac:dyDescent="0.25">
      <c r="A27609" t="s">
        <v>118584</v>
      </c>
      <c r="B27609" t="s">
        <v>118585</v>
      </c>
      <c r="C27609" t="s">
        <v>118589</v>
      </c>
      <c r="D27609" t="s">
        <v>118586</v>
      </c>
      <c r="E27609" t="s">
        <v>118590</v>
      </c>
      <c r="F27609" t="s">
        <v>1034</v>
      </c>
      <c r="G27609" t="s">
        <v>118588</v>
      </c>
      <c r="H27609" t="s">
        <v>1036</v>
      </c>
      <c r="I27609" t="s">
        <v>1037</v>
      </c>
      <c r="K27609" t="s">
        <v>1059</v>
      </c>
      <c r="L27609">
        <v>221003</v>
      </c>
      <c r="M27609" t="s">
        <v>13612</v>
      </c>
      <c r="N27609" t="s">
        <v>114854</v>
      </c>
      <c r="O27609" t="s">
        <v>114855</v>
      </c>
      <c r="P27609">
        <v>2</v>
      </c>
      <c r="Q27609">
        <v>-7.9746110000000003</v>
      </c>
      <c r="R27609">
        <v>-76.676993999999993</v>
      </c>
      <c r="S27609">
        <v>1</v>
      </c>
    </row>
    <row r="27610" spans="1:19" x14ac:dyDescent="0.25">
      <c r="A27610" t="s">
        <v>118584</v>
      </c>
      <c r="B27610" t="s">
        <v>118585</v>
      </c>
      <c r="C27610" t="s">
        <v>118591</v>
      </c>
      <c r="D27610" t="s">
        <v>118586</v>
      </c>
      <c r="E27610" t="s">
        <v>118592</v>
      </c>
      <c r="F27610" t="s">
        <v>1034</v>
      </c>
      <c r="G27610" t="s">
        <v>118588</v>
      </c>
      <c r="H27610" t="s">
        <v>341</v>
      </c>
      <c r="I27610" t="s">
        <v>1037</v>
      </c>
      <c r="K27610" t="s">
        <v>1059</v>
      </c>
      <c r="L27610">
        <v>221003</v>
      </c>
      <c r="M27610" t="s">
        <v>13612</v>
      </c>
      <c r="N27610" t="s">
        <v>114854</v>
      </c>
      <c r="O27610" t="s">
        <v>114855</v>
      </c>
      <c r="P27610">
        <v>3</v>
      </c>
      <c r="Q27610">
        <v>-7.9746110000000003</v>
      </c>
      <c r="R27610">
        <v>-76.676993999999993</v>
      </c>
      <c r="S27610">
        <v>1</v>
      </c>
    </row>
    <row r="27611" spans="1:19" x14ac:dyDescent="0.25">
      <c r="A27611" t="s">
        <v>118593</v>
      </c>
      <c r="B27611" t="s">
        <v>118594</v>
      </c>
      <c r="C27611" t="s">
        <v>118594</v>
      </c>
      <c r="D27611" t="s">
        <v>118595</v>
      </c>
      <c r="E27611" t="s">
        <v>118596</v>
      </c>
      <c r="F27611" t="s">
        <v>1034</v>
      </c>
      <c r="G27611" t="s">
        <v>118597</v>
      </c>
      <c r="H27611" t="s">
        <v>338</v>
      </c>
      <c r="I27611" t="s">
        <v>1037</v>
      </c>
      <c r="K27611" t="s">
        <v>1059</v>
      </c>
      <c r="L27611">
        <v>221003</v>
      </c>
      <c r="M27611" t="s">
        <v>13612</v>
      </c>
      <c r="N27611" t="s">
        <v>114854</v>
      </c>
      <c r="O27611" t="s">
        <v>114855</v>
      </c>
      <c r="P27611">
        <v>1</v>
      </c>
      <c r="Q27611">
        <v>-8.0609699999999993</v>
      </c>
      <c r="R27611">
        <v>-76.592414000000005</v>
      </c>
      <c r="S27611">
        <v>1</v>
      </c>
    </row>
    <row r="27612" spans="1:19" x14ac:dyDescent="0.25">
      <c r="A27612" t="s">
        <v>118598</v>
      </c>
      <c r="B27612" t="s">
        <v>118599</v>
      </c>
      <c r="C27612" t="s">
        <v>118599</v>
      </c>
      <c r="D27612" t="s">
        <v>118600</v>
      </c>
      <c r="E27612" t="s">
        <v>118601</v>
      </c>
      <c r="F27612" t="s">
        <v>1034</v>
      </c>
      <c r="G27612" t="s">
        <v>114354</v>
      </c>
      <c r="H27612" t="s">
        <v>338</v>
      </c>
      <c r="I27612" t="s">
        <v>1037</v>
      </c>
      <c r="K27612" t="s">
        <v>1059</v>
      </c>
      <c r="L27612">
        <v>221003</v>
      </c>
      <c r="M27612" t="s">
        <v>13612</v>
      </c>
      <c r="N27612" t="s">
        <v>114854</v>
      </c>
      <c r="O27612" t="s">
        <v>114855</v>
      </c>
      <c r="P27612">
        <v>1</v>
      </c>
      <c r="Q27612">
        <v>-8.0279980000000002</v>
      </c>
      <c r="R27612">
        <v>-76.663634999999999</v>
      </c>
      <c r="S27612">
        <v>1</v>
      </c>
    </row>
    <row r="27613" spans="1:19" x14ac:dyDescent="0.25">
      <c r="A27613" t="s">
        <v>118602</v>
      </c>
      <c r="B27613" t="s">
        <v>118603</v>
      </c>
      <c r="C27613" t="s">
        <v>118603</v>
      </c>
      <c r="D27613" t="s">
        <v>118604</v>
      </c>
      <c r="E27613" t="s">
        <v>118605</v>
      </c>
      <c r="F27613" t="s">
        <v>1034</v>
      </c>
      <c r="G27613" t="s">
        <v>118606</v>
      </c>
      <c r="H27613" t="s">
        <v>338</v>
      </c>
      <c r="I27613" t="s">
        <v>1037</v>
      </c>
      <c r="K27613" t="s">
        <v>1059</v>
      </c>
      <c r="L27613">
        <v>221002</v>
      </c>
      <c r="M27613" t="s">
        <v>13612</v>
      </c>
      <c r="N27613" t="s">
        <v>114854</v>
      </c>
      <c r="O27613" t="s">
        <v>42859</v>
      </c>
      <c r="P27613">
        <v>1</v>
      </c>
      <c r="Q27613">
        <v>-8.6527239999999992</v>
      </c>
      <c r="R27613">
        <v>-76.254627999999997</v>
      </c>
      <c r="S27613">
        <v>1</v>
      </c>
    </row>
    <row r="27614" spans="1:19" x14ac:dyDescent="0.25">
      <c r="A27614" t="s">
        <v>118607</v>
      </c>
      <c r="B27614" t="s">
        <v>118608</v>
      </c>
      <c r="C27614" t="s">
        <v>118608</v>
      </c>
      <c r="D27614" t="s">
        <v>118609</v>
      </c>
      <c r="E27614" t="s">
        <v>118610</v>
      </c>
      <c r="F27614" t="s">
        <v>1034</v>
      </c>
      <c r="G27614" t="s">
        <v>118611</v>
      </c>
      <c r="H27614" t="s">
        <v>338</v>
      </c>
      <c r="I27614" t="s">
        <v>1037</v>
      </c>
      <c r="K27614" t="s">
        <v>1059</v>
      </c>
      <c r="L27614">
        <v>221003</v>
      </c>
      <c r="M27614" t="s">
        <v>13612</v>
      </c>
      <c r="N27614" t="s">
        <v>114854</v>
      </c>
      <c r="O27614" t="s">
        <v>114855</v>
      </c>
      <c r="P27614">
        <v>1</v>
      </c>
      <c r="Q27614">
        <v>-8.0076879999999999</v>
      </c>
      <c r="R27614">
        <v>-76.647223999999994</v>
      </c>
      <c r="S27614">
        <v>1</v>
      </c>
    </row>
    <row r="27615" spans="1:19" x14ac:dyDescent="0.25">
      <c r="A27615" t="s">
        <v>118607</v>
      </c>
      <c r="B27615" t="s">
        <v>118608</v>
      </c>
      <c r="C27615" t="s">
        <v>118612</v>
      </c>
      <c r="D27615" t="s">
        <v>118609</v>
      </c>
      <c r="E27615" t="s">
        <v>118613</v>
      </c>
      <c r="F27615" t="s">
        <v>1034</v>
      </c>
      <c r="G27615" t="s">
        <v>118611</v>
      </c>
      <c r="H27615" t="s">
        <v>341</v>
      </c>
      <c r="I27615" t="s">
        <v>1037</v>
      </c>
      <c r="K27615" t="s">
        <v>1059</v>
      </c>
      <c r="L27615">
        <v>221003</v>
      </c>
      <c r="M27615" t="s">
        <v>13612</v>
      </c>
      <c r="N27615" t="s">
        <v>114854</v>
      </c>
      <c r="O27615" t="s">
        <v>114855</v>
      </c>
      <c r="P27615">
        <v>2</v>
      </c>
      <c r="Q27615">
        <v>-8.0076879999999999</v>
      </c>
      <c r="R27615">
        <v>-76.647223999999994</v>
      </c>
      <c r="S27615">
        <v>1</v>
      </c>
    </row>
    <row r="27616" spans="1:19" x14ac:dyDescent="0.25">
      <c r="A27616" t="s">
        <v>118614</v>
      </c>
      <c r="B27616" t="s">
        <v>118615</v>
      </c>
      <c r="C27616" t="s">
        <v>118615</v>
      </c>
      <c r="D27616" t="s">
        <v>118616</v>
      </c>
      <c r="E27616" t="s">
        <v>118617</v>
      </c>
      <c r="F27616" t="s">
        <v>1034</v>
      </c>
      <c r="G27616" t="s">
        <v>118618</v>
      </c>
      <c r="H27616" t="s">
        <v>341</v>
      </c>
      <c r="I27616" t="s">
        <v>1037</v>
      </c>
      <c r="K27616" t="s">
        <v>1039</v>
      </c>
      <c r="L27616">
        <v>221002</v>
      </c>
      <c r="M27616" t="s">
        <v>13612</v>
      </c>
      <c r="N27616" t="s">
        <v>114854</v>
      </c>
      <c r="O27616" t="s">
        <v>42859</v>
      </c>
      <c r="P27616">
        <v>1</v>
      </c>
      <c r="Q27616">
        <v>-8.4482490000000006</v>
      </c>
      <c r="R27616">
        <v>-76.325999999999993</v>
      </c>
      <c r="S27616">
        <v>1</v>
      </c>
    </row>
    <row r="27617" spans="1:19" x14ac:dyDescent="0.25">
      <c r="A27617" t="s">
        <v>118619</v>
      </c>
      <c r="B27617" t="s">
        <v>118620</v>
      </c>
      <c r="C27617" t="s">
        <v>118620</v>
      </c>
      <c r="D27617" t="s">
        <v>118621</v>
      </c>
      <c r="E27617" t="s">
        <v>118622</v>
      </c>
      <c r="F27617" t="s">
        <v>1034</v>
      </c>
      <c r="G27617" t="s">
        <v>118623</v>
      </c>
      <c r="H27617" t="s">
        <v>338</v>
      </c>
      <c r="I27617" t="s">
        <v>1037</v>
      </c>
      <c r="J27617" t="s">
        <v>118558</v>
      </c>
      <c r="K27617" t="s">
        <v>1059</v>
      </c>
      <c r="L27617">
        <v>221002</v>
      </c>
      <c r="M27617" t="s">
        <v>13612</v>
      </c>
      <c r="N27617" t="s">
        <v>114854</v>
      </c>
      <c r="O27617" t="s">
        <v>42859</v>
      </c>
      <c r="P27617">
        <v>1</v>
      </c>
      <c r="Q27617">
        <v>-8.3820250000000005</v>
      </c>
      <c r="R27617">
        <v>-76.242514999999997</v>
      </c>
      <c r="S27617">
        <v>1</v>
      </c>
    </row>
    <row r="27618" spans="1:19" x14ac:dyDescent="0.25">
      <c r="A27618" t="s">
        <v>118619</v>
      </c>
      <c r="B27618" t="s">
        <v>118620</v>
      </c>
      <c r="C27618" t="s">
        <v>118624</v>
      </c>
      <c r="D27618" t="s">
        <v>118621</v>
      </c>
      <c r="E27618" t="s">
        <v>118625</v>
      </c>
      <c r="F27618" t="s">
        <v>1034</v>
      </c>
      <c r="G27618" t="s">
        <v>118623</v>
      </c>
      <c r="H27618" t="s">
        <v>341</v>
      </c>
      <c r="I27618" t="s">
        <v>1037</v>
      </c>
      <c r="J27618" t="s">
        <v>118558</v>
      </c>
      <c r="K27618" t="s">
        <v>1059</v>
      </c>
      <c r="L27618">
        <v>221002</v>
      </c>
      <c r="M27618" t="s">
        <v>13612</v>
      </c>
      <c r="N27618" t="s">
        <v>114854</v>
      </c>
      <c r="O27618" t="s">
        <v>42859</v>
      </c>
      <c r="P27618">
        <v>2</v>
      </c>
      <c r="Q27618">
        <v>-8.3820250000000005</v>
      </c>
      <c r="R27618">
        <v>-76.242514999999997</v>
      </c>
      <c r="S27618">
        <v>1</v>
      </c>
    </row>
    <row r="27619" spans="1:19" x14ac:dyDescent="0.25">
      <c r="A27619" t="s">
        <v>118619</v>
      </c>
      <c r="B27619" t="s">
        <v>118620</v>
      </c>
      <c r="C27619" t="s">
        <v>118626</v>
      </c>
      <c r="D27619" t="s">
        <v>118621</v>
      </c>
      <c r="E27619" t="s">
        <v>118627</v>
      </c>
      <c r="F27619" t="s">
        <v>1034</v>
      </c>
      <c r="G27619" t="s">
        <v>118623</v>
      </c>
      <c r="H27619" t="s">
        <v>1036</v>
      </c>
      <c r="I27619" t="s">
        <v>1037</v>
      </c>
      <c r="J27619" t="s">
        <v>118558</v>
      </c>
      <c r="K27619" t="s">
        <v>1059</v>
      </c>
      <c r="L27619">
        <v>221002</v>
      </c>
      <c r="M27619" t="s">
        <v>13612</v>
      </c>
      <c r="N27619" t="s">
        <v>114854</v>
      </c>
      <c r="O27619" t="s">
        <v>42859</v>
      </c>
      <c r="P27619">
        <v>3</v>
      </c>
      <c r="Q27619">
        <v>-8.3820250000000005</v>
      </c>
      <c r="R27619">
        <v>-76.242514999999997</v>
      </c>
      <c r="S27619">
        <v>1</v>
      </c>
    </row>
    <row r="27620" spans="1:19" x14ac:dyDescent="0.25">
      <c r="A27620" t="s">
        <v>118628</v>
      </c>
      <c r="B27620" t="s">
        <v>118629</v>
      </c>
      <c r="C27620" t="s">
        <v>118629</v>
      </c>
      <c r="D27620" t="s">
        <v>118630</v>
      </c>
      <c r="E27620" t="s">
        <v>118631</v>
      </c>
      <c r="F27620" t="s">
        <v>1034</v>
      </c>
      <c r="G27620" t="s">
        <v>118632</v>
      </c>
      <c r="H27620" t="s">
        <v>338</v>
      </c>
      <c r="I27620" t="s">
        <v>1037</v>
      </c>
      <c r="K27620" t="s">
        <v>1059</v>
      </c>
      <c r="L27620">
        <v>221003</v>
      </c>
      <c r="M27620" t="s">
        <v>13612</v>
      </c>
      <c r="N27620" t="s">
        <v>114854</v>
      </c>
      <c r="O27620" t="s">
        <v>114855</v>
      </c>
      <c r="P27620">
        <v>1</v>
      </c>
      <c r="Q27620">
        <v>-8.1054300000000001</v>
      </c>
      <c r="R27620">
        <v>-76.654880000000006</v>
      </c>
      <c r="S27620">
        <v>1</v>
      </c>
    </row>
    <row r="27621" spans="1:19" x14ac:dyDescent="0.25">
      <c r="A27621" t="s">
        <v>118633</v>
      </c>
      <c r="B27621" t="s">
        <v>118634</v>
      </c>
      <c r="C27621" t="s">
        <v>118634</v>
      </c>
      <c r="D27621" t="s">
        <v>118635</v>
      </c>
      <c r="E27621" t="s">
        <v>118636</v>
      </c>
      <c r="F27621" t="s">
        <v>1034</v>
      </c>
      <c r="G27621" t="s">
        <v>118637</v>
      </c>
      <c r="H27621" t="s">
        <v>338</v>
      </c>
      <c r="I27621" t="s">
        <v>1037</v>
      </c>
      <c r="K27621" t="s">
        <v>1059</v>
      </c>
      <c r="L27621">
        <v>221004</v>
      </c>
      <c r="M27621" t="s">
        <v>13612</v>
      </c>
      <c r="N27621" t="s">
        <v>114854</v>
      </c>
      <c r="O27621" t="s">
        <v>118492</v>
      </c>
      <c r="P27621">
        <v>1</v>
      </c>
      <c r="Q27621">
        <v>-8.3011420000000005</v>
      </c>
      <c r="R27621">
        <v>-76.671909999999997</v>
      </c>
      <c r="S27621">
        <v>1</v>
      </c>
    </row>
    <row r="27622" spans="1:19" x14ac:dyDescent="0.25">
      <c r="A27622" t="s">
        <v>118633</v>
      </c>
      <c r="B27622" t="s">
        <v>118634</v>
      </c>
      <c r="C27622" t="s">
        <v>118638</v>
      </c>
      <c r="D27622" t="s">
        <v>118635</v>
      </c>
      <c r="E27622" t="s">
        <v>118639</v>
      </c>
      <c r="F27622" t="s">
        <v>1034</v>
      </c>
      <c r="G27622" t="s">
        <v>118637</v>
      </c>
      <c r="H27622" t="s">
        <v>1036</v>
      </c>
      <c r="I27622" t="s">
        <v>1037</v>
      </c>
      <c r="K27622" t="s">
        <v>1059</v>
      </c>
      <c r="L27622">
        <v>221004</v>
      </c>
      <c r="M27622" t="s">
        <v>13612</v>
      </c>
      <c r="N27622" t="s">
        <v>114854</v>
      </c>
      <c r="O27622" t="s">
        <v>118492</v>
      </c>
      <c r="P27622">
        <v>2</v>
      </c>
      <c r="Q27622">
        <v>-8.3011420000000005</v>
      </c>
      <c r="R27622">
        <v>-76.671909999999997</v>
      </c>
      <c r="S27622">
        <v>1</v>
      </c>
    </row>
    <row r="27623" spans="1:19" x14ac:dyDescent="0.25">
      <c r="A27623" t="s">
        <v>118640</v>
      </c>
      <c r="B27623" t="s">
        <v>118641</v>
      </c>
      <c r="C27623" t="s">
        <v>118641</v>
      </c>
      <c r="D27623" t="s">
        <v>118642</v>
      </c>
      <c r="E27623" t="s">
        <v>118643</v>
      </c>
      <c r="F27623" t="s">
        <v>1034</v>
      </c>
      <c r="G27623" t="s">
        <v>118644</v>
      </c>
      <c r="H27623" t="s">
        <v>341</v>
      </c>
      <c r="I27623" t="s">
        <v>1037</v>
      </c>
      <c r="K27623" t="s">
        <v>1059</v>
      </c>
      <c r="L27623">
        <v>221001</v>
      </c>
      <c r="M27623" t="s">
        <v>13612</v>
      </c>
      <c r="N27623" t="s">
        <v>114854</v>
      </c>
      <c r="O27623" t="s">
        <v>114854</v>
      </c>
      <c r="P27623">
        <v>1</v>
      </c>
      <c r="Q27623">
        <v>-8.2831499999999991</v>
      </c>
      <c r="R27623">
        <v>-76.652670000000001</v>
      </c>
      <c r="S27623">
        <v>1</v>
      </c>
    </row>
    <row r="27624" spans="1:19" x14ac:dyDescent="0.25">
      <c r="A27624" t="s">
        <v>118640</v>
      </c>
      <c r="B27624" t="s">
        <v>118641</v>
      </c>
      <c r="C27624" t="s">
        <v>118645</v>
      </c>
      <c r="D27624" t="s">
        <v>118642</v>
      </c>
      <c r="E27624" t="s">
        <v>118646</v>
      </c>
      <c r="F27624" t="s">
        <v>1034</v>
      </c>
      <c r="G27624" t="s">
        <v>118644</v>
      </c>
      <c r="H27624" t="s">
        <v>338</v>
      </c>
      <c r="I27624" t="s">
        <v>1037</v>
      </c>
      <c r="K27624" t="s">
        <v>1059</v>
      </c>
      <c r="L27624">
        <v>221001</v>
      </c>
      <c r="M27624" t="s">
        <v>13612</v>
      </c>
      <c r="N27624" t="s">
        <v>114854</v>
      </c>
      <c r="O27624" t="s">
        <v>114854</v>
      </c>
      <c r="P27624">
        <v>2</v>
      </c>
      <c r="Q27624">
        <v>-8.2831499999999991</v>
      </c>
      <c r="R27624">
        <v>-76.652670000000001</v>
      </c>
      <c r="S27624">
        <v>1</v>
      </c>
    </row>
    <row r="27625" spans="1:19" x14ac:dyDescent="0.25">
      <c r="A27625" t="s">
        <v>118640</v>
      </c>
      <c r="B27625" t="s">
        <v>118641</v>
      </c>
      <c r="C27625" t="s">
        <v>118647</v>
      </c>
      <c r="D27625" t="s">
        <v>118642</v>
      </c>
      <c r="E27625" t="s">
        <v>118648</v>
      </c>
      <c r="F27625" t="s">
        <v>1034</v>
      </c>
      <c r="G27625" t="s">
        <v>118644</v>
      </c>
      <c r="H27625" t="s">
        <v>1036</v>
      </c>
      <c r="I27625" t="s">
        <v>1037</v>
      </c>
      <c r="K27625" t="s">
        <v>1059</v>
      </c>
      <c r="L27625">
        <v>221001</v>
      </c>
      <c r="M27625" t="s">
        <v>13612</v>
      </c>
      <c r="N27625" t="s">
        <v>114854</v>
      </c>
      <c r="O27625" t="s">
        <v>114854</v>
      </c>
      <c r="P27625">
        <v>3</v>
      </c>
      <c r="Q27625">
        <v>-8.2831499999999991</v>
      </c>
      <c r="R27625">
        <v>-76.652670000000001</v>
      </c>
      <c r="S27625">
        <v>1</v>
      </c>
    </row>
    <row r="27626" spans="1:19" x14ac:dyDescent="0.25">
      <c r="A27626" t="s">
        <v>118649</v>
      </c>
      <c r="B27626" t="s">
        <v>118650</v>
      </c>
      <c r="C27626" t="s">
        <v>118650</v>
      </c>
      <c r="D27626" t="s">
        <v>118651</v>
      </c>
      <c r="E27626" t="s">
        <v>118652</v>
      </c>
      <c r="F27626" t="s">
        <v>1034</v>
      </c>
      <c r="G27626" t="s">
        <v>118653</v>
      </c>
      <c r="H27626" t="s">
        <v>338</v>
      </c>
      <c r="I27626" t="s">
        <v>1037</v>
      </c>
      <c r="K27626" t="s">
        <v>1059</v>
      </c>
      <c r="L27626">
        <v>221002</v>
      </c>
      <c r="M27626" t="s">
        <v>13612</v>
      </c>
      <c r="N27626" t="s">
        <v>114854</v>
      </c>
      <c r="O27626" t="s">
        <v>42859</v>
      </c>
      <c r="P27626">
        <v>1</v>
      </c>
      <c r="Q27626">
        <v>-8.7501449999999998</v>
      </c>
      <c r="R27626">
        <v>-76.206157000000005</v>
      </c>
      <c r="S27626">
        <v>1</v>
      </c>
    </row>
    <row r="27627" spans="1:19" x14ac:dyDescent="0.25">
      <c r="A27627" t="s">
        <v>118654</v>
      </c>
      <c r="B27627" t="s">
        <v>118655</v>
      </c>
      <c r="C27627" t="s">
        <v>118655</v>
      </c>
      <c r="D27627" t="s">
        <v>118656</v>
      </c>
      <c r="E27627" t="s">
        <v>118657</v>
      </c>
      <c r="F27627" t="s">
        <v>1034</v>
      </c>
      <c r="G27627" t="s">
        <v>118658</v>
      </c>
      <c r="H27627" t="s">
        <v>338</v>
      </c>
      <c r="I27627" t="s">
        <v>1037</v>
      </c>
      <c r="K27627" t="s">
        <v>1059</v>
      </c>
      <c r="L27627">
        <v>221002</v>
      </c>
      <c r="M27627" t="s">
        <v>13612</v>
      </c>
      <c r="N27627" t="s">
        <v>114854</v>
      </c>
      <c r="O27627" t="s">
        <v>42859</v>
      </c>
      <c r="P27627">
        <v>1</v>
      </c>
      <c r="Q27627">
        <v>-8.4428289999999997</v>
      </c>
      <c r="R27627">
        <v>-76.296274999999994</v>
      </c>
      <c r="S27627">
        <v>1</v>
      </c>
    </row>
    <row r="27628" spans="1:19" x14ac:dyDescent="0.25">
      <c r="A27628" t="s">
        <v>118659</v>
      </c>
      <c r="B27628" t="s">
        <v>118660</v>
      </c>
      <c r="C27628" t="s">
        <v>118660</v>
      </c>
      <c r="D27628" t="s">
        <v>118661</v>
      </c>
      <c r="E27628" t="s">
        <v>118662</v>
      </c>
      <c r="F27628" t="s">
        <v>1034</v>
      </c>
      <c r="G27628" t="s">
        <v>112917</v>
      </c>
      <c r="H27628" t="s">
        <v>338</v>
      </c>
      <c r="I27628" t="s">
        <v>1037</v>
      </c>
      <c r="K27628" t="s">
        <v>1059</v>
      </c>
      <c r="L27628">
        <v>221003</v>
      </c>
      <c r="M27628" t="s">
        <v>13612</v>
      </c>
      <c r="N27628" t="s">
        <v>114854</v>
      </c>
      <c r="O27628" t="s">
        <v>114855</v>
      </c>
      <c r="P27628">
        <v>1</v>
      </c>
      <c r="Q27628">
        <v>-8.1068510000000007</v>
      </c>
      <c r="R27628">
        <v>-76.682818999999995</v>
      </c>
      <c r="S27628">
        <v>1</v>
      </c>
    </row>
    <row r="27629" spans="1:19" x14ac:dyDescent="0.25">
      <c r="A27629" t="s">
        <v>118663</v>
      </c>
      <c r="B27629" t="s">
        <v>118664</v>
      </c>
      <c r="C27629" t="s">
        <v>118664</v>
      </c>
      <c r="D27629" t="s">
        <v>118665</v>
      </c>
      <c r="E27629" t="s">
        <v>118666</v>
      </c>
      <c r="F27629" t="s">
        <v>1034</v>
      </c>
      <c r="G27629" t="s">
        <v>118667</v>
      </c>
      <c r="H27629" t="s">
        <v>338</v>
      </c>
      <c r="I27629" t="s">
        <v>1037</v>
      </c>
      <c r="K27629" t="s">
        <v>1059</v>
      </c>
      <c r="L27629">
        <v>221003</v>
      </c>
      <c r="M27629" t="s">
        <v>13612</v>
      </c>
      <c r="N27629" t="s">
        <v>114854</v>
      </c>
      <c r="O27629" t="s">
        <v>114855</v>
      </c>
      <c r="P27629">
        <v>1</v>
      </c>
      <c r="Q27629">
        <v>-8.1085799999999999</v>
      </c>
      <c r="R27629">
        <v>-76.617549999999994</v>
      </c>
      <c r="S27629">
        <v>1</v>
      </c>
    </row>
    <row r="27630" spans="1:19" x14ac:dyDescent="0.25">
      <c r="A27630" t="s">
        <v>118668</v>
      </c>
      <c r="B27630" t="s">
        <v>118669</v>
      </c>
      <c r="C27630" t="s">
        <v>118669</v>
      </c>
      <c r="D27630" t="s">
        <v>118670</v>
      </c>
      <c r="E27630" t="s">
        <v>118671</v>
      </c>
      <c r="F27630" t="s">
        <v>1034</v>
      </c>
      <c r="G27630" t="s">
        <v>118672</v>
      </c>
      <c r="H27630" t="s">
        <v>338</v>
      </c>
      <c r="I27630" t="s">
        <v>1037</v>
      </c>
      <c r="K27630" t="s">
        <v>1059</v>
      </c>
      <c r="L27630">
        <v>221002</v>
      </c>
      <c r="M27630" t="s">
        <v>13612</v>
      </c>
      <c r="N27630" t="s">
        <v>114854</v>
      </c>
      <c r="O27630" t="s">
        <v>42859</v>
      </c>
      <c r="P27630">
        <v>1</v>
      </c>
      <c r="Q27630">
        <v>-8.5025069999999996</v>
      </c>
      <c r="R27630">
        <v>-76.306490999999994</v>
      </c>
      <c r="S27630">
        <v>1</v>
      </c>
    </row>
    <row r="27631" spans="1:19" x14ac:dyDescent="0.25">
      <c r="A27631" t="s">
        <v>118673</v>
      </c>
      <c r="B27631" t="s">
        <v>118674</v>
      </c>
      <c r="C27631" t="s">
        <v>118674</v>
      </c>
      <c r="D27631" t="s">
        <v>118675</v>
      </c>
      <c r="E27631" t="s">
        <v>118676</v>
      </c>
      <c r="F27631" t="s">
        <v>1034</v>
      </c>
      <c r="G27631" t="s">
        <v>118677</v>
      </c>
      <c r="H27631" t="s">
        <v>338</v>
      </c>
      <c r="I27631" t="s">
        <v>1037</v>
      </c>
      <c r="K27631" t="s">
        <v>1059</v>
      </c>
      <c r="L27631">
        <v>221003</v>
      </c>
      <c r="M27631" t="s">
        <v>13612</v>
      </c>
      <c r="N27631" t="s">
        <v>114854</v>
      </c>
      <c r="O27631" t="s">
        <v>114855</v>
      </c>
      <c r="P27631">
        <v>1</v>
      </c>
      <c r="Q27631">
        <v>-8.0489610000000003</v>
      </c>
      <c r="R27631">
        <v>-76.714810999999997</v>
      </c>
      <c r="S27631">
        <v>1</v>
      </c>
    </row>
    <row r="27632" spans="1:19" x14ac:dyDescent="0.25">
      <c r="A27632" t="s">
        <v>118678</v>
      </c>
      <c r="B27632" t="s">
        <v>118679</v>
      </c>
      <c r="C27632" t="s">
        <v>118679</v>
      </c>
      <c r="D27632" t="s">
        <v>118680</v>
      </c>
      <c r="E27632" t="s">
        <v>118681</v>
      </c>
      <c r="F27632" t="s">
        <v>1034</v>
      </c>
      <c r="G27632" t="s">
        <v>10322</v>
      </c>
      <c r="H27632" t="s">
        <v>1036</v>
      </c>
      <c r="I27632" t="s">
        <v>1037</v>
      </c>
      <c r="K27632" t="s">
        <v>1059</v>
      </c>
      <c r="L27632">
        <v>221001</v>
      </c>
      <c r="M27632" t="s">
        <v>13612</v>
      </c>
      <c r="N27632" t="s">
        <v>114854</v>
      </c>
      <c r="O27632" t="s">
        <v>114854</v>
      </c>
      <c r="P27632">
        <v>1</v>
      </c>
      <c r="Q27632">
        <v>-8.1640060000000005</v>
      </c>
      <c r="R27632">
        <v>-76.571270999999996</v>
      </c>
      <c r="S27632">
        <v>1</v>
      </c>
    </row>
    <row r="27633" spans="1:19" x14ac:dyDescent="0.25">
      <c r="A27633" t="s">
        <v>118682</v>
      </c>
      <c r="B27633" t="s">
        <v>118683</v>
      </c>
      <c r="C27633" t="s">
        <v>118683</v>
      </c>
      <c r="D27633" t="s">
        <v>118684</v>
      </c>
      <c r="E27633" t="s">
        <v>118685</v>
      </c>
      <c r="F27633" t="s">
        <v>1034</v>
      </c>
      <c r="G27633" t="s">
        <v>114845</v>
      </c>
      <c r="H27633" t="s">
        <v>1036</v>
      </c>
      <c r="I27633" t="s">
        <v>1037</v>
      </c>
      <c r="K27633" t="s">
        <v>1059</v>
      </c>
      <c r="L27633">
        <v>221001</v>
      </c>
      <c r="M27633" t="s">
        <v>13612</v>
      </c>
      <c r="N27633" t="s">
        <v>114854</v>
      </c>
      <c r="O27633" t="s">
        <v>114854</v>
      </c>
      <c r="P27633">
        <v>1</v>
      </c>
      <c r="Q27633">
        <v>-8.1905750000000008</v>
      </c>
      <c r="R27633">
        <v>-76.574476000000004</v>
      </c>
      <c r="S27633">
        <v>1</v>
      </c>
    </row>
    <row r="27634" spans="1:19" x14ac:dyDescent="0.25">
      <c r="A27634" t="s">
        <v>118686</v>
      </c>
      <c r="B27634" t="s">
        <v>118687</v>
      </c>
      <c r="C27634" t="s">
        <v>118687</v>
      </c>
      <c r="D27634" t="s">
        <v>118688</v>
      </c>
      <c r="E27634" t="s">
        <v>118689</v>
      </c>
      <c r="F27634" t="s">
        <v>1034</v>
      </c>
      <c r="G27634" t="s">
        <v>118690</v>
      </c>
      <c r="H27634" t="s">
        <v>338</v>
      </c>
      <c r="I27634" t="s">
        <v>1037</v>
      </c>
      <c r="K27634" t="s">
        <v>1059</v>
      </c>
      <c r="L27634">
        <v>221002</v>
      </c>
      <c r="M27634" t="s">
        <v>13612</v>
      </c>
      <c r="N27634" t="s">
        <v>114854</v>
      </c>
      <c r="O27634" t="s">
        <v>42859</v>
      </c>
      <c r="P27634">
        <v>1</v>
      </c>
      <c r="Q27634">
        <v>-8.3824679999999994</v>
      </c>
      <c r="R27634">
        <v>-76.302800000000005</v>
      </c>
      <c r="S27634">
        <v>1</v>
      </c>
    </row>
    <row r="27635" spans="1:19" x14ac:dyDescent="0.25">
      <c r="A27635" t="s">
        <v>118691</v>
      </c>
      <c r="B27635" t="s">
        <v>118692</v>
      </c>
      <c r="C27635" t="s">
        <v>118692</v>
      </c>
      <c r="D27635" t="s">
        <v>118693</v>
      </c>
      <c r="E27635" t="s">
        <v>118694</v>
      </c>
      <c r="F27635" t="s">
        <v>1034</v>
      </c>
      <c r="G27635" t="s">
        <v>113417</v>
      </c>
      <c r="H27635" t="s">
        <v>338</v>
      </c>
      <c r="I27635" t="s">
        <v>1037</v>
      </c>
      <c r="K27635" t="s">
        <v>1059</v>
      </c>
      <c r="L27635">
        <v>221002</v>
      </c>
      <c r="M27635" t="s">
        <v>13612</v>
      </c>
      <c r="N27635" t="s">
        <v>114854</v>
      </c>
      <c r="O27635" t="s">
        <v>42859</v>
      </c>
      <c r="P27635">
        <v>1</v>
      </c>
      <c r="Q27635">
        <v>-8.6587230000000002</v>
      </c>
      <c r="R27635">
        <v>-76.229799</v>
      </c>
      <c r="S27635">
        <v>1</v>
      </c>
    </row>
    <row r="27636" spans="1:19" x14ac:dyDescent="0.25">
      <c r="A27636" t="s">
        <v>118691</v>
      </c>
      <c r="B27636" t="s">
        <v>118692</v>
      </c>
      <c r="C27636" t="s">
        <v>118695</v>
      </c>
      <c r="D27636" t="s">
        <v>118693</v>
      </c>
      <c r="E27636" t="s">
        <v>118696</v>
      </c>
      <c r="F27636" t="s">
        <v>1034</v>
      </c>
      <c r="G27636" t="s">
        <v>113417</v>
      </c>
      <c r="H27636" t="s">
        <v>1036</v>
      </c>
      <c r="I27636" t="s">
        <v>1037</v>
      </c>
      <c r="K27636" t="s">
        <v>1059</v>
      </c>
      <c r="L27636">
        <v>221002</v>
      </c>
      <c r="M27636" t="s">
        <v>13612</v>
      </c>
      <c r="N27636" t="s">
        <v>114854</v>
      </c>
      <c r="O27636" t="s">
        <v>42859</v>
      </c>
      <c r="P27636">
        <v>2</v>
      </c>
      <c r="Q27636">
        <v>-8.6587230000000002</v>
      </c>
      <c r="R27636">
        <v>-76.229799</v>
      </c>
      <c r="S27636">
        <v>1</v>
      </c>
    </row>
    <row r="27637" spans="1:19" x14ac:dyDescent="0.25">
      <c r="A27637" t="s">
        <v>118697</v>
      </c>
      <c r="B27637" t="s">
        <v>118698</v>
      </c>
      <c r="C27637" t="s">
        <v>118698</v>
      </c>
      <c r="D27637" t="s">
        <v>118699</v>
      </c>
      <c r="E27637" t="s">
        <v>118700</v>
      </c>
      <c r="F27637" t="s">
        <v>1034</v>
      </c>
      <c r="G27637" t="s">
        <v>113587</v>
      </c>
      <c r="H27637" t="s">
        <v>338</v>
      </c>
      <c r="I27637" t="s">
        <v>1037</v>
      </c>
      <c r="K27637" t="s">
        <v>1059</v>
      </c>
      <c r="L27637">
        <v>221002</v>
      </c>
      <c r="M27637" t="s">
        <v>13612</v>
      </c>
      <c r="N27637" t="s">
        <v>114854</v>
      </c>
      <c r="O27637" t="s">
        <v>42859</v>
      </c>
      <c r="P27637">
        <v>1</v>
      </c>
      <c r="Q27637">
        <v>-8.5536539999999999</v>
      </c>
      <c r="R27637">
        <v>-76.266409999999993</v>
      </c>
      <c r="S27637">
        <v>1</v>
      </c>
    </row>
    <row r="27638" spans="1:19" x14ac:dyDescent="0.25">
      <c r="A27638" t="s">
        <v>118701</v>
      </c>
      <c r="B27638" t="s">
        <v>118702</v>
      </c>
      <c r="C27638" t="s">
        <v>118702</v>
      </c>
      <c r="D27638" t="s">
        <v>118703</v>
      </c>
      <c r="E27638" t="s">
        <v>118704</v>
      </c>
      <c r="F27638" t="s">
        <v>1034</v>
      </c>
      <c r="G27638" t="s">
        <v>118705</v>
      </c>
      <c r="H27638" t="s">
        <v>1036</v>
      </c>
      <c r="I27638" t="s">
        <v>1037</v>
      </c>
      <c r="J27638" t="s">
        <v>118300</v>
      </c>
      <c r="K27638" t="s">
        <v>1039</v>
      </c>
      <c r="L27638">
        <v>221005</v>
      </c>
      <c r="M27638" t="s">
        <v>13612</v>
      </c>
      <c r="N27638" t="s">
        <v>114854</v>
      </c>
      <c r="O27638" t="s">
        <v>118300</v>
      </c>
      <c r="P27638">
        <v>1</v>
      </c>
      <c r="Q27638">
        <v>-8.4551700000000007</v>
      </c>
      <c r="R27638">
        <v>-76.465900000000005</v>
      </c>
      <c r="S27638">
        <v>1</v>
      </c>
    </row>
    <row r="27639" spans="1:19" x14ac:dyDescent="0.25">
      <c r="A27639" t="s">
        <v>118706</v>
      </c>
      <c r="B27639" t="s">
        <v>118707</v>
      </c>
      <c r="C27639" t="s">
        <v>118707</v>
      </c>
      <c r="D27639" t="s">
        <v>118708</v>
      </c>
      <c r="E27639" t="s">
        <v>118709</v>
      </c>
      <c r="F27639" t="s">
        <v>1034</v>
      </c>
      <c r="G27639" t="s">
        <v>118710</v>
      </c>
      <c r="H27639" t="s">
        <v>1036</v>
      </c>
      <c r="I27639" t="s">
        <v>1037</v>
      </c>
      <c r="K27639" t="s">
        <v>1059</v>
      </c>
      <c r="L27639">
        <v>221005</v>
      </c>
      <c r="M27639" t="s">
        <v>13612</v>
      </c>
      <c r="N27639" t="s">
        <v>114854</v>
      </c>
      <c r="O27639" t="s">
        <v>118300</v>
      </c>
      <c r="P27639">
        <v>1</v>
      </c>
      <c r="Q27639">
        <v>-8.4205279999999991</v>
      </c>
      <c r="R27639">
        <v>-76.453288999999998</v>
      </c>
      <c r="S27639">
        <v>1</v>
      </c>
    </row>
    <row r="27640" spans="1:19" x14ac:dyDescent="0.25">
      <c r="A27640" t="s">
        <v>118706</v>
      </c>
      <c r="B27640" t="s">
        <v>118707</v>
      </c>
      <c r="C27640" t="s">
        <v>118711</v>
      </c>
      <c r="D27640" t="s">
        <v>118708</v>
      </c>
      <c r="E27640" t="s">
        <v>118712</v>
      </c>
      <c r="F27640" t="s">
        <v>1034</v>
      </c>
      <c r="G27640" t="s">
        <v>118710</v>
      </c>
      <c r="H27640" t="s">
        <v>341</v>
      </c>
      <c r="I27640" t="s">
        <v>1037</v>
      </c>
      <c r="K27640" t="s">
        <v>1059</v>
      </c>
      <c r="L27640">
        <v>221005</v>
      </c>
      <c r="M27640" t="s">
        <v>13612</v>
      </c>
      <c r="N27640" t="s">
        <v>114854</v>
      </c>
      <c r="O27640" t="s">
        <v>118300</v>
      </c>
      <c r="P27640">
        <v>2</v>
      </c>
      <c r="Q27640">
        <v>-8.4205279999999991</v>
      </c>
      <c r="R27640">
        <v>-76.453288999999998</v>
      </c>
      <c r="S27640">
        <v>1</v>
      </c>
    </row>
    <row r="27641" spans="1:19" x14ac:dyDescent="0.25">
      <c r="A27641" t="s">
        <v>118706</v>
      </c>
      <c r="B27641" t="s">
        <v>118707</v>
      </c>
      <c r="C27641" t="s">
        <v>118713</v>
      </c>
      <c r="D27641" t="s">
        <v>118708</v>
      </c>
      <c r="E27641" t="s">
        <v>118714</v>
      </c>
      <c r="F27641" t="s">
        <v>1034</v>
      </c>
      <c r="G27641" t="s">
        <v>118710</v>
      </c>
      <c r="H27641" t="s">
        <v>338</v>
      </c>
      <c r="I27641" t="s">
        <v>1037</v>
      </c>
      <c r="K27641" t="s">
        <v>1059</v>
      </c>
      <c r="L27641">
        <v>221005</v>
      </c>
      <c r="M27641" t="s">
        <v>13612</v>
      </c>
      <c r="N27641" t="s">
        <v>114854</v>
      </c>
      <c r="O27641" t="s">
        <v>118300</v>
      </c>
      <c r="P27641">
        <v>3</v>
      </c>
      <c r="Q27641">
        <v>-8.4205279999999991</v>
      </c>
      <c r="R27641">
        <v>-76.453288999999998</v>
      </c>
      <c r="S27641">
        <v>1</v>
      </c>
    </row>
    <row r="27642" spans="1:19" x14ac:dyDescent="0.25">
      <c r="A27642" t="s">
        <v>118715</v>
      </c>
      <c r="B27642" t="s">
        <v>118716</v>
      </c>
      <c r="C27642" t="s">
        <v>118716</v>
      </c>
      <c r="D27642" t="s">
        <v>118717</v>
      </c>
      <c r="E27642" t="s">
        <v>118718</v>
      </c>
      <c r="F27642" t="s">
        <v>1034</v>
      </c>
      <c r="G27642" t="s">
        <v>32803</v>
      </c>
      <c r="H27642" t="s">
        <v>1036</v>
      </c>
      <c r="I27642" t="s">
        <v>1037</v>
      </c>
      <c r="K27642" t="s">
        <v>1059</v>
      </c>
      <c r="L27642">
        <v>221005</v>
      </c>
      <c r="M27642" t="s">
        <v>13612</v>
      </c>
      <c r="N27642" t="s">
        <v>114854</v>
      </c>
      <c r="O27642" t="s">
        <v>118300</v>
      </c>
      <c r="P27642">
        <v>1</v>
      </c>
      <c r="Q27642">
        <v>-8.4315999999999995</v>
      </c>
      <c r="R27642">
        <v>-76.4392</v>
      </c>
      <c r="S27642">
        <v>1</v>
      </c>
    </row>
    <row r="27643" spans="1:19" x14ac:dyDescent="0.25">
      <c r="A27643" t="s">
        <v>118719</v>
      </c>
      <c r="B27643" t="s">
        <v>118720</v>
      </c>
      <c r="C27643" t="s">
        <v>118720</v>
      </c>
      <c r="D27643" t="s">
        <v>118721</v>
      </c>
      <c r="E27643" t="s">
        <v>118722</v>
      </c>
      <c r="F27643" t="s">
        <v>1034</v>
      </c>
      <c r="G27643" t="s">
        <v>45887</v>
      </c>
      <c r="H27643" t="s">
        <v>1036</v>
      </c>
      <c r="I27643" t="s">
        <v>1037</v>
      </c>
      <c r="K27643" t="s">
        <v>1039</v>
      </c>
      <c r="L27643">
        <v>221005</v>
      </c>
      <c r="M27643" t="s">
        <v>13612</v>
      </c>
      <c r="N27643" t="s">
        <v>114854</v>
      </c>
      <c r="O27643" t="s">
        <v>118300</v>
      </c>
      <c r="P27643">
        <v>1</v>
      </c>
      <c r="Q27643">
        <v>-8.4752299999999998</v>
      </c>
      <c r="R27643">
        <v>-76.461600000000004</v>
      </c>
      <c r="S27643">
        <v>1</v>
      </c>
    </row>
    <row r="27644" spans="1:19" x14ac:dyDescent="0.25">
      <c r="A27644" t="s">
        <v>118723</v>
      </c>
      <c r="B27644" t="s">
        <v>118724</v>
      </c>
      <c r="C27644" t="s">
        <v>118724</v>
      </c>
      <c r="D27644" t="s">
        <v>118725</v>
      </c>
      <c r="E27644" t="s">
        <v>118726</v>
      </c>
      <c r="F27644" t="s">
        <v>1034</v>
      </c>
      <c r="G27644" t="s">
        <v>118727</v>
      </c>
      <c r="H27644" t="s">
        <v>1036</v>
      </c>
      <c r="I27644" t="s">
        <v>1037</v>
      </c>
      <c r="K27644" t="s">
        <v>1059</v>
      </c>
      <c r="L27644">
        <v>221005</v>
      </c>
      <c r="M27644" t="s">
        <v>13612</v>
      </c>
      <c r="N27644" t="s">
        <v>114854</v>
      </c>
      <c r="O27644" t="s">
        <v>118300</v>
      </c>
      <c r="P27644">
        <v>1</v>
      </c>
      <c r="Q27644">
        <v>-8.40395</v>
      </c>
      <c r="R27644">
        <v>-76.423360000000002</v>
      </c>
      <c r="S27644">
        <v>1</v>
      </c>
    </row>
    <row r="27645" spans="1:19" x14ac:dyDescent="0.25">
      <c r="A27645" t="s">
        <v>118723</v>
      </c>
      <c r="B27645" t="s">
        <v>118724</v>
      </c>
      <c r="C27645" t="s">
        <v>118728</v>
      </c>
      <c r="D27645" t="s">
        <v>118725</v>
      </c>
      <c r="E27645" t="s">
        <v>118729</v>
      </c>
      <c r="F27645" t="s">
        <v>1034</v>
      </c>
      <c r="G27645" t="s">
        <v>118727</v>
      </c>
      <c r="H27645" t="s">
        <v>341</v>
      </c>
      <c r="I27645" t="s">
        <v>1037</v>
      </c>
      <c r="K27645" t="s">
        <v>1059</v>
      </c>
      <c r="L27645">
        <v>221005</v>
      </c>
      <c r="M27645" t="s">
        <v>13612</v>
      </c>
      <c r="N27645" t="s">
        <v>114854</v>
      </c>
      <c r="O27645" t="s">
        <v>118300</v>
      </c>
      <c r="P27645">
        <v>2</v>
      </c>
      <c r="Q27645">
        <v>-8.40395</v>
      </c>
      <c r="R27645">
        <v>-76.423360000000002</v>
      </c>
      <c r="S27645">
        <v>1</v>
      </c>
    </row>
    <row r="27646" spans="1:19" x14ac:dyDescent="0.25">
      <c r="A27646" t="s">
        <v>118723</v>
      </c>
      <c r="B27646" t="s">
        <v>118724</v>
      </c>
      <c r="C27646" t="s">
        <v>118730</v>
      </c>
      <c r="D27646" t="s">
        <v>118725</v>
      </c>
      <c r="E27646" t="s">
        <v>118731</v>
      </c>
      <c r="F27646" t="s">
        <v>1034</v>
      </c>
      <c r="G27646" t="s">
        <v>118727</v>
      </c>
      <c r="H27646" t="s">
        <v>338</v>
      </c>
      <c r="I27646" t="s">
        <v>1037</v>
      </c>
      <c r="K27646" t="s">
        <v>1059</v>
      </c>
      <c r="L27646">
        <v>221005</v>
      </c>
      <c r="M27646" t="s">
        <v>13612</v>
      </c>
      <c r="N27646" t="s">
        <v>114854</v>
      </c>
      <c r="O27646" t="s">
        <v>118300</v>
      </c>
      <c r="P27646">
        <v>3</v>
      </c>
      <c r="Q27646">
        <v>-8.40395</v>
      </c>
      <c r="R27646">
        <v>-76.423360000000002</v>
      </c>
      <c r="S27646">
        <v>1</v>
      </c>
    </row>
    <row r="27647" spans="1:19" x14ac:dyDescent="0.25">
      <c r="A27647" t="s">
        <v>118732</v>
      </c>
      <c r="B27647" t="s">
        <v>118733</v>
      </c>
      <c r="C27647" t="s">
        <v>118733</v>
      </c>
      <c r="D27647" t="s">
        <v>118734</v>
      </c>
      <c r="E27647" t="s">
        <v>118735</v>
      </c>
      <c r="F27647" t="s">
        <v>1034</v>
      </c>
      <c r="G27647" t="s">
        <v>30913</v>
      </c>
      <c r="H27647" t="s">
        <v>1036</v>
      </c>
      <c r="I27647" t="s">
        <v>1037</v>
      </c>
      <c r="K27647" t="s">
        <v>1059</v>
      </c>
      <c r="L27647">
        <v>221005</v>
      </c>
      <c r="M27647" t="s">
        <v>13612</v>
      </c>
      <c r="N27647" t="s">
        <v>114854</v>
      </c>
      <c r="O27647" t="s">
        <v>118300</v>
      </c>
      <c r="P27647">
        <v>1</v>
      </c>
      <c r="Q27647">
        <v>-8.2956970000000005</v>
      </c>
      <c r="R27647">
        <v>-76.362644000000003</v>
      </c>
      <c r="S27647">
        <v>1</v>
      </c>
    </row>
    <row r="27648" spans="1:19" x14ac:dyDescent="0.25">
      <c r="A27648" t="s">
        <v>118736</v>
      </c>
      <c r="B27648" t="s">
        <v>118737</v>
      </c>
      <c r="C27648" t="s">
        <v>118737</v>
      </c>
      <c r="D27648" t="s">
        <v>118738</v>
      </c>
      <c r="E27648" t="s">
        <v>118739</v>
      </c>
      <c r="F27648" t="s">
        <v>1034</v>
      </c>
      <c r="G27648" t="s">
        <v>118740</v>
      </c>
      <c r="H27648" t="s">
        <v>1036</v>
      </c>
      <c r="I27648" t="s">
        <v>1037</v>
      </c>
      <c r="K27648" t="s">
        <v>1039</v>
      </c>
      <c r="L27648">
        <v>221005</v>
      </c>
      <c r="M27648" t="s">
        <v>13612</v>
      </c>
      <c r="N27648" t="s">
        <v>114854</v>
      </c>
      <c r="O27648" t="s">
        <v>118300</v>
      </c>
      <c r="P27648">
        <v>1</v>
      </c>
      <c r="Q27648">
        <v>-8.4531489999999998</v>
      </c>
      <c r="R27648">
        <v>-76.469382999999993</v>
      </c>
      <c r="S27648">
        <v>1</v>
      </c>
    </row>
    <row r="27649" spans="1:19" x14ac:dyDescent="0.25">
      <c r="A27649" t="s">
        <v>118741</v>
      </c>
      <c r="B27649" t="s">
        <v>118742</v>
      </c>
      <c r="C27649" t="s">
        <v>118742</v>
      </c>
      <c r="D27649" t="s">
        <v>118743</v>
      </c>
      <c r="E27649" t="s">
        <v>118744</v>
      </c>
      <c r="F27649" t="s">
        <v>1034</v>
      </c>
      <c r="G27649" t="s">
        <v>118745</v>
      </c>
      <c r="H27649" t="s">
        <v>1036</v>
      </c>
      <c r="I27649" t="s">
        <v>1037</v>
      </c>
      <c r="K27649" t="s">
        <v>1039</v>
      </c>
      <c r="L27649">
        <v>221005</v>
      </c>
      <c r="M27649" t="s">
        <v>13612</v>
      </c>
      <c r="N27649" t="s">
        <v>114854</v>
      </c>
      <c r="O27649" t="s">
        <v>118300</v>
      </c>
      <c r="P27649">
        <v>1</v>
      </c>
      <c r="Q27649">
        <v>-8.4616000000000007</v>
      </c>
      <c r="R27649">
        <v>-76.463399999999993</v>
      </c>
      <c r="S27649">
        <v>1</v>
      </c>
    </row>
    <row r="27650" spans="1:19" x14ac:dyDescent="0.25">
      <c r="A27650" t="s">
        <v>118746</v>
      </c>
      <c r="B27650" t="s">
        <v>118747</v>
      </c>
      <c r="C27650" t="s">
        <v>118747</v>
      </c>
      <c r="D27650" t="s">
        <v>118748</v>
      </c>
      <c r="E27650" t="s">
        <v>118749</v>
      </c>
      <c r="F27650" t="s">
        <v>1034</v>
      </c>
      <c r="G27650" t="s">
        <v>118750</v>
      </c>
      <c r="H27650" t="s">
        <v>2250</v>
      </c>
      <c r="I27650" t="s">
        <v>1037</v>
      </c>
      <c r="K27650" t="s">
        <v>1039</v>
      </c>
      <c r="L27650">
        <v>221006</v>
      </c>
      <c r="M27650" t="s">
        <v>13612</v>
      </c>
      <c r="N27650" t="s">
        <v>114854</v>
      </c>
      <c r="O27650" t="s">
        <v>47343</v>
      </c>
      <c r="P27650">
        <v>1</v>
      </c>
      <c r="Q27650">
        <v>-8.3454820000000005</v>
      </c>
      <c r="R27650">
        <v>-76.384735000000006</v>
      </c>
      <c r="S27650">
        <v>1</v>
      </c>
    </row>
    <row r="27651" spans="1:19" x14ac:dyDescent="0.25">
      <c r="A27651" t="s">
        <v>118751</v>
      </c>
      <c r="B27651" t="s">
        <v>118752</v>
      </c>
      <c r="C27651" t="s">
        <v>118752</v>
      </c>
      <c r="D27651" t="s">
        <v>118753</v>
      </c>
      <c r="E27651" t="s">
        <v>118754</v>
      </c>
      <c r="F27651" t="s">
        <v>1034</v>
      </c>
      <c r="G27651" t="s">
        <v>118755</v>
      </c>
      <c r="H27651" t="s">
        <v>1036</v>
      </c>
      <c r="I27651" t="s">
        <v>1037</v>
      </c>
      <c r="K27651" t="s">
        <v>1059</v>
      </c>
      <c r="L27651">
        <v>221006</v>
      </c>
      <c r="M27651" t="s">
        <v>13612</v>
      </c>
      <c r="N27651" t="s">
        <v>114854</v>
      </c>
      <c r="O27651" t="s">
        <v>47343</v>
      </c>
      <c r="P27651">
        <v>1</v>
      </c>
      <c r="Q27651">
        <v>-8.3687649999999998</v>
      </c>
      <c r="R27651">
        <v>-76.426338999999999</v>
      </c>
      <c r="S27651">
        <v>1</v>
      </c>
    </row>
    <row r="27652" spans="1:19" x14ac:dyDescent="0.25">
      <c r="A27652" t="s">
        <v>118751</v>
      </c>
      <c r="B27652" t="s">
        <v>118752</v>
      </c>
      <c r="C27652" t="s">
        <v>118756</v>
      </c>
      <c r="D27652" t="s">
        <v>118753</v>
      </c>
      <c r="E27652" t="s">
        <v>118757</v>
      </c>
      <c r="F27652" t="s">
        <v>1034</v>
      </c>
      <c r="G27652" t="s">
        <v>118755</v>
      </c>
      <c r="H27652" t="s">
        <v>338</v>
      </c>
      <c r="I27652" t="s">
        <v>1037</v>
      </c>
      <c r="K27652" t="s">
        <v>1059</v>
      </c>
      <c r="L27652">
        <v>221006</v>
      </c>
      <c r="M27652" t="s">
        <v>13612</v>
      </c>
      <c r="N27652" t="s">
        <v>114854</v>
      </c>
      <c r="O27652" t="s">
        <v>47343</v>
      </c>
      <c r="P27652">
        <v>2</v>
      </c>
      <c r="Q27652">
        <v>-8.3687649999999998</v>
      </c>
      <c r="R27652">
        <v>-76.426338999999999</v>
      </c>
      <c r="S27652">
        <v>1</v>
      </c>
    </row>
    <row r="27653" spans="1:19" x14ac:dyDescent="0.25">
      <c r="A27653" t="s">
        <v>118751</v>
      </c>
      <c r="B27653" t="s">
        <v>118752</v>
      </c>
      <c r="C27653" t="s">
        <v>118758</v>
      </c>
      <c r="D27653" t="s">
        <v>118753</v>
      </c>
      <c r="E27653" t="s">
        <v>118759</v>
      </c>
      <c r="F27653" t="s">
        <v>1034</v>
      </c>
      <c r="G27653" t="s">
        <v>118755</v>
      </c>
      <c r="H27653" t="s">
        <v>341</v>
      </c>
      <c r="I27653" t="s">
        <v>1037</v>
      </c>
      <c r="K27653" t="s">
        <v>1059</v>
      </c>
      <c r="L27653">
        <v>221006</v>
      </c>
      <c r="M27653" t="s">
        <v>13612</v>
      </c>
      <c r="N27653" t="s">
        <v>114854</v>
      </c>
      <c r="O27653" t="s">
        <v>47343</v>
      </c>
      <c r="P27653">
        <v>3</v>
      </c>
      <c r="Q27653">
        <v>-8.3687649999999998</v>
      </c>
      <c r="R27653">
        <v>-76.426338999999999</v>
      </c>
      <c r="S27653">
        <v>1</v>
      </c>
    </row>
    <row r="27654" spans="1:19" x14ac:dyDescent="0.25">
      <c r="A27654" t="s">
        <v>118760</v>
      </c>
      <c r="B27654" t="s">
        <v>118761</v>
      </c>
      <c r="C27654" t="s">
        <v>118761</v>
      </c>
      <c r="D27654" t="s">
        <v>118762</v>
      </c>
      <c r="E27654" t="s">
        <v>118763</v>
      </c>
      <c r="F27654" t="s">
        <v>1034</v>
      </c>
      <c r="G27654" t="s">
        <v>118764</v>
      </c>
      <c r="H27654" t="s">
        <v>338</v>
      </c>
      <c r="I27654" t="s">
        <v>1037</v>
      </c>
      <c r="K27654" t="s">
        <v>1059</v>
      </c>
      <c r="L27654">
        <v>221005</v>
      </c>
      <c r="M27654" t="s">
        <v>13612</v>
      </c>
      <c r="N27654" t="s">
        <v>114854</v>
      </c>
      <c r="O27654" t="s">
        <v>118300</v>
      </c>
      <c r="P27654">
        <v>1</v>
      </c>
      <c r="Q27654">
        <v>-8.3872479999999996</v>
      </c>
      <c r="R27654">
        <v>-76.375996999999998</v>
      </c>
      <c r="S27654">
        <v>1</v>
      </c>
    </row>
    <row r="27655" spans="1:19" x14ac:dyDescent="0.25">
      <c r="A27655" t="s">
        <v>118765</v>
      </c>
      <c r="B27655" t="s">
        <v>118766</v>
      </c>
      <c r="C27655" t="s">
        <v>118766</v>
      </c>
      <c r="D27655" t="s">
        <v>118767</v>
      </c>
      <c r="E27655" t="s">
        <v>118768</v>
      </c>
      <c r="F27655" t="s">
        <v>1034</v>
      </c>
      <c r="G27655" t="s">
        <v>118769</v>
      </c>
      <c r="H27655" t="s">
        <v>341</v>
      </c>
      <c r="I27655" t="s">
        <v>1037</v>
      </c>
      <c r="K27655" t="s">
        <v>1039</v>
      </c>
      <c r="L27655">
        <v>221005</v>
      </c>
      <c r="M27655" t="s">
        <v>13612</v>
      </c>
      <c r="N27655" t="s">
        <v>114854</v>
      </c>
      <c r="O27655" t="s">
        <v>118300</v>
      </c>
      <c r="P27655">
        <v>1</v>
      </c>
      <c r="Q27655">
        <v>-8.4597999999999995</v>
      </c>
      <c r="R27655">
        <v>-76.463800000000006</v>
      </c>
      <c r="S27655">
        <v>1</v>
      </c>
    </row>
    <row r="27656" spans="1:19" x14ac:dyDescent="0.25">
      <c r="A27656" t="s">
        <v>118765</v>
      </c>
      <c r="B27656" t="s">
        <v>118766</v>
      </c>
      <c r="C27656" t="s">
        <v>118770</v>
      </c>
      <c r="D27656" t="s">
        <v>118767</v>
      </c>
      <c r="E27656" t="s">
        <v>118771</v>
      </c>
      <c r="F27656" t="s">
        <v>1034</v>
      </c>
      <c r="G27656" t="s">
        <v>118769</v>
      </c>
      <c r="H27656" t="s">
        <v>338</v>
      </c>
      <c r="I27656" t="s">
        <v>1037</v>
      </c>
      <c r="K27656" t="s">
        <v>1039</v>
      </c>
      <c r="L27656">
        <v>221005</v>
      </c>
      <c r="M27656" t="s">
        <v>13612</v>
      </c>
      <c r="N27656" t="s">
        <v>114854</v>
      </c>
      <c r="O27656" t="s">
        <v>118300</v>
      </c>
      <c r="P27656">
        <v>2</v>
      </c>
      <c r="Q27656">
        <v>-8.4597999999999995</v>
      </c>
      <c r="R27656">
        <v>-76.463800000000006</v>
      </c>
      <c r="S27656">
        <v>1</v>
      </c>
    </row>
    <row r="27657" spans="1:19" x14ac:dyDescent="0.25">
      <c r="A27657" t="s">
        <v>118772</v>
      </c>
      <c r="B27657" t="s">
        <v>118773</v>
      </c>
      <c r="C27657" t="s">
        <v>118773</v>
      </c>
      <c r="D27657" t="s">
        <v>118774</v>
      </c>
      <c r="E27657" t="s">
        <v>118775</v>
      </c>
      <c r="F27657" t="s">
        <v>1034</v>
      </c>
      <c r="G27657" t="s">
        <v>114102</v>
      </c>
      <c r="H27657" t="s">
        <v>338</v>
      </c>
      <c r="I27657" t="s">
        <v>1037</v>
      </c>
      <c r="K27657" t="s">
        <v>1059</v>
      </c>
      <c r="L27657">
        <v>221006</v>
      </c>
      <c r="M27657" t="s">
        <v>13612</v>
      </c>
      <c r="N27657" t="s">
        <v>114854</v>
      </c>
      <c r="O27657" t="s">
        <v>47343</v>
      </c>
      <c r="P27657">
        <v>1</v>
      </c>
      <c r="Q27657">
        <v>-8.3278400000000001</v>
      </c>
      <c r="R27657">
        <v>-76.424465999999995</v>
      </c>
      <c r="S27657">
        <v>1</v>
      </c>
    </row>
    <row r="27658" spans="1:19" x14ac:dyDescent="0.25">
      <c r="A27658" t="s">
        <v>118776</v>
      </c>
      <c r="B27658" t="s">
        <v>118777</v>
      </c>
      <c r="C27658" t="s">
        <v>118777</v>
      </c>
      <c r="D27658" t="s">
        <v>118778</v>
      </c>
      <c r="E27658" t="s">
        <v>118779</v>
      </c>
      <c r="F27658" t="s">
        <v>1034</v>
      </c>
      <c r="G27658" t="s">
        <v>112873</v>
      </c>
      <c r="H27658" t="s">
        <v>338</v>
      </c>
      <c r="I27658" t="s">
        <v>1037</v>
      </c>
      <c r="K27658" t="s">
        <v>1059</v>
      </c>
      <c r="L27658">
        <v>221005</v>
      </c>
      <c r="M27658" t="s">
        <v>13612</v>
      </c>
      <c r="N27658" t="s">
        <v>114854</v>
      </c>
      <c r="O27658" t="s">
        <v>118300</v>
      </c>
      <c r="P27658">
        <v>1</v>
      </c>
      <c r="Q27658">
        <v>-8.4374330000000004</v>
      </c>
      <c r="R27658">
        <v>-76.502336999999997</v>
      </c>
      <c r="S27658">
        <v>1</v>
      </c>
    </row>
    <row r="27659" spans="1:19" x14ac:dyDescent="0.25">
      <c r="A27659" t="s">
        <v>118780</v>
      </c>
      <c r="B27659" t="s">
        <v>118781</v>
      </c>
      <c r="C27659" t="s">
        <v>118781</v>
      </c>
      <c r="D27659" t="s">
        <v>118782</v>
      </c>
      <c r="E27659" t="s">
        <v>118783</v>
      </c>
      <c r="F27659" t="s">
        <v>1034</v>
      </c>
      <c r="G27659" t="s">
        <v>113137</v>
      </c>
      <c r="H27659" t="s">
        <v>338</v>
      </c>
      <c r="I27659" t="s">
        <v>1037</v>
      </c>
      <c r="J27659" t="s">
        <v>12569</v>
      </c>
      <c r="K27659" t="s">
        <v>1039</v>
      </c>
      <c r="L27659">
        <v>221005</v>
      </c>
      <c r="M27659" t="s">
        <v>13612</v>
      </c>
      <c r="N27659" t="s">
        <v>114854</v>
      </c>
      <c r="O27659" t="s">
        <v>118300</v>
      </c>
      <c r="P27659">
        <v>1</v>
      </c>
      <c r="Q27659">
        <v>-8.4655310000000004</v>
      </c>
      <c r="R27659">
        <v>-76.466261000000003</v>
      </c>
      <c r="S27659">
        <v>1</v>
      </c>
    </row>
    <row r="27660" spans="1:19" x14ac:dyDescent="0.25">
      <c r="A27660" t="s">
        <v>118784</v>
      </c>
      <c r="B27660" t="s">
        <v>118785</v>
      </c>
      <c r="C27660" t="s">
        <v>118785</v>
      </c>
      <c r="D27660" t="s">
        <v>118786</v>
      </c>
      <c r="E27660" t="s">
        <v>118787</v>
      </c>
      <c r="F27660" t="s">
        <v>1034</v>
      </c>
      <c r="G27660" t="s">
        <v>118788</v>
      </c>
      <c r="H27660" t="s">
        <v>338</v>
      </c>
      <c r="I27660" t="s">
        <v>1037</v>
      </c>
      <c r="K27660" t="s">
        <v>1059</v>
      </c>
      <c r="L27660">
        <v>221005</v>
      </c>
      <c r="M27660" t="s">
        <v>13612</v>
      </c>
      <c r="N27660" t="s">
        <v>114854</v>
      </c>
      <c r="O27660" t="s">
        <v>118300</v>
      </c>
      <c r="P27660">
        <v>1</v>
      </c>
      <c r="Q27660">
        <v>-8.3512799999999991</v>
      </c>
      <c r="R27660">
        <v>-76.339659999999995</v>
      </c>
      <c r="S27660">
        <v>1</v>
      </c>
    </row>
    <row r="27661" spans="1:19" x14ac:dyDescent="0.25">
      <c r="A27661" t="s">
        <v>118789</v>
      </c>
      <c r="B27661" t="s">
        <v>118790</v>
      </c>
      <c r="C27661" t="s">
        <v>118790</v>
      </c>
      <c r="D27661" t="s">
        <v>118791</v>
      </c>
      <c r="E27661" t="s">
        <v>118792</v>
      </c>
      <c r="F27661" t="s">
        <v>1034</v>
      </c>
      <c r="G27661" t="s">
        <v>118793</v>
      </c>
      <c r="H27661" t="s">
        <v>338</v>
      </c>
      <c r="I27661" t="s">
        <v>1037</v>
      </c>
      <c r="J27661" t="s">
        <v>31540</v>
      </c>
      <c r="K27661" t="s">
        <v>1059</v>
      </c>
      <c r="L27661">
        <v>221001</v>
      </c>
      <c r="M27661" t="s">
        <v>13612</v>
      </c>
      <c r="N27661" t="s">
        <v>114854</v>
      </c>
      <c r="O27661" t="s">
        <v>114854</v>
      </c>
      <c r="P27661">
        <v>1</v>
      </c>
      <c r="Q27661">
        <v>-8.3619299999999992</v>
      </c>
      <c r="R27661">
        <v>-76.504289999999997</v>
      </c>
      <c r="S27661">
        <v>1</v>
      </c>
    </row>
    <row r="27662" spans="1:19" x14ac:dyDescent="0.25">
      <c r="A27662" t="s">
        <v>118794</v>
      </c>
      <c r="B27662" t="s">
        <v>118795</v>
      </c>
      <c r="C27662" t="s">
        <v>118795</v>
      </c>
      <c r="D27662" t="s">
        <v>118796</v>
      </c>
      <c r="E27662" t="s">
        <v>118797</v>
      </c>
      <c r="F27662" t="s">
        <v>1034</v>
      </c>
      <c r="G27662" t="s">
        <v>118798</v>
      </c>
      <c r="H27662" t="s">
        <v>338</v>
      </c>
      <c r="I27662" t="s">
        <v>1037</v>
      </c>
      <c r="K27662" t="s">
        <v>1059</v>
      </c>
      <c r="L27662">
        <v>221005</v>
      </c>
      <c r="M27662" t="s">
        <v>13612</v>
      </c>
      <c r="N27662" t="s">
        <v>114854</v>
      </c>
      <c r="O27662" t="s">
        <v>118300</v>
      </c>
      <c r="P27662">
        <v>1</v>
      </c>
      <c r="Q27662">
        <v>-8.4234150000000003</v>
      </c>
      <c r="R27662">
        <v>-76.399786000000006</v>
      </c>
      <c r="S27662">
        <v>1</v>
      </c>
    </row>
    <row r="27663" spans="1:19" x14ac:dyDescent="0.25">
      <c r="A27663" t="s">
        <v>118794</v>
      </c>
      <c r="B27663" t="s">
        <v>118795</v>
      </c>
      <c r="C27663" t="s">
        <v>118799</v>
      </c>
      <c r="D27663" t="s">
        <v>118796</v>
      </c>
      <c r="E27663" t="s">
        <v>118800</v>
      </c>
      <c r="F27663" t="s">
        <v>1034</v>
      </c>
      <c r="G27663" t="s">
        <v>118798</v>
      </c>
      <c r="H27663" t="s">
        <v>1036</v>
      </c>
      <c r="I27663" t="s">
        <v>1037</v>
      </c>
      <c r="K27663" t="s">
        <v>1059</v>
      </c>
      <c r="L27663">
        <v>221005</v>
      </c>
      <c r="M27663" t="s">
        <v>13612</v>
      </c>
      <c r="N27663" t="s">
        <v>114854</v>
      </c>
      <c r="O27663" t="s">
        <v>118300</v>
      </c>
      <c r="P27663">
        <v>2</v>
      </c>
      <c r="Q27663">
        <v>-8.4234150000000003</v>
      </c>
      <c r="R27663">
        <v>-76.399786000000006</v>
      </c>
      <c r="S27663">
        <v>1</v>
      </c>
    </row>
    <row r="27664" spans="1:19" x14ac:dyDescent="0.25">
      <c r="A27664" t="s">
        <v>118794</v>
      </c>
      <c r="B27664" t="s">
        <v>118795</v>
      </c>
      <c r="C27664" t="s">
        <v>118801</v>
      </c>
      <c r="D27664" t="s">
        <v>118796</v>
      </c>
      <c r="E27664" t="s">
        <v>118802</v>
      </c>
      <c r="F27664" t="s">
        <v>1034</v>
      </c>
      <c r="G27664" t="s">
        <v>118798</v>
      </c>
      <c r="H27664" t="s">
        <v>341</v>
      </c>
      <c r="I27664" t="s">
        <v>1037</v>
      </c>
      <c r="K27664" t="s">
        <v>1059</v>
      </c>
      <c r="L27664">
        <v>221005</v>
      </c>
      <c r="M27664" t="s">
        <v>13612</v>
      </c>
      <c r="N27664" t="s">
        <v>114854</v>
      </c>
      <c r="O27664" t="s">
        <v>118300</v>
      </c>
      <c r="P27664">
        <v>3</v>
      </c>
      <c r="Q27664">
        <v>-8.4234150000000003</v>
      </c>
      <c r="R27664">
        <v>-76.399786000000006</v>
      </c>
      <c r="S27664">
        <v>1</v>
      </c>
    </row>
    <row r="27665" spans="1:19" x14ac:dyDescent="0.25">
      <c r="A27665" t="s">
        <v>118803</v>
      </c>
      <c r="B27665" t="s">
        <v>118804</v>
      </c>
      <c r="C27665" t="s">
        <v>118804</v>
      </c>
      <c r="D27665" t="s">
        <v>118805</v>
      </c>
      <c r="E27665" t="s">
        <v>118806</v>
      </c>
      <c r="F27665" t="s">
        <v>1034</v>
      </c>
      <c r="G27665" t="s">
        <v>118807</v>
      </c>
      <c r="H27665" t="s">
        <v>338</v>
      </c>
      <c r="I27665" t="s">
        <v>1037</v>
      </c>
      <c r="K27665" t="s">
        <v>1059</v>
      </c>
      <c r="L27665">
        <v>221005</v>
      </c>
      <c r="M27665" t="s">
        <v>13612</v>
      </c>
      <c r="N27665" t="s">
        <v>114854</v>
      </c>
      <c r="O27665" t="s">
        <v>118300</v>
      </c>
      <c r="P27665">
        <v>1</v>
      </c>
      <c r="Q27665">
        <v>-8.4306000000000001</v>
      </c>
      <c r="R27665">
        <v>-76.440100000000001</v>
      </c>
      <c r="S27665">
        <v>1</v>
      </c>
    </row>
    <row r="27666" spans="1:19" x14ac:dyDescent="0.25">
      <c r="A27666" t="s">
        <v>118808</v>
      </c>
      <c r="B27666" t="s">
        <v>118809</v>
      </c>
      <c r="C27666" t="s">
        <v>118809</v>
      </c>
      <c r="D27666" t="s">
        <v>118810</v>
      </c>
      <c r="E27666" t="s">
        <v>118811</v>
      </c>
      <c r="F27666" t="s">
        <v>1034</v>
      </c>
      <c r="G27666" t="s">
        <v>118812</v>
      </c>
      <c r="H27666" t="s">
        <v>338</v>
      </c>
      <c r="I27666" t="s">
        <v>1037</v>
      </c>
      <c r="K27666" t="s">
        <v>1059</v>
      </c>
      <c r="L27666">
        <v>221005</v>
      </c>
      <c r="M27666" t="s">
        <v>13612</v>
      </c>
      <c r="N27666" t="s">
        <v>114854</v>
      </c>
      <c r="O27666" t="s">
        <v>118300</v>
      </c>
      <c r="P27666">
        <v>1</v>
      </c>
      <c r="Q27666">
        <v>-8.5307999999999993</v>
      </c>
      <c r="R27666">
        <v>-76.499099999999999</v>
      </c>
      <c r="S27666">
        <v>1</v>
      </c>
    </row>
    <row r="27667" spans="1:19" x14ac:dyDescent="0.25">
      <c r="A27667" t="s">
        <v>118813</v>
      </c>
      <c r="B27667" t="s">
        <v>118814</v>
      </c>
      <c r="C27667" t="s">
        <v>118814</v>
      </c>
      <c r="D27667" t="s">
        <v>118815</v>
      </c>
      <c r="E27667" t="s">
        <v>118816</v>
      </c>
      <c r="F27667" t="s">
        <v>1034</v>
      </c>
      <c r="G27667" t="s">
        <v>118817</v>
      </c>
      <c r="H27667" t="s">
        <v>338</v>
      </c>
      <c r="I27667" t="s">
        <v>1037</v>
      </c>
      <c r="K27667" t="s">
        <v>1059</v>
      </c>
      <c r="L27667">
        <v>221006</v>
      </c>
      <c r="M27667" t="s">
        <v>13612</v>
      </c>
      <c r="N27667" t="s">
        <v>114854</v>
      </c>
      <c r="O27667" t="s">
        <v>47343</v>
      </c>
      <c r="P27667">
        <v>1</v>
      </c>
      <c r="Q27667">
        <v>-8.3495270000000001</v>
      </c>
      <c r="R27667">
        <v>-76.378800999999996</v>
      </c>
      <c r="S27667">
        <v>1</v>
      </c>
    </row>
    <row r="27668" spans="1:19" x14ac:dyDescent="0.25">
      <c r="A27668" t="s">
        <v>118818</v>
      </c>
      <c r="B27668" t="s">
        <v>118819</v>
      </c>
      <c r="C27668" t="s">
        <v>118819</v>
      </c>
      <c r="D27668" t="s">
        <v>118820</v>
      </c>
      <c r="E27668" t="s">
        <v>118821</v>
      </c>
      <c r="F27668" t="s">
        <v>1034</v>
      </c>
      <c r="G27668" t="s">
        <v>118822</v>
      </c>
      <c r="H27668" t="s">
        <v>338</v>
      </c>
      <c r="I27668" t="s">
        <v>1037</v>
      </c>
      <c r="K27668" t="s">
        <v>1059</v>
      </c>
      <c r="L27668">
        <v>221005</v>
      </c>
      <c r="M27668" t="s">
        <v>13612</v>
      </c>
      <c r="N27668" t="s">
        <v>114854</v>
      </c>
      <c r="O27668" t="s">
        <v>118300</v>
      </c>
      <c r="P27668">
        <v>1</v>
      </c>
      <c r="Q27668">
        <v>-8.5152999999999999</v>
      </c>
      <c r="R27668">
        <v>-76.482900000000001</v>
      </c>
      <c r="S27668">
        <v>1</v>
      </c>
    </row>
    <row r="27669" spans="1:19" x14ac:dyDescent="0.25">
      <c r="A27669" t="s">
        <v>118823</v>
      </c>
      <c r="B27669" t="s">
        <v>118824</v>
      </c>
      <c r="C27669" t="s">
        <v>118824</v>
      </c>
      <c r="D27669" t="s">
        <v>118825</v>
      </c>
      <c r="E27669" t="s">
        <v>118826</v>
      </c>
      <c r="F27669" t="s">
        <v>1034</v>
      </c>
      <c r="G27669" t="s">
        <v>118827</v>
      </c>
      <c r="H27669" t="s">
        <v>338</v>
      </c>
      <c r="I27669" t="s">
        <v>1037</v>
      </c>
      <c r="K27669" t="s">
        <v>1059</v>
      </c>
      <c r="L27669">
        <v>221005</v>
      </c>
      <c r="M27669" t="s">
        <v>13612</v>
      </c>
      <c r="N27669" t="s">
        <v>114854</v>
      </c>
      <c r="O27669" t="s">
        <v>118300</v>
      </c>
      <c r="P27669">
        <v>1</v>
      </c>
      <c r="Q27669">
        <v>-8.5052099999999999</v>
      </c>
      <c r="R27669">
        <v>-76.463700000000003</v>
      </c>
      <c r="S27669">
        <v>1</v>
      </c>
    </row>
    <row r="27670" spans="1:19" x14ac:dyDescent="0.25">
      <c r="A27670" t="s">
        <v>118828</v>
      </c>
      <c r="B27670" t="s">
        <v>118829</v>
      </c>
      <c r="C27670" t="s">
        <v>118829</v>
      </c>
      <c r="D27670" t="s">
        <v>118830</v>
      </c>
      <c r="E27670" t="s">
        <v>118831</v>
      </c>
      <c r="F27670" t="s">
        <v>1034</v>
      </c>
      <c r="G27670" t="s">
        <v>118832</v>
      </c>
      <c r="H27670" t="s">
        <v>338</v>
      </c>
      <c r="I27670" t="s">
        <v>1037</v>
      </c>
      <c r="K27670" t="s">
        <v>1059</v>
      </c>
      <c r="L27670">
        <v>221005</v>
      </c>
      <c r="M27670" t="s">
        <v>13612</v>
      </c>
      <c r="N27670" t="s">
        <v>114854</v>
      </c>
      <c r="O27670" t="s">
        <v>118300</v>
      </c>
      <c r="P27670">
        <v>1</v>
      </c>
      <c r="Q27670">
        <v>-8.322972</v>
      </c>
      <c r="R27670">
        <v>-76.299486000000002</v>
      </c>
      <c r="S27670">
        <v>1</v>
      </c>
    </row>
    <row r="27671" spans="1:19" x14ac:dyDescent="0.25">
      <c r="A27671" t="s">
        <v>118828</v>
      </c>
      <c r="B27671" t="s">
        <v>118829</v>
      </c>
      <c r="C27671" t="s">
        <v>118833</v>
      </c>
      <c r="D27671" t="s">
        <v>118830</v>
      </c>
      <c r="E27671" t="s">
        <v>118834</v>
      </c>
      <c r="F27671" t="s">
        <v>1034</v>
      </c>
      <c r="G27671" t="s">
        <v>118832</v>
      </c>
      <c r="H27671" t="s">
        <v>1036</v>
      </c>
      <c r="I27671" t="s">
        <v>1037</v>
      </c>
      <c r="K27671" t="s">
        <v>1059</v>
      </c>
      <c r="L27671">
        <v>221005</v>
      </c>
      <c r="M27671" t="s">
        <v>13612</v>
      </c>
      <c r="N27671" t="s">
        <v>114854</v>
      </c>
      <c r="O27671" t="s">
        <v>118300</v>
      </c>
      <c r="P27671">
        <v>2</v>
      </c>
      <c r="Q27671">
        <v>-8.322972</v>
      </c>
      <c r="R27671">
        <v>-76.299486000000002</v>
      </c>
      <c r="S27671">
        <v>1</v>
      </c>
    </row>
    <row r="27672" spans="1:19" x14ac:dyDescent="0.25">
      <c r="A27672" t="s">
        <v>118828</v>
      </c>
      <c r="B27672" t="s">
        <v>118829</v>
      </c>
      <c r="C27672" t="s">
        <v>118835</v>
      </c>
      <c r="D27672" t="s">
        <v>118830</v>
      </c>
      <c r="E27672" t="s">
        <v>118836</v>
      </c>
      <c r="F27672" t="s">
        <v>1034</v>
      </c>
      <c r="G27672" t="s">
        <v>118832</v>
      </c>
      <c r="H27672" t="s">
        <v>341</v>
      </c>
      <c r="I27672" t="s">
        <v>1037</v>
      </c>
      <c r="K27672" t="s">
        <v>1059</v>
      </c>
      <c r="L27672">
        <v>221005</v>
      </c>
      <c r="M27672" t="s">
        <v>13612</v>
      </c>
      <c r="N27672" t="s">
        <v>114854</v>
      </c>
      <c r="O27672" t="s">
        <v>118300</v>
      </c>
      <c r="P27672">
        <v>3</v>
      </c>
      <c r="Q27672">
        <v>-8.322972</v>
      </c>
      <c r="R27672">
        <v>-76.299486000000002</v>
      </c>
      <c r="S27672">
        <v>1</v>
      </c>
    </row>
    <row r="27673" spans="1:19" x14ac:dyDescent="0.25">
      <c r="A27673" t="s">
        <v>118837</v>
      </c>
      <c r="B27673" t="s">
        <v>118838</v>
      </c>
      <c r="C27673" t="s">
        <v>118838</v>
      </c>
      <c r="D27673" t="s">
        <v>118839</v>
      </c>
      <c r="E27673" t="s">
        <v>118840</v>
      </c>
      <c r="F27673" t="s">
        <v>1034</v>
      </c>
      <c r="G27673" t="s">
        <v>118841</v>
      </c>
      <c r="H27673" t="s">
        <v>341</v>
      </c>
      <c r="I27673" t="s">
        <v>1037</v>
      </c>
      <c r="K27673" t="s">
        <v>1039</v>
      </c>
      <c r="L27673">
        <v>221006</v>
      </c>
      <c r="M27673" t="s">
        <v>13612</v>
      </c>
      <c r="N27673" t="s">
        <v>114854</v>
      </c>
      <c r="O27673" t="s">
        <v>47343</v>
      </c>
      <c r="P27673">
        <v>1</v>
      </c>
      <c r="Q27673">
        <v>-8.3429020000000005</v>
      </c>
      <c r="R27673">
        <v>-76.393666999999994</v>
      </c>
      <c r="S27673">
        <v>1</v>
      </c>
    </row>
    <row r="27674" spans="1:19" x14ac:dyDescent="0.25">
      <c r="A27674" t="s">
        <v>118842</v>
      </c>
      <c r="B27674" t="s">
        <v>118843</v>
      </c>
      <c r="C27674" t="s">
        <v>118843</v>
      </c>
      <c r="D27674" t="s">
        <v>118844</v>
      </c>
      <c r="E27674" t="s">
        <v>118845</v>
      </c>
      <c r="F27674" t="s">
        <v>1034</v>
      </c>
      <c r="G27674" t="s">
        <v>118846</v>
      </c>
      <c r="H27674" t="s">
        <v>341</v>
      </c>
      <c r="I27674" t="s">
        <v>1037</v>
      </c>
      <c r="K27674" t="s">
        <v>1039</v>
      </c>
      <c r="L27674">
        <v>221005</v>
      </c>
      <c r="M27674" t="s">
        <v>13612</v>
      </c>
      <c r="N27674" t="s">
        <v>114854</v>
      </c>
      <c r="O27674" t="s">
        <v>118300</v>
      </c>
      <c r="P27674">
        <v>1</v>
      </c>
      <c r="Q27674">
        <v>-8.4518500000000003</v>
      </c>
      <c r="R27674">
        <v>-76.462299999999999</v>
      </c>
      <c r="S27674">
        <v>1</v>
      </c>
    </row>
    <row r="27675" spans="1:19" x14ac:dyDescent="0.25">
      <c r="A27675" t="s">
        <v>118842</v>
      </c>
      <c r="B27675" t="s">
        <v>118843</v>
      </c>
      <c r="C27675" t="s">
        <v>118847</v>
      </c>
      <c r="D27675" t="s">
        <v>118844</v>
      </c>
      <c r="E27675" t="s">
        <v>118848</v>
      </c>
      <c r="F27675" t="s">
        <v>1034</v>
      </c>
      <c r="G27675" t="s">
        <v>118846</v>
      </c>
      <c r="H27675" t="s">
        <v>1164</v>
      </c>
      <c r="I27675" t="s">
        <v>1037</v>
      </c>
      <c r="K27675" t="s">
        <v>1039</v>
      </c>
      <c r="L27675">
        <v>221005</v>
      </c>
      <c r="M27675" t="s">
        <v>13612</v>
      </c>
      <c r="N27675" t="s">
        <v>114854</v>
      </c>
      <c r="O27675" t="s">
        <v>118300</v>
      </c>
      <c r="P27675">
        <v>2</v>
      </c>
      <c r="Q27675">
        <v>-8.4518500000000003</v>
      </c>
      <c r="R27675">
        <v>-76.462299999999999</v>
      </c>
      <c r="S27675">
        <v>1</v>
      </c>
    </row>
    <row r="27676" spans="1:19" x14ac:dyDescent="0.25">
      <c r="A27676" t="s">
        <v>118842</v>
      </c>
      <c r="B27676" t="s">
        <v>118843</v>
      </c>
      <c r="C27676" t="s">
        <v>118849</v>
      </c>
      <c r="D27676" t="s">
        <v>118844</v>
      </c>
      <c r="E27676" t="s">
        <v>118850</v>
      </c>
      <c r="F27676" t="s">
        <v>1034</v>
      </c>
      <c r="G27676" t="s">
        <v>118846</v>
      </c>
      <c r="H27676" t="s">
        <v>1169</v>
      </c>
      <c r="I27676" t="s">
        <v>1037</v>
      </c>
      <c r="K27676" t="s">
        <v>1039</v>
      </c>
      <c r="L27676">
        <v>221005</v>
      </c>
      <c r="M27676" t="s">
        <v>13612</v>
      </c>
      <c r="N27676" t="s">
        <v>114854</v>
      </c>
      <c r="O27676" t="s">
        <v>118300</v>
      </c>
      <c r="P27676">
        <v>3</v>
      </c>
      <c r="Q27676">
        <v>-8.4518500000000003</v>
      </c>
      <c r="R27676">
        <v>-76.462299999999999</v>
      </c>
      <c r="S27676">
        <v>1</v>
      </c>
    </row>
    <row r="27677" spans="1:19" x14ac:dyDescent="0.25">
      <c r="A27677" t="s">
        <v>118842</v>
      </c>
      <c r="B27677" t="s">
        <v>118843</v>
      </c>
      <c r="C27677" t="s">
        <v>118851</v>
      </c>
      <c r="D27677" t="s">
        <v>118844</v>
      </c>
      <c r="E27677" t="s">
        <v>118852</v>
      </c>
      <c r="F27677" t="s">
        <v>1034</v>
      </c>
      <c r="G27677" t="s">
        <v>118846</v>
      </c>
      <c r="H27677" t="s">
        <v>338</v>
      </c>
      <c r="I27677" t="s">
        <v>1037</v>
      </c>
      <c r="K27677" t="s">
        <v>1039</v>
      </c>
      <c r="L27677">
        <v>221005</v>
      </c>
      <c r="M27677" t="s">
        <v>13612</v>
      </c>
      <c r="N27677" t="s">
        <v>114854</v>
      </c>
      <c r="O27677" t="s">
        <v>118300</v>
      </c>
      <c r="P27677">
        <v>4</v>
      </c>
      <c r="Q27677">
        <v>-8.4518500000000003</v>
      </c>
      <c r="R27677">
        <v>-76.462299999999999</v>
      </c>
      <c r="S27677">
        <v>1</v>
      </c>
    </row>
    <row r="27678" spans="1:19" x14ac:dyDescent="0.25">
      <c r="A27678" t="s">
        <v>118853</v>
      </c>
      <c r="B27678" t="s">
        <v>118854</v>
      </c>
      <c r="C27678" t="s">
        <v>118854</v>
      </c>
      <c r="D27678" t="s">
        <v>118855</v>
      </c>
      <c r="E27678" t="s">
        <v>118856</v>
      </c>
      <c r="F27678" t="s">
        <v>1034</v>
      </c>
      <c r="G27678" t="s">
        <v>115659</v>
      </c>
      <c r="H27678" t="s">
        <v>338</v>
      </c>
      <c r="I27678" t="s">
        <v>1037</v>
      </c>
      <c r="K27678" t="s">
        <v>1039</v>
      </c>
      <c r="L27678">
        <v>221006</v>
      </c>
      <c r="M27678" t="s">
        <v>13612</v>
      </c>
      <c r="N27678" t="s">
        <v>114854</v>
      </c>
      <c r="O27678" t="s">
        <v>47343</v>
      </c>
      <c r="P27678">
        <v>1</v>
      </c>
      <c r="Q27678">
        <v>-8.3465509999999998</v>
      </c>
      <c r="R27678">
        <v>-76.388446999999999</v>
      </c>
      <c r="S27678">
        <v>1</v>
      </c>
    </row>
    <row r="27679" spans="1:19" x14ac:dyDescent="0.25">
      <c r="A27679" t="s">
        <v>118857</v>
      </c>
      <c r="B27679" t="s">
        <v>118858</v>
      </c>
      <c r="C27679" t="s">
        <v>118858</v>
      </c>
      <c r="D27679" t="s">
        <v>118859</v>
      </c>
      <c r="E27679" t="s">
        <v>118860</v>
      </c>
      <c r="F27679" t="s">
        <v>1034</v>
      </c>
      <c r="G27679" t="s">
        <v>118861</v>
      </c>
      <c r="H27679" t="s">
        <v>338</v>
      </c>
      <c r="I27679" t="s">
        <v>1037</v>
      </c>
      <c r="K27679" t="s">
        <v>1059</v>
      </c>
      <c r="L27679">
        <v>221005</v>
      </c>
      <c r="M27679" t="s">
        <v>13612</v>
      </c>
      <c r="N27679" t="s">
        <v>114854</v>
      </c>
      <c r="O27679" t="s">
        <v>118300</v>
      </c>
      <c r="P27679">
        <v>1</v>
      </c>
      <c r="Q27679">
        <v>-8.5105699999999995</v>
      </c>
      <c r="R27679">
        <v>-76.462823999999998</v>
      </c>
      <c r="S27679">
        <v>1</v>
      </c>
    </row>
    <row r="27680" spans="1:19" x14ac:dyDescent="0.25">
      <c r="A27680" t="s">
        <v>118862</v>
      </c>
      <c r="B27680" t="s">
        <v>118863</v>
      </c>
      <c r="C27680" t="s">
        <v>118863</v>
      </c>
      <c r="D27680" t="s">
        <v>118864</v>
      </c>
      <c r="E27680" t="s">
        <v>118865</v>
      </c>
      <c r="F27680" t="s">
        <v>1034</v>
      </c>
      <c r="G27680" t="s">
        <v>118866</v>
      </c>
      <c r="H27680" t="s">
        <v>338</v>
      </c>
      <c r="I27680" t="s">
        <v>1037</v>
      </c>
      <c r="K27680" t="s">
        <v>1059</v>
      </c>
      <c r="L27680">
        <v>221005</v>
      </c>
      <c r="M27680" t="s">
        <v>13612</v>
      </c>
      <c r="N27680" t="s">
        <v>114854</v>
      </c>
      <c r="O27680" t="s">
        <v>118300</v>
      </c>
      <c r="P27680">
        <v>1</v>
      </c>
      <c r="Q27680">
        <v>-8.5279860000000003</v>
      </c>
      <c r="R27680">
        <v>-76.473690000000005</v>
      </c>
      <c r="S27680">
        <v>1</v>
      </c>
    </row>
    <row r="27681" spans="1:19" x14ac:dyDescent="0.25">
      <c r="A27681" t="s">
        <v>118867</v>
      </c>
      <c r="B27681" t="s">
        <v>118868</v>
      </c>
      <c r="C27681" t="s">
        <v>118868</v>
      </c>
      <c r="D27681" t="s">
        <v>118869</v>
      </c>
      <c r="E27681" t="s">
        <v>118870</v>
      </c>
      <c r="F27681" t="s">
        <v>1034</v>
      </c>
      <c r="G27681" t="s">
        <v>118871</v>
      </c>
      <c r="H27681" t="s">
        <v>338</v>
      </c>
      <c r="I27681" t="s">
        <v>1037</v>
      </c>
      <c r="K27681" t="s">
        <v>1059</v>
      </c>
      <c r="L27681">
        <v>221005</v>
      </c>
      <c r="M27681" t="s">
        <v>13612</v>
      </c>
      <c r="N27681" t="s">
        <v>114854</v>
      </c>
      <c r="O27681" t="s">
        <v>118300</v>
      </c>
      <c r="P27681">
        <v>1</v>
      </c>
      <c r="Q27681">
        <v>-8.4904980000000005</v>
      </c>
      <c r="R27681">
        <v>-76.461162000000002</v>
      </c>
      <c r="S27681">
        <v>1</v>
      </c>
    </row>
    <row r="27682" spans="1:19" x14ac:dyDescent="0.25">
      <c r="A27682" t="s">
        <v>118867</v>
      </c>
      <c r="B27682" t="s">
        <v>118868</v>
      </c>
      <c r="C27682" t="s">
        <v>118872</v>
      </c>
      <c r="D27682" t="s">
        <v>118869</v>
      </c>
      <c r="E27682" t="s">
        <v>118873</v>
      </c>
      <c r="F27682" t="s">
        <v>1034</v>
      </c>
      <c r="G27682" t="s">
        <v>118871</v>
      </c>
      <c r="H27682" t="s">
        <v>2250</v>
      </c>
      <c r="I27682" t="s">
        <v>1037</v>
      </c>
      <c r="K27682" t="s">
        <v>1059</v>
      </c>
      <c r="L27682">
        <v>221005</v>
      </c>
      <c r="M27682" t="s">
        <v>13612</v>
      </c>
      <c r="N27682" t="s">
        <v>114854</v>
      </c>
      <c r="O27682" t="s">
        <v>118300</v>
      </c>
      <c r="P27682">
        <v>2</v>
      </c>
      <c r="Q27682">
        <v>-8.4904980000000005</v>
      </c>
      <c r="R27682">
        <v>-76.461162000000002</v>
      </c>
      <c r="S27682">
        <v>1</v>
      </c>
    </row>
    <row r="27683" spans="1:19" x14ac:dyDescent="0.25">
      <c r="A27683" t="s">
        <v>118874</v>
      </c>
      <c r="B27683" t="s">
        <v>118875</v>
      </c>
      <c r="C27683" t="s">
        <v>118875</v>
      </c>
      <c r="D27683" t="s">
        <v>118876</v>
      </c>
      <c r="E27683" t="s">
        <v>118877</v>
      </c>
      <c r="F27683" t="s">
        <v>1034</v>
      </c>
      <c r="G27683" t="s">
        <v>118878</v>
      </c>
      <c r="H27683" t="s">
        <v>338</v>
      </c>
      <c r="I27683" t="s">
        <v>1037</v>
      </c>
      <c r="K27683" t="s">
        <v>1039</v>
      </c>
      <c r="L27683">
        <v>221005</v>
      </c>
      <c r="M27683" t="s">
        <v>13612</v>
      </c>
      <c r="N27683" t="s">
        <v>114854</v>
      </c>
      <c r="O27683" t="s">
        <v>118300</v>
      </c>
      <c r="P27683">
        <v>1</v>
      </c>
      <c r="Q27683">
        <v>-8.4608249999999998</v>
      </c>
      <c r="R27683">
        <v>-76.462023000000002</v>
      </c>
      <c r="S27683">
        <v>1</v>
      </c>
    </row>
    <row r="27684" spans="1:19" x14ac:dyDescent="0.25">
      <c r="A27684" t="s">
        <v>118874</v>
      </c>
      <c r="B27684" t="s">
        <v>118875</v>
      </c>
      <c r="C27684" t="s">
        <v>118879</v>
      </c>
      <c r="D27684" t="s">
        <v>118876</v>
      </c>
      <c r="E27684" t="s">
        <v>118880</v>
      </c>
      <c r="F27684" t="s">
        <v>1034</v>
      </c>
      <c r="G27684" t="s">
        <v>118878</v>
      </c>
      <c r="H27684" t="s">
        <v>341</v>
      </c>
      <c r="I27684" t="s">
        <v>1037</v>
      </c>
      <c r="K27684" t="s">
        <v>1039</v>
      </c>
      <c r="L27684">
        <v>221005</v>
      </c>
      <c r="M27684" t="s">
        <v>13612</v>
      </c>
      <c r="N27684" t="s">
        <v>114854</v>
      </c>
      <c r="O27684" t="s">
        <v>118300</v>
      </c>
      <c r="P27684">
        <v>2</v>
      </c>
      <c r="Q27684">
        <v>-8.4608249999999998</v>
      </c>
      <c r="R27684">
        <v>-76.462023000000002</v>
      </c>
      <c r="S27684">
        <v>1</v>
      </c>
    </row>
    <row r="27685" spans="1:19" x14ac:dyDescent="0.25">
      <c r="A27685" t="s">
        <v>118881</v>
      </c>
      <c r="B27685" t="s">
        <v>118882</v>
      </c>
      <c r="C27685" t="s">
        <v>118882</v>
      </c>
      <c r="D27685" t="s">
        <v>118883</v>
      </c>
      <c r="E27685" t="s">
        <v>118884</v>
      </c>
      <c r="F27685" t="s">
        <v>1034</v>
      </c>
      <c r="G27685" t="s">
        <v>118885</v>
      </c>
      <c r="H27685" t="s">
        <v>338</v>
      </c>
      <c r="I27685" t="s">
        <v>1037</v>
      </c>
      <c r="K27685" t="s">
        <v>1059</v>
      </c>
      <c r="L27685">
        <v>221005</v>
      </c>
      <c r="M27685" t="s">
        <v>13612</v>
      </c>
      <c r="N27685" t="s">
        <v>114854</v>
      </c>
      <c r="O27685" t="s">
        <v>118300</v>
      </c>
      <c r="P27685">
        <v>1</v>
      </c>
      <c r="Q27685">
        <v>-8.4420579999999994</v>
      </c>
      <c r="R27685">
        <v>-76.468767999999997</v>
      </c>
      <c r="S27685">
        <v>1</v>
      </c>
    </row>
    <row r="27686" spans="1:19" x14ac:dyDescent="0.25">
      <c r="A27686" t="s">
        <v>118886</v>
      </c>
      <c r="B27686" t="s">
        <v>118887</v>
      </c>
      <c r="C27686" t="s">
        <v>118887</v>
      </c>
      <c r="D27686" t="s">
        <v>118888</v>
      </c>
      <c r="E27686" t="s">
        <v>118889</v>
      </c>
      <c r="F27686" t="s">
        <v>1034</v>
      </c>
      <c r="G27686" t="s">
        <v>118890</v>
      </c>
      <c r="H27686" t="s">
        <v>338</v>
      </c>
      <c r="I27686" t="s">
        <v>1037</v>
      </c>
      <c r="K27686" t="s">
        <v>1059</v>
      </c>
      <c r="L27686">
        <v>221005</v>
      </c>
      <c r="M27686" t="s">
        <v>13612</v>
      </c>
      <c r="N27686" t="s">
        <v>114854</v>
      </c>
      <c r="O27686" t="s">
        <v>118300</v>
      </c>
      <c r="P27686">
        <v>1</v>
      </c>
      <c r="Q27686">
        <v>-8.3304039999999997</v>
      </c>
      <c r="R27686">
        <v>-76.343761000000001</v>
      </c>
      <c r="S27686">
        <v>1</v>
      </c>
    </row>
    <row r="27687" spans="1:19" x14ac:dyDescent="0.25">
      <c r="A27687" t="s">
        <v>118886</v>
      </c>
      <c r="B27687" t="s">
        <v>118887</v>
      </c>
      <c r="C27687" t="s">
        <v>118891</v>
      </c>
      <c r="D27687" t="s">
        <v>118888</v>
      </c>
      <c r="E27687" t="s">
        <v>118892</v>
      </c>
      <c r="F27687" t="s">
        <v>1034</v>
      </c>
      <c r="G27687" t="s">
        <v>118890</v>
      </c>
      <c r="H27687" t="s">
        <v>341</v>
      </c>
      <c r="I27687" t="s">
        <v>1037</v>
      </c>
      <c r="K27687" t="s">
        <v>1059</v>
      </c>
      <c r="L27687">
        <v>221005</v>
      </c>
      <c r="M27687" t="s">
        <v>13612</v>
      </c>
      <c r="N27687" t="s">
        <v>114854</v>
      </c>
      <c r="O27687" t="s">
        <v>118300</v>
      </c>
      <c r="P27687">
        <v>2</v>
      </c>
      <c r="Q27687">
        <v>-8.3304039999999997</v>
      </c>
      <c r="R27687">
        <v>-76.343761000000001</v>
      </c>
      <c r="S27687">
        <v>1</v>
      </c>
    </row>
    <row r="27688" spans="1:19" x14ac:dyDescent="0.25">
      <c r="A27688" t="s">
        <v>118893</v>
      </c>
      <c r="B27688" t="s">
        <v>118894</v>
      </c>
      <c r="C27688" t="s">
        <v>118894</v>
      </c>
      <c r="D27688" t="s">
        <v>118895</v>
      </c>
      <c r="E27688" t="s">
        <v>118896</v>
      </c>
      <c r="F27688" t="s">
        <v>1034</v>
      </c>
      <c r="G27688" t="s">
        <v>118897</v>
      </c>
      <c r="H27688" t="s">
        <v>338</v>
      </c>
      <c r="I27688" t="s">
        <v>1037</v>
      </c>
      <c r="K27688" t="s">
        <v>1059</v>
      </c>
      <c r="L27688">
        <v>221005</v>
      </c>
      <c r="M27688" t="s">
        <v>13612</v>
      </c>
      <c r="N27688" t="s">
        <v>114854</v>
      </c>
      <c r="O27688" t="s">
        <v>118300</v>
      </c>
      <c r="P27688">
        <v>1</v>
      </c>
      <c r="Q27688">
        <v>-8.2949999999999999</v>
      </c>
      <c r="R27688">
        <v>-76.362399999999994</v>
      </c>
      <c r="S27688">
        <v>1</v>
      </c>
    </row>
    <row r="27689" spans="1:19" x14ac:dyDescent="0.25">
      <c r="A27689" t="s">
        <v>118893</v>
      </c>
      <c r="B27689" t="s">
        <v>118894</v>
      </c>
      <c r="C27689" t="s">
        <v>118898</v>
      </c>
      <c r="D27689" t="s">
        <v>118895</v>
      </c>
      <c r="E27689" t="s">
        <v>118899</v>
      </c>
      <c r="F27689" t="s">
        <v>1034</v>
      </c>
      <c r="G27689" t="s">
        <v>118897</v>
      </c>
      <c r="H27689" t="s">
        <v>341</v>
      </c>
      <c r="I27689" t="s">
        <v>1037</v>
      </c>
      <c r="K27689" t="s">
        <v>1059</v>
      </c>
      <c r="L27689">
        <v>221005</v>
      </c>
      <c r="M27689" t="s">
        <v>13612</v>
      </c>
      <c r="N27689" t="s">
        <v>114854</v>
      </c>
      <c r="O27689" t="s">
        <v>118300</v>
      </c>
      <c r="P27689">
        <v>2</v>
      </c>
      <c r="Q27689">
        <v>-8.2949999999999999</v>
      </c>
      <c r="R27689">
        <v>-76.362399999999994</v>
      </c>
      <c r="S27689">
        <v>1</v>
      </c>
    </row>
    <row r="27690" spans="1:19" x14ac:dyDescent="0.25">
      <c r="A27690" t="s">
        <v>118900</v>
      </c>
      <c r="B27690" t="s">
        <v>118901</v>
      </c>
      <c r="C27690" t="s">
        <v>118901</v>
      </c>
      <c r="D27690" t="s">
        <v>118902</v>
      </c>
      <c r="E27690" t="s">
        <v>118903</v>
      </c>
      <c r="F27690" t="s">
        <v>1034</v>
      </c>
      <c r="G27690" t="s">
        <v>118904</v>
      </c>
      <c r="H27690" t="s">
        <v>338</v>
      </c>
      <c r="I27690" t="s">
        <v>1037</v>
      </c>
      <c r="K27690" t="s">
        <v>1059</v>
      </c>
      <c r="L27690">
        <v>221005</v>
      </c>
      <c r="M27690" t="s">
        <v>13612</v>
      </c>
      <c r="N27690" t="s">
        <v>114854</v>
      </c>
      <c r="O27690" t="s">
        <v>118300</v>
      </c>
      <c r="P27690">
        <v>1</v>
      </c>
      <c r="Q27690">
        <v>-8.3776759999999992</v>
      </c>
      <c r="R27690">
        <v>-76.477466000000007</v>
      </c>
      <c r="S27690">
        <v>1</v>
      </c>
    </row>
    <row r="27691" spans="1:19" x14ac:dyDescent="0.25">
      <c r="A27691" t="s">
        <v>118905</v>
      </c>
      <c r="B27691" t="s">
        <v>118906</v>
      </c>
      <c r="C27691" t="s">
        <v>118906</v>
      </c>
      <c r="D27691" t="s">
        <v>118907</v>
      </c>
      <c r="E27691" t="s">
        <v>118908</v>
      </c>
      <c r="F27691" t="s">
        <v>1034</v>
      </c>
      <c r="G27691" t="s">
        <v>118909</v>
      </c>
      <c r="H27691" t="s">
        <v>338</v>
      </c>
      <c r="I27691" t="s">
        <v>1037</v>
      </c>
      <c r="K27691" t="s">
        <v>1039</v>
      </c>
      <c r="L27691">
        <v>221005</v>
      </c>
      <c r="M27691" t="s">
        <v>13612</v>
      </c>
      <c r="N27691" t="s">
        <v>114854</v>
      </c>
      <c r="O27691" t="s">
        <v>118300</v>
      </c>
      <c r="P27691">
        <v>1</v>
      </c>
      <c r="Q27691">
        <v>-8.4756099999999996</v>
      </c>
      <c r="R27691">
        <v>-76.461169999999996</v>
      </c>
      <c r="S27691">
        <v>1</v>
      </c>
    </row>
    <row r="27692" spans="1:19" x14ac:dyDescent="0.25">
      <c r="A27692" t="s">
        <v>118910</v>
      </c>
      <c r="B27692" t="s">
        <v>118911</v>
      </c>
      <c r="C27692" t="s">
        <v>118911</v>
      </c>
      <c r="D27692" t="s">
        <v>118912</v>
      </c>
      <c r="E27692" t="s">
        <v>118913</v>
      </c>
      <c r="F27692" t="s">
        <v>1034</v>
      </c>
      <c r="G27692" t="s">
        <v>118914</v>
      </c>
      <c r="H27692" t="s">
        <v>338</v>
      </c>
      <c r="I27692" t="s">
        <v>1037</v>
      </c>
      <c r="K27692" t="s">
        <v>1059</v>
      </c>
      <c r="L27692">
        <v>221005</v>
      </c>
      <c r="M27692" t="s">
        <v>13612</v>
      </c>
      <c r="N27692" t="s">
        <v>114854</v>
      </c>
      <c r="O27692" t="s">
        <v>118300</v>
      </c>
      <c r="P27692">
        <v>1</v>
      </c>
      <c r="Q27692">
        <v>-8.3311159999999997</v>
      </c>
      <c r="R27692">
        <v>-76.322061000000005</v>
      </c>
      <c r="S27692">
        <v>1</v>
      </c>
    </row>
    <row r="27693" spans="1:19" x14ac:dyDescent="0.25">
      <c r="A27693" t="s">
        <v>118915</v>
      </c>
      <c r="B27693" t="s">
        <v>118916</v>
      </c>
      <c r="C27693" t="s">
        <v>118916</v>
      </c>
      <c r="D27693" t="s">
        <v>118917</v>
      </c>
      <c r="E27693" t="s">
        <v>118918</v>
      </c>
      <c r="F27693" t="s">
        <v>1034</v>
      </c>
      <c r="G27693" t="s">
        <v>118919</v>
      </c>
      <c r="H27693" t="s">
        <v>338</v>
      </c>
      <c r="I27693" t="s">
        <v>1037</v>
      </c>
      <c r="K27693" t="s">
        <v>1059</v>
      </c>
      <c r="L27693">
        <v>221005</v>
      </c>
      <c r="M27693" t="s">
        <v>13612</v>
      </c>
      <c r="N27693" t="s">
        <v>114854</v>
      </c>
      <c r="O27693" t="s">
        <v>118300</v>
      </c>
      <c r="P27693">
        <v>1</v>
      </c>
      <c r="Q27693">
        <v>-8.3870299999999993</v>
      </c>
      <c r="R27693">
        <v>-76.418244999999999</v>
      </c>
      <c r="S27693">
        <v>1</v>
      </c>
    </row>
    <row r="27694" spans="1:19" x14ac:dyDescent="0.25">
      <c r="A27694" t="s">
        <v>118920</v>
      </c>
      <c r="B27694" t="s">
        <v>118921</v>
      </c>
      <c r="C27694" t="s">
        <v>118921</v>
      </c>
      <c r="D27694" t="s">
        <v>118922</v>
      </c>
      <c r="E27694" t="s">
        <v>118923</v>
      </c>
      <c r="F27694" t="s">
        <v>1034</v>
      </c>
      <c r="G27694" t="s">
        <v>118924</v>
      </c>
      <c r="H27694" t="s">
        <v>338</v>
      </c>
      <c r="I27694" t="s">
        <v>1037</v>
      </c>
      <c r="K27694" t="s">
        <v>1059</v>
      </c>
      <c r="L27694">
        <v>221005</v>
      </c>
      <c r="M27694" t="s">
        <v>13612</v>
      </c>
      <c r="N27694" t="s">
        <v>114854</v>
      </c>
      <c r="O27694" t="s">
        <v>118300</v>
      </c>
      <c r="P27694">
        <v>1</v>
      </c>
      <c r="Q27694">
        <v>-8.3874600000000008</v>
      </c>
      <c r="R27694">
        <v>-76.395892000000003</v>
      </c>
      <c r="S27694">
        <v>1</v>
      </c>
    </row>
    <row r="27695" spans="1:19" x14ac:dyDescent="0.25">
      <c r="A27695" t="s">
        <v>118925</v>
      </c>
      <c r="B27695" t="s">
        <v>118926</v>
      </c>
      <c r="C27695" t="s">
        <v>118926</v>
      </c>
      <c r="D27695" t="s">
        <v>118927</v>
      </c>
      <c r="E27695" t="s">
        <v>118928</v>
      </c>
      <c r="F27695" t="s">
        <v>1034</v>
      </c>
      <c r="G27695" t="s">
        <v>118929</v>
      </c>
      <c r="H27695" t="s">
        <v>338</v>
      </c>
      <c r="I27695" t="s">
        <v>1037</v>
      </c>
      <c r="K27695" t="s">
        <v>1059</v>
      </c>
      <c r="L27695">
        <v>221005</v>
      </c>
      <c r="M27695" t="s">
        <v>13612</v>
      </c>
      <c r="N27695" t="s">
        <v>114854</v>
      </c>
      <c r="O27695" t="s">
        <v>118300</v>
      </c>
      <c r="P27695">
        <v>1</v>
      </c>
      <c r="Q27695">
        <v>-8.5188629999999996</v>
      </c>
      <c r="R27695">
        <v>-76.481245999999999</v>
      </c>
      <c r="S27695">
        <v>1</v>
      </c>
    </row>
    <row r="27696" spans="1:19" x14ac:dyDescent="0.25">
      <c r="A27696" t="s">
        <v>118925</v>
      </c>
      <c r="B27696" t="s">
        <v>118926</v>
      </c>
      <c r="C27696" t="s">
        <v>118930</v>
      </c>
      <c r="D27696" t="s">
        <v>118927</v>
      </c>
      <c r="E27696" t="s">
        <v>118931</v>
      </c>
      <c r="F27696" t="s">
        <v>1034</v>
      </c>
      <c r="G27696" t="s">
        <v>118929</v>
      </c>
      <c r="H27696" t="s">
        <v>1036</v>
      </c>
      <c r="I27696" t="s">
        <v>1037</v>
      </c>
      <c r="K27696" t="s">
        <v>1059</v>
      </c>
      <c r="L27696">
        <v>221005</v>
      </c>
      <c r="M27696" t="s">
        <v>13612</v>
      </c>
      <c r="N27696" t="s">
        <v>114854</v>
      </c>
      <c r="O27696" t="s">
        <v>118300</v>
      </c>
      <c r="P27696">
        <v>2</v>
      </c>
      <c r="Q27696">
        <v>-8.5188629999999996</v>
      </c>
      <c r="R27696">
        <v>-76.481245999999999</v>
      </c>
      <c r="S27696">
        <v>1</v>
      </c>
    </row>
    <row r="27697" spans="1:19" x14ac:dyDescent="0.25">
      <c r="A27697" t="s">
        <v>118932</v>
      </c>
      <c r="B27697" t="s">
        <v>118933</v>
      </c>
      <c r="C27697" t="s">
        <v>118933</v>
      </c>
      <c r="D27697" t="s">
        <v>118934</v>
      </c>
      <c r="E27697" t="s">
        <v>118935</v>
      </c>
      <c r="F27697" t="s">
        <v>1034</v>
      </c>
      <c r="G27697" t="s">
        <v>2345</v>
      </c>
      <c r="H27697" t="s">
        <v>1036</v>
      </c>
      <c r="I27697" t="s">
        <v>1037</v>
      </c>
      <c r="K27697" t="s">
        <v>1059</v>
      </c>
      <c r="L27697">
        <v>221005</v>
      </c>
      <c r="M27697" t="s">
        <v>13612</v>
      </c>
      <c r="N27697" t="s">
        <v>114854</v>
      </c>
      <c r="O27697" t="s">
        <v>118300</v>
      </c>
      <c r="P27697">
        <v>1</v>
      </c>
      <c r="Q27697">
        <v>-8.3980479999999993</v>
      </c>
      <c r="R27697">
        <v>-76.500514999999993</v>
      </c>
      <c r="S27697">
        <v>1</v>
      </c>
    </row>
    <row r="27698" spans="1:19" x14ac:dyDescent="0.25">
      <c r="A27698" t="s">
        <v>118936</v>
      </c>
      <c r="B27698" t="s">
        <v>118937</v>
      </c>
      <c r="C27698" t="s">
        <v>118937</v>
      </c>
      <c r="D27698" t="s">
        <v>118938</v>
      </c>
      <c r="E27698" t="s">
        <v>118939</v>
      </c>
      <c r="F27698" t="s">
        <v>1034</v>
      </c>
      <c r="G27698" t="s">
        <v>118940</v>
      </c>
      <c r="H27698" t="s">
        <v>338</v>
      </c>
      <c r="I27698" t="s">
        <v>1037</v>
      </c>
      <c r="K27698" t="s">
        <v>1059</v>
      </c>
      <c r="L27698">
        <v>221001</v>
      </c>
      <c r="M27698" t="s">
        <v>13612</v>
      </c>
      <c r="N27698" t="s">
        <v>114854</v>
      </c>
      <c r="O27698" t="s">
        <v>114854</v>
      </c>
      <c r="P27698">
        <v>1</v>
      </c>
      <c r="Q27698">
        <v>-8.1094150000000003</v>
      </c>
      <c r="R27698">
        <v>-76.508464000000004</v>
      </c>
      <c r="S27698">
        <v>1</v>
      </c>
    </row>
    <row r="27699" spans="1:19" x14ac:dyDescent="0.25">
      <c r="A27699" t="s">
        <v>118941</v>
      </c>
      <c r="B27699" t="s">
        <v>118942</v>
      </c>
      <c r="C27699" t="s">
        <v>118942</v>
      </c>
      <c r="D27699" t="s">
        <v>118943</v>
      </c>
      <c r="E27699" t="s">
        <v>118944</v>
      </c>
      <c r="F27699" t="s">
        <v>1034</v>
      </c>
      <c r="G27699" t="s">
        <v>3611</v>
      </c>
      <c r="H27699" t="s">
        <v>1036</v>
      </c>
      <c r="I27699" t="s">
        <v>1037</v>
      </c>
      <c r="K27699" t="s">
        <v>1059</v>
      </c>
      <c r="L27699">
        <v>221006</v>
      </c>
      <c r="M27699" t="s">
        <v>13612</v>
      </c>
      <c r="N27699" t="s">
        <v>114854</v>
      </c>
      <c r="O27699" t="s">
        <v>47343</v>
      </c>
      <c r="P27699">
        <v>1</v>
      </c>
      <c r="Q27699">
        <v>-8.26511</v>
      </c>
      <c r="R27699">
        <v>-76.403199999999998</v>
      </c>
      <c r="S27699">
        <v>1</v>
      </c>
    </row>
    <row r="27700" spans="1:19" x14ac:dyDescent="0.25">
      <c r="A27700" t="s">
        <v>118945</v>
      </c>
      <c r="B27700" t="s">
        <v>118946</v>
      </c>
      <c r="C27700" t="s">
        <v>118946</v>
      </c>
      <c r="D27700" t="s">
        <v>118947</v>
      </c>
      <c r="E27700" t="s">
        <v>118948</v>
      </c>
      <c r="F27700" t="s">
        <v>1034</v>
      </c>
      <c r="G27700" t="s">
        <v>118949</v>
      </c>
      <c r="H27700" t="s">
        <v>338</v>
      </c>
      <c r="I27700" t="s">
        <v>1037</v>
      </c>
      <c r="K27700" t="s">
        <v>1059</v>
      </c>
      <c r="L27700">
        <v>221005</v>
      </c>
      <c r="M27700" t="s">
        <v>13612</v>
      </c>
      <c r="N27700" t="s">
        <v>114854</v>
      </c>
      <c r="O27700" t="s">
        <v>118300</v>
      </c>
      <c r="P27700">
        <v>1</v>
      </c>
      <c r="Q27700">
        <v>-8.4913679999999996</v>
      </c>
      <c r="R27700">
        <v>-76.563027000000005</v>
      </c>
      <c r="S27700">
        <v>1</v>
      </c>
    </row>
    <row r="27701" spans="1:19" x14ac:dyDescent="0.25">
      <c r="A27701" t="s">
        <v>118950</v>
      </c>
      <c r="B27701" t="s">
        <v>118951</v>
      </c>
      <c r="C27701" t="s">
        <v>118951</v>
      </c>
      <c r="D27701" t="s">
        <v>118952</v>
      </c>
      <c r="E27701" t="s">
        <v>118953</v>
      </c>
      <c r="F27701" t="s">
        <v>1034</v>
      </c>
      <c r="G27701" t="s">
        <v>118954</v>
      </c>
      <c r="H27701" t="s">
        <v>338</v>
      </c>
      <c r="I27701" t="s">
        <v>1037</v>
      </c>
      <c r="K27701" t="s">
        <v>1059</v>
      </c>
      <c r="L27701">
        <v>221003</v>
      </c>
      <c r="M27701" t="s">
        <v>13612</v>
      </c>
      <c r="N27701" t="s">
        <v>114854</v>
      </c>
      <c r="O27701" t="s">
        <v>114855</v>
      </c>
      <c r="P27701">
        <v>1</v>
      </c>
      <c r="Q27701">
        <v>-8.1206440000000004</v>
      </c>
      <c r="R27701">
        <v>-76.657021999999998</v>
      </c>
      <c r="S27701">
        <v>1</v>
      </c>
    </row>
    <row r="27702" spans="1:19" x14ac:dyDescent="0.25">
      <c r="A27702" t="s">
        <v>118955</v>
      </c>
      <c r="B27702" t="s">
        <v>118956</v>
      </c>
      <c r="C27702" t="s">
        <v>118956</v>
      </c>
      <c r="D27702" t="s">
        <v>118957</v>
      </c>
      <c r="E27702" t="s">
        <v>118958</v>
      </c>
      <c r="F27702" t="s">
        <v>1034</v>
      </c>
      <c r="G27702" t="s">
        <v>115986</v>
      </c>
      <c r="H27702" t="s">
        <v>338</v>
      </c>
      <c r="I27702" t="s">
        <v>1037</v>
      </c>
      <c r="K27702" t="s">
        <v>1059</v>
      </c>
      <c r="L27702">
        <v>221003</v>
      </c>
      <c r="M27702" t="s">
        <v>13612</v>
      </c>
      <c r="N27702" t="s">
        <v>114854</v>
      </c>
      <c r="O27702" t="s">
        <v>114855</v>
      </c>
      <c r="P27702">
        <v>1</v>
      </c>
      <c r="Q27702">
        <v>-8.0754739999999998</v>
      </c>
      <c r="R27702">
        <v>-76.695182000000003</v>
      </c>
      <c r="S27702">
        <v>1</v>
      </c>
    </row>
    <row r="27703" spans="1:19" x14ac:dyDescent="0.25">
      <c r="A27703" t="s">
        <v>118959</v>
      </c>
      <c r="B27703" t="s">
        <v>118960</v>
      </c>
      <c r="C27703" t="s">
        <v>118960</v>
      </c>
      <c r="D27703" t="s">
        <v>118961</v>
      </c>
      <c r="E27703" t="s">
        <v>118962</v>
      </c>
      <c r="F27703" t="s">
        <v>1034</v>
      </c>
      <c r="G27703" t="s">
        <v>113040</v>
      </c>
      <c r="H27703" t="s">
        <v>338</v>
      </c>
      <c r="I27703" t="s">
        <v>1037</v>
      </c>
      <c r="K27703" t="s">
        <v>1059</v>
      </c>
      <c r="L27703">
        <v>221001</v>
      </c>
      <c r="M27703" t="s">
        <v>13612</v>
      </c>
      <c r="N27703" t="s">
        <v>114854</v>
      </c>
      <c r="O27703" t="s">
        <v>114854</v>
      </c>
      <c r="P27703">
        <v>1</v>
      </c>
      <c r="Q27703">
        <v>-8.2799829999999996</v>
      </c>
      <c r="R27703">
        <v>-76.567918000000006</v>
      </c>
      <c r="S27703">
        <v>1</v>
      </c>
    </row>
    <row r="27704" spans="1:19" x14ac:dyDescent="0.25">
      <c r="A27704" t="s">
        <v>118963</v>
      </c>
      <c r="B27704" t="s">
        <v>118964</v>
      </c>
      <c r="C27704" t="s">
        <v>118964</v>
      </c>
      <c r="D27704" t="s">
        <v>118965</v>
      </c>
      <c r="E27704" t="s">
        <v>118966</v>
      </c>
      <c r="F27704" t="s">
        <v>1034</v>
      </c>
      <c r="G27704" t="s">
        <v>118967</v>
      </c>
      <c r="H27704" t="s">
        <v>338</v>
      </c>
      <c r="I27704" t="s">
        <v>1037</v>
      </c>
      <c r="K27704" t="s">
        <v>1059</v>
      </c>
      <c r="L27704">
        <v>221002</v>
      </c>
      <c r="M27704" t="s">
        <v>13612</v>
      </c>
      <c r="N27704" t="s">
        <v>114854</v>
      </c>
      <c r="O27704" t="s">
        <v>42859</v>
      </c>
      <c r="P27704">
        <v>1</v>
      </c>
      <c r="Q27704">
        <v>-8.4121199999999998</v>
      </c>
      <c r="R27704">
        <v>-76.249542000000005</v>
      </c>
      <c r="S27704">
        <v>1</v>
      </c>
    </row>
    <row r="27705" spans="1:19" x14ac:dyDescent="0.25">
      <c r="A27705" t="s">
        <v>118963</v>
      </c>
      <c r="B27705" t="s">
        <v>118964</v>
      </c>
      <c r="C27705" t="s">
        <v>118968</v>
      </c>
      <c r="D27705" t="s">
        <v>118965</v>
      </c>
      <c r="E27705" t="s">
        <v>118969</v>
      </c>
      <c r="F27705" t="s">
        <v>1034</v>
      </c>
      <c r="G27705" t="s">
        <v>118967</v>
      </c>
      <c r="H27705" t="s">
        <v>1036</v>
      </c>
      <c r="I27705" t="s">
        <v>1037</v>
      </c>
      <c r="K27705" t="s">
        <v>1059</v>
      </c>
      <c r="L27705">
        <v>221002</v>
      </c>
      <c r="M27705" t="s">
        <v>13612</v>
      </c>
      <c r="N27705" t="s">
        <v>114854</v>
      </c>
      <c r="O27705" t="s">
        <v>42859</v>
      </c>
      <c r="P27705">
        <v>2</v>
      </c>
      <c r="Q27705">
        <v>-8.4121199999999998</v>
      </c>
      <c r="R27705">
        <v>-76.249542000000005</v>
      </c>
      <c r="S27705">
        <v>1</v>
      </c>
    </row>
    <row r="27706" spans="1:19" x14ac:dyDescent="0.25">
      <c r="A27706" t="s">
        <v>118963</v>
      </c>
      <c r="B27706" t="s">
        <v>118964</v>
      </c>
      <c r="C27706" t="s">
        <v>118970</v>
      </c>
      <c r="D27706" t="s">
        <v>118965</v>
      </c>
      <c r="E27706" t="s">
        <v>118971</v>
      </c>
      <c r="F27706" t="s">
        <v>1034</v>
      </c>
      <c r="G27706" t="s">
        <v>118967</v>
      </c>
      <c r="H27706" t="s">
        <v>341</v>
      </c>
      <c r="I27706" t="s">
        <v>1037</v>
      </c>
      <c r="K27706" t="s">
        <v>1059</v>
      </c>
      <c r="L27706">
        <v>221002</v>
      </c>
      <c r="M27706" t="s">
        <v>13612</v>
      </c>
      <c r="N27706" t="s">
        <v>114854</v>
      </c>
      <c r="O27706" t="s">
        <v>42859</v>
      </c>
      <c r="P27706">
        <v>3</v>
      </c>
      <c r="Q27706">
        <v>-8.4121199999999998</v>
      </c>
      <c r="R27706">
        <v>-76.249542000000005</v>
      </c>
      <c r="S27706">
        <v>1</v>
      </c>
    </row>
    <row r="27707" spans="1:19" x14ac:dyDescent="0.25">
      <c r="A27707" t="s">
        <v>118972</v>
      </c>
      <c r="B27707" t="s">
        <v>118973</v>
      </c>
      <c r="C27707" t="s">
        <v>118973</v>
      </c>
      <c r="D27707" t="s">
        <v>118974</v>
      </c>
      <c r="E27707" t="s">
        <v>118975</v>
      </c>
      <c r="F27707" t="s">
        <v>1034</v>
      </c>
      <c r="G27707" t="s">
        <v>117551</v>
      </c>
      <c r="H27707" t="s">
        <v>338</v>
      </c>
      <c r="I27707" t="s">
        <v>1037</v>
      </c>
      <c r="K27707" t="s">
        <v>1059</v>
      </c>
      <c r="L27707">
        <v>221002</v>
      </c>
      <c r="M27707" t="s">
        <v>13612</v>
      </c>
      <c r="N27707" t="s">
        <v>114854</v>
      </c>
      <c r="O27707" t="s">
        <v>42859</v>
      </c>
      <c r="P27707">
        <v>1</v>
      </c>
      <c r="Q27707">
        <v>-8.4465880000000002</v>
      </c>
      <c r="R27707">
        <v>-76.261007000000006</v>
      </c>
      <c r="S27707">
        <v>1</v>
      </c>
    </row>
    <row r="27708" spans="1:19" x14ac:dyDescent="0.25">
      <c r="A27708" t="s">
        <v>118976</v>
      </c>
      <c r="B27708" t="s">
        <v>118977</v>
      </c>
      <c r="C27708" t="s">
        <v>118977</v>
      </c>
      <c r="D27708" t="s">
        <v>118978</v>
      </c>
      <c r="E27708" t="s">
        <v>118979</v>
      </c>
      <c r="F27708" t="s">
        <v>1034</v>
      </c>
      <c r="G27708" t="s">
        <v>116005</v>
      </c>
      <c r="H27708" t="s">
        <v>338</v>
      </c>
      <c r="I27708" t="s">
        <v>1037</v>
      </c>
      <c r="K27708" t="s">
        <v>1059</v>
      </c>
      <c r="L27708">
        <v>221003</v>
      </c>
      <c r="M27708" t="s">
        <v>13612</v>
      </c>
      <c r="N27708" t="s">
        <v>114854</v>
      </c>
      <c r="O27708" t="s">
        <v>114855</v>
      </c>
      <c r="P27708">
        <v>1</v>
      </c>
      <c r="Q27708">
        <v>-8.0664599999999993</v>
      </c>
      <c r="R27708">
        <v>-76.582684</v>
      </c>
      <c r="S27708">
        <v>1</v>
      </c>
    </row>
    <row r="27709" spans="1:19" x14ac:dyDescent="0.25">
      <c r="A27709" t="s">
        <v>118976</v>
      </c>
      <c r="B27709" t="s">
        <v>118977</v>
      </c>
      <c r="C27709" t="s">
        <v>118980</v>
      </c>
      <c r="D27709" t="s">
        <v>118978</v>
      </c>
      <c r="E27709" t="s">
        <v>118981</v>
      </c>
      <c r="F27709" t="s">
        <v>1034</v>
      </c>
      <c r="G27709" t="s">
        <v>116005</v>
      </c>
      <c r="H27709" t="s">
        <v>341</v>
      </c>
      <c r="I27709" t="s">
        <v>1037</v>
      </c>
      <c r="K27709" t="s">
        <v>1059</v>
      </c>
      <c r="L27709">
        <v>221003</v>
      </c>
      <c r="M27709" t="s">
        <v>13612</v>
      </c>
      <c r="N27709" t="s">
        <v>114854</v>
      </c>
      <c r="O27709" t="s">
        <v>114855</v>
      </c>
      <c r="P27709">
        <v>2</v>
      </c>
      <c r="Q27709">
        <v>-8.0664599999999993</v>
      </c>
      <c r="R27709">
        <v>-76.582684</v>
      </c>
      <c r="S27709">
        <v>1</v>
      </c>
    </row>
    <row r="27710" spans="1:19" x14ac:dyDescent="0.25">
      <c r="A27710" t="s">
        <v>118982</v>
      </c>
      <c r="B27710" t="s">
        <v>118983</v>
      </c>
      <c r="C27710" t="s">
        <v>118983</v>
      </c>
      <c r="D27710" t="s">
        <v>118984</v>
      </c>
      <c r="E27710" t="s">
        <v>118985</v>
      </c>
      <c r="F27710" t="s">
        <v>1034</v>
      </c>
      <c r="G27710" t="s">
        <v>2823</v>
      </c>
      <c r="H27710" t="s">
        <v>1036</v>
      </c>
      <c r="I27710" t="s">
        <v>1037</v>
      </c>
      <c r="J27710" t="s">
        <v>118986</v>
      </c>
      <c r="K27710" t="s">
        <v>1059</v>
      </c>
      <c r="L27710">
        <v>221005</v>
      </c>
      <c r="M27710" t="s">
        <v>13612</v>
      </c>
      <c r="N27710" t="s">
        <v>114854</v>
      </c>
      <c r="O27710" t="s">
        <v>118300</v>
      </c>
      <c r="P27710">
        <v>1</v>
      </c>
      <c r="Q27710">
        <v>-8.328659</v>
      </c>
      <c r="R27710">
        <v>-76.343045000000004</v>
      </c>
      <c r="S27710">
        <v>1</v>
      </c>
    </row>
    <row r="27711" spans="1:19" x14ac:dyDescent="0.25">
      <c r="A27711" t="s">
        <v>118987</v>
      </c>
      <c r="B27711" t="s">
        <v>118988</v>
      </c>
      <c r="C27711" t="s">
        <v>118988</v>
      </c>
      <c r="D27711" t="s">
        <v>118989</v>
      </c>
      <c r="E27711" t="s">
        <v>118990</v>
      </c>
      <c r="F27711" t="s">
        <v>1034</v>
      </c>
      <c r="G27711" t="s">
        <v>114445</v>
      </c>
      <c r="H27711" t="s">
        <v>338</v>
      </c>
      <c r="I27711" t="s">
        <v>1037</v>
      </c>
      <c r="K27711" t="s">
        <v>1059</v>
      </c>
      <c r="L27711">
        <v>221005</v>
      </c>
      <c r="M27711" t="s">
        <v>13612</v>
      </c>
      <c r="N27711" t="s">
        <v>114854</v>
      </c>
      <c r="O27711" t="s">
        <v>118300</v>
      </c>
      <c r="P27711">
        <v>1</v>
      </c>
      <c r="Q27711">
        <v>-8.5246099999999991</v>
      </c>
      <c r="R27711">
        <v>-76.431021000000001</v>
      </c>
      <c r="S27711">
        <v>1</v>
      </c>
    </row>
    <row r="27712" spans="1:19" x14ac:dyDescent="0.25">
      <c r="A27712" t="s">
        <v>118987</v>
      </c>
      <c r="B27712" t="s">
        <v>118988</v>
      </c>
      <c r="C27712" t="s">
        <v>118991</v>
      </c>
      <c r="D27712" t="s">
        <v>118989</v>
      </c>
      <c r="E27712" t="s">
        <v>118992</v>
      </c>
      <c r="F27712" t="s">
        <v>1034</v>
      </c>
      <c r="G27712" t="s">
        <v>114445</v>
      </c>
      <c r="H27712" t="s">
        <v>1036</v>
      </c>
      <c r="I27712" t="s">
        <v>1037</v>
      </c>
      <c r="K27712" t="s">
        <v>1059</v>
      </c>
      <c r="L27712">
        <v>221005</v>
      </c>
      <c r="M27712" t="s">
        <v>13612</v>
      </c>
      <c r="N27712" t="s">
        <v>114854</v>
      </c>
      <c r="O27712" t="s">
        <v>118300</v>
      </c>
      <c r="P27712">
        <v>2</v>
      </c>
      <c r="Q27712">
        <v>-8.5246099999999991</v>
      </c>
      <c r="R27712">
        <v>-76.431021000000001</v>
      </c>
      <c r="S27712">
        <v>1</v>
      </c>
    </row>
    <row r="27713" spans="1:19" x14ac:dyDescent="0.25">
      <c r="A27713" t="s">
        <v>118993</v>
      </c>
      <c r="B27713" t="s">
        <v>118994</v>
      </c>
      <c r="C27713" t="s">
        <v>118994</v>
      </c>
      <c r="D27713" t="s">
        <v>118995</v>
      </c>
      <c r="E27713" t="s">
        <v>118996</v>
      </c>
      <c r="F27713" t="s">
        <v>1034</v>
      </c>
      <c r="G27713" t="s">
        <v>118997</v>
      </c>
      <c r="H27713" t="s">
        <v>338</v>
      </c>
      <c r="I27713" t="s">
        <v>1037</v>
      </c>
      <c r="K27713" t="s">
        <v>1059</v>
      </c>
      <c r="L27713">
        <v>221001</v>
      </c>
      <c r="M27713" t="s">
        <v>13612</v>
      </c>
      <c r="N27713" t="s">
        <v>114854</v>
      </c>
      <c r="O27713" t="s">
        <v>114854</v>
      </c>
      <c r="P27713">
        <v>1</v>
      </c>
      <c r="Q27713">
        <v>-8.2596430000000005</v>
      </c>
      <c r="R27713">
        <v>-76.632974000000004</v>
      </c>
      <c r="S27713">
        <v>1</v>
      </c>
    </row>
    <row r="27714" spans="1:19" x14ac:dyDescent="0.25">
      <c r="A27714" t="s">
        <v>118993</v>
      </c>
      <c r="B27714" t="s">
        <v>118994</v>
      </c>
      <c r="C27714" t="s">
        <v>118998</v>
      </c>
      <c r="D27714" t="s">
        <v>118995</v>
      </c>
      <c r="E27714" t="s">
        <v>118999</v>
      </c>
      <c r="F27714" t="s">
        <v>1034</v>
      </c>
      <c r="G27714" t="s">
        <v>118997</v>
      </c>
      <c r="H27714" t="s">
        <v>1036</v>
      </c>
      <c r="I27714" t="s">
        <v>1037</v>
      </c>
      <c r="K27714" t="s">
        <v>1059</v>
      </c>
      <c r="L27714">
        <v>221001</v>
      </c>
      <c r="M27714" t="s">
        <v>13612</v>
      </c>
      <c r="N27714" t="s">
        <v>114854</v>
      </c>
      <c r="O27714" t="s">
        <v>114854</v>
      </c>
      <c r="P27714">
        <v>2</v>
      </c>
      <c r="Q27714">
        <v>-8.2596430000000005</v>
      </c>
      <c r="R27714">
        <v>-76.632974000000004</v>
      </c>
      <c r="S27714">
        <v>1</v>
      </c>
    </row>
    <row r="27715" spans="1:19" x14ac:dyDescent="0.25">
      <c r="A27715" t="s">
        <v>119000</v>
      </c>
      <c r="B27715" t="s">
        <v>119001</v>
      </c>
      <c r="C27715" t="s">
        <v>119001</v>
      </c>
      <c r="D27715" t="s">
        <v>119002</v>
      </c>
      <c r="E27715" t="s">
        <v>119003</v>
      </c>
      <c r="F27715" t="s">
        <v>1034</v>
      </c>
      <c r="G27715" t="s">
        <v>119004</v>
      </c>
      <c r="H27715" t="s">
        <v>338</v>
      </c>
      <c r="I27715" t="s">
        <v>1087</v>
      </c>
      <c r="K27715" t="s">
        <v>1059</v>
      </c>
      <c r="L27715">
        <v>250201</v>
      </c>
      <c r="M27715" t="s">
        <v>25333</v>
      </c>
      <c r="N27715" t="s">
        <v>20178</v>
      </c>
      <c r="O27715" t="s">
        <v>28258</v>
      </c>
      <c r="P27715">
        <v>1</v>
      </c>
      <c r="Q27715">
        <v>-10.629299</v>
      </c>
      <c r="R27715">
        <v>-73.457063000000005</v>
      </c>
      <c r="S27715">
        <v>1</v>
      </c>
    </row>
    <row r="27716" spans="1:19" x14ac:dyDescent="0.25">
      <c r="A27716" t="s">
        <v>119005</v>
      </c>
      <c r="B27716" t="s">
        <v>119006</v>
      </c>
      <c r="C27716" t="s">
        <v>119006</v>
      </c>
      <c r="E27716" t="s">
        <v>119007</v>
      </c>
      <c r="F27716" t="s">
        <v>1034</v>
      </c>
      <c r="G27716" t="s">
        <v>119008</v>
      </c>
      <c r="H27716" t="s">
        <v>338</v>
      </c>
      <c r="I27716" t="s">
        <v>1087</v>
      </c>
      <c r="K27716" t="s">
        <v>1039</v>
      </c>
      <c r="L27716">
        <v>250202</v>
      </c>
      <c r="M27716" t="s">
        <v>25333</v>
      </c>
      <c r="N27716" t="s">
        <v>20178</v>
      </c>
      <c r="O27716" t="s">
        <v>28264</v>
      </c>
      <c r="P27716">
        <v>1</v>
      </c>
      <c r="Q27716">
        <v>-11.145108</v>
      </c>
      <c r="R27716">
        <v>-73.040284999999997</v>
      </c>
      <c r="S27716">
        <v>1</v>
      </c>
    </row>
    <row r="27717" spans="1:19" x14ac:dyDescent="0.25">
      <c r="A27717" t="s">
        <v>119005</v>
      </c>
      <c r="B27717" t="s">
        <v>119009</v>
      </c>
      <c r="C27717" t="s">
        <v>119009</v>
      </c>
      <c r="E27717" t="s">
        <v>119010</v>
      </c>
      <c r="F27717" t="s">
        <v>1034</v>
      </c>
      <c r="G27717" t="s">
        <v>119011</v>
      </c>
      <c r="H27717" t="s">
        <v>341</v>
      </c>
      <c r="I27717" t="s">
        <v>1087</v>
      </c>
      <c r="K27717" t="s">
        <v>1039</v>
      </c>
      <c r="L27717">
        <v>250202</v>
      </c>
      <c r="M27717" t="s">
        <v>25333</v>
      </c>
      <c r="N27717" t="s">
        <v>20178</v>
      </c>
      <c r="O27717" t="s">
        <v>28264</v>
      </c>
      <c r="P27717">
        <v>2</v>
      </c>
      <c r="Q27717">
        <v>-11.145108</v>
      </c>
      <c r="R27717">
        <v>-73.040284999999997</v>
      </c>
      <c r="S27717">
        <v>2</v>
      </c>
    </row>
    <row r="27718" spans="1:19" x14ac:dyDescent="0.25">
      <c r="A27718" t="s">
        <v>119012</v>
      </c>
      <c r="B27718" t="s">
        <v>119013</v>
      </c>
      <c r="C27718" t="s">
        <v>119013</v>
      </c>
      <c r="D27718" t="s">
        <v>119014</v>
      </c>
      <c r="E27718" t="s">
        <v>119015</v>
      </c>
      <c r="F27718" t="s">
        <v>1034</v>
      </c>
      <c r="G27718" t="s">
        <v>119016</v>
      </c>
      <c r="H27718" t="s">
        <v>338</v>
      </c>
      <c r="I27718" t="s">
        <v>1087</v>
      </c>
      <c r="K27718" t="s">
        <v>1059</v>
      </c>
      <c r="L27718">
        <v>250201</v>
      </c>
      <c r="M27718" t="s">
        <v>25333</v>
      </c>
      <c r="N27718" t="s">
        <v>20178</v>
      </c>
      <c r="O27718" t="s">
        <v>28258</v>
      </c>
      <c r="P27718">
        <v>1</v>
      </c>
      <c r="Q27718">
        <v>-10.738657</v>
      </c>
      <c r="R27718">
        <v>-73.724123000000006</v>
      </c>
      <c r="S27718">
        <v>1</v>
      </c>
    </row>
    <row r="27719" spans="1:19" x14ac:dyDescent="0.25">
      <c r="A27719" t="s">
        <v>119012</v>
      </c>
      <c r="B27719" t="s">
        <v>119017</v>
      </c>
      <c r="C27719" t="s">
        <v>119017</v>
      </c>
      <c r="D27719" t="s">
        <v>119014</v>
      </c>
      <c r="E27719" t="s">
        <v>119018</v>
      </c>
      <c r="F27719" t="s">
        <v>1034</v>
      </c>
      <c r="G27719" t="s">
        <v>119019</v>
      </c>
      <c r="H27719" t="s">
        <v>341</v>
      </c>
      <c r="I27719" t="s">
        <v>1087</v>
      </c>
      <c r="K27719" t="s">
        <v>1059</v>
      </c>
      <c r="L27719">
        <v>250201</v>
      </c>
      <c r="M27719" t="s">
        <v>25333</v>
      </c>
      <c r="N27719" t="s">
        <v>20178</v>
      </c>
      <c r="O27719" t="s">
        <v>28258</v>
      </c>
      <c r="P27719">
        <v>2</v>
      </c>
      <c r="Q27719">
        <v>-10.738657</v>
      </c>
      <c r="R27719">
        <v>-73.724123000000006</v>
      </c>
      <c r="S27719">
        <v>2</v>
      </c>
    </row>
    <row r="27720" spans="1:19" x14ac:dyDescent="0.25">
      <c r="A27720" t="s">
        <v>119020</v>
      </c>
      <c r="B27720" t="s">
        <v>119021</v>
      </c>
      <c r="C27720" t="s">
        <v>119021</v>
      </c>
      <c r="D27720" t="s">
        <v>119022</v>
      </c>
      <c r="E27720" t="s">
        <v>119023</v>
      </c>
      <c r="F27720" t="s">
        <v>1034</v>
      </c>
      <c r="G27720" t="s">
        <v>119024</v>
      </c>
      <c r="H27720" t="s">
        <v>338</v>
      </c>
      <c r="I27720" t="s">
        <v>1087</v>
      </c>
      <c r="K27720" t="s">
        <v>1059</v>
      </c>
      <c r="L27720">
        <v>250201</v>
      </c>
      <c r="M27720" t="s">
        <v>25333</v>
      </c>
      <c r="N27720" t="s">
        <v>20178</v>
      </c>
      <c r="O27720" t="s">
        <v>28258</v>
      </c>
      <c r="P27720">
        <v>1</v>
      </c>
      <c r="Q27720">
        <v>-10.565236000000001</v>
      </c>
      <c r="R27720">
        <v>-73.066630000000004</v>
      </c>
      <c r="S27720">
        <v>1</v>
      </c>
    </row>
    <row r="27721" spans="1:19" x14ac:dyDescent="0.25">
      <c r="A27721" t="s">
        <v>119025</v>
      </c>
      <c r="B27721" t="s">
        <v>119026</v>
      </c>
      <c r="C27721" t="s">
        <v>119026</v>
      </c>
      <c r="D27721" t="s">
        <v>119027</v>
      </c>
      <c r="E27721" t="s">
        <v>119028</v>
      </c>
      <c r="F27721" t="s">
        <v>1034</v>
      </c>
      <c r="G27721" t="s">
        <v>119029</v>
      </c>
      <c r="H27721" t="s">
        <v>338</v>
      </c>
      <c r="I27721" t="s">
        <v>1087</v>
      </c>
      <c r="K27721" t="s">
        <v>1059</v>
      </c>
      <c r="L27721">
        <v>250201</v>
      </c>
      <c r="M27721" t="s">
        <v>25333</v>
      </c>
      <c r="N27721" t="s">
        <v>20178</v>
      </c>
      <c r="O27721" t="s">
        <v>28258</v>
      </c>
      <c r="P27721">
        <v>1</v>
      </c>
      <c r="Q27721">
        <v>-10.70965</v>
      </c>
      <c r="R27721">
        <v>-73.617069999999998</v>
      </c>
      <c r="S27721">
        <v>1</v>
      </c>
    </row>
    <row r="27722" spans="1:19" x14ac:dyDescent="0.25">
      <c r="A27722" t="s">
        <v>119030</v>
      </c>
      <c r="B27722" t="s">
        <v>119031</v>
      </c>
      <c r="C27722" t="s">
        <v>119031</v>
      </c>
      <c r="D27722" t="s">
        <v>119032</v>
      </c>
      <c r="E27722" t="s">
        <v>119033</v>
      </c>
      <c r="F27722" t="s">
        <v>1034</v>
      </c>
      <c r="G27722" t="s">
        <v>119034</v>
      </c>
      <c r="H27722" t="s">
        <v>338</v>
      </c>
      <c r="I27722" t="s">
        <v>1087</v>
      </c>
      <c r="K27722" t="s">
        <v>1059</v>
      </c>
      <c r="L27722">
        <v>250202</v>
      </c>
      <c r="M27722" t="s">
        <v>25333</v>
      </c>
      <c r="N27722" t="s">
        <v>20178</v>
      </c>
      <c r="O27722" t="s">
        <v>28264</v>
      </c>
      <c r="P27722">
        <v>1</v>
      </c>
      <c r="Q27722">
        <v>-11.007928</v>
      </c>
      <c r="R27722">
        <v>-73.112371999999993</v>
      </c>
      <c r="S27722">
        <v>1</v>
      </c>
    </row>
    <row r="27723" spans="1:19" x14ac:dyDescent="0.25">
      <c r="A27723" t="s">
        <v>119035</v>
      </c>
      <c r="B27723" t="s">
        <v>119036</v>
      </c>
      <c r="C27723" t="s">
        <v>119036</v>
      </c>
      <c r="D27723" t="s">
        <v>119037</v>
      </c>
      <c r="E27723" t="s">
        <v>119038</v>
      </c>
      <c r="F27723" t="s">
        <v>1034</v>
      </c>
      <c r="G27723" t="s">
        <v>119039</v>
      </c>
      <c r="H27723" t="s">
        <v>338</v>
      </c>
      <c r="I27723" t="s">
        <v>1087</v>
      </c>
      <c r="K27723" t="s">
        <v>1059</v>
      </c>
      <c r="L27723">
        <v>250202</v>
      </c>
      <c r="M27723" t="s">
        <v>25333</v>
      </c>
      <c r="N27723" t="s">
        <v>20178</v>
      </c>
      <c r="O27723" t="s">
        <v>28264</v>
      </c>
      <c r="P27723">
        <v>1</v>
      </c>
      <c r="Q27723">
        <v>-11.157494</v>
      </c>
      <c r="R27723">
        <v>-73.049902000000003</v>
      </c>
      <c r="S27723">
        <v>1</v>
      </c>
    </row>
    <row r="27724" spans="1:19" x14ac:dyDescent="0.25">
      <c r="A27724" t="s">
        <v>119040</v>
      </c>
      <c r="B27724" t="s">
        <v>119041</v>
      </c>
      <c r="C27724" t="s">
        <v>119041</v>
      </c>
      <c r="D27724" t="s">
        <v>119042</v>
      </c>
      <c r="E27724" t="s">
        <v>119043</v>
      </c>
      <c r="F27724" t="s">
        <v>1034</v>
      </c>
      <c r="G27724" t="s">
        <v>119044</v>
      </c>
      <c r="H27724" t="s">
        <v>338</v>
      </c>
      <c r="I27724" t="s">
        <v>1087</v>
      </c>
      <c r="K27724" t="s">
        <v>1059</v>
      </c>
      <c r="L27724">
        <v>250202</v>
      </c>
      <c r="M27724" t="s">
        <v>25333</v>
      </c>
      <c r="N27724" t="s">
        <v>20178</v>
      </c>
      <c r="O27724" t="s">
        <v>28264</v>
      </c>
      <c r="P27724">
        <v>1</v>
      </c>
      <c r="Q27724">
        <v>-11.161099999999999</v>
      </c>
      <c r="R27724">
        <v>-72.917699999999996</v>
      </c>
      <c r="S27724">
        <v>1</v>
      </c>
    </row>
    <row r="27725" spans="1:19" x14ac:dyDescent="0.25">
      <c r="A27725" t="s">
        <v>119045</v>
      </c>
      <c r="B27725" t="s">
        <v>119046</v>
      </c>
      <c r="C27725" t="s">
        <v>119046</v>
      </c>
      <c r="D27725" t="s">
        <v>119047</v>
      </c>
      <c r="E27725" t="s">
        <v>119048</v>
      </c>
      <c r="F27725" t="s">
        <v>1034</v>
      </c>
      <c r="G27725" t="s">
        <v>119049</v>
      </c>
      <c r="H27725" t="s">
        <v>1036</v>
      </c>
      <c r="I27725" t="s">
        <v>1087</v>
      </c>
      <c r="K27725" t="s">
        <v>1059</v>
      </c>
      <c r="L27725">
        <v>250201</v>
      </c>
      <c r="M27725" t="s">
        <v>25333</v>
      </c>
      <c r="N27725" t="s">
        <v>20178</v>
      </c>
      <c r="O27725" t="s">
        <v>28258</v>
      </c>
      <c r="P27725">
        <v>1</v>
      </c>
      <c r="Q27725">
        <v>-10.627893</v>
      </c>
      <c r="R27725">
        <v>-73.457599000000002</v>
      </c>
      <c r="S27725">
        <v>1</v>
      </c>
    </row>
    <row r="27726" spans="1:19" x14ac:dyDescent="0.25">
      <c r="A27726" t="s">
        <v>119050</v>
      </c>
      <c r="B27726" t="s">
        <v>119051</v>
      </c>
      <c r="C27726" t="s">
        <v>119051</v>
      </c>
      <c r="D27726" t="s">
        <v>119052</v>
      </c>
      <c r="E27726" t="s">
        <v>119053</v>
      </c>
      <c r="F27726" t="s">
        <v>1034</v>
      </c>
      <c r="G27726" t="s">
        <v>119054</v>
      </c>
      <c r="H27726" t="s">
        <v>1036</v>
      </c>
      <c r="I27726" t="s">
        <v>1087</v>
      </c>
      <c r="K27726" t="s">
        <v>1039</v>
      </c>
      <c r="L27726">
        <v>250202</v>
      </c>
      <c r="M27726" t="s">
        <v>25333</v>
      </c>
      <c r="N27726" t="s">
        <v>20178</v>
      </c>
      <c r="O27726" t="s">
        <v>28264</v>
      </c>
      <c r="P27726">
        <v>1</v>
      </c>
      <c r="Q27726">
        <v>-11.145519999999999</v>
      </c>
      <c r="R27726">
        <v>-73.041462999999993</v>
      </c>
      <c r="S27726">
        <v>1</v>
      </c>
    </row>
    <row r="27727" spans="1:19" x14ac:dyDescent="0.25">
      <c r="A27727" t="s">
        <v>119055</v>
      </c>
      <c r="B27727" t="s">
        <v>119056</v>
      </c>
      <c r="C27727" t="s">
        <v>119056</v>
      </c>
      <c r="D27727" t="s">
        <v>119057</v>
      </c>
      <c r="E27727" t="s">
        <v>119058</v>
      </c>
      <c r="F27727" t="s">
        <v>1034</v>
      </c>
      <c r="G27727" t="s">
        <v>22181</v>
      </c>
      <c r="H27727" t="s">
        <v>1036</v>
      </c>
      <c r="I27727" t="s">
        <v>1037</v>
      </c>
      <c r="K27727" t="s">
        <v>1059</v>
      </c>
      <c r="L27727">
        <v>30105</v>
      </c>
      <c r="M27727" t="s">
        <v>19890</v>
      </c>
      <c r="N27727" t="s">
        <v>39207</v>
      </c>
      <c r="O27727" t="s">
        <v>119059</v>
      </c>
      <c r="P27727">
        <v>1</v>
      </c>
      <c r="Q27727">
        <v>-13.49451</v>
      </c>
      <c r="R27727">
        <v>-73.02561</v>
      </c>
      <c r="S27727">
        <v>1</v>
      </c>
    </row>
    <row r="27728" spans="1:19" x14ac:dyDescent="0.25">
      <c r="A27728" t="s">
        <v>119060</v>
      </c>
      <c r="B27728" t="s">
        <v>119061</v>
      </c>
      <c r="C27728" t="s">
        <v>119061</v>
      </c>
      <c r="D27728" t="s">
        <v>119062</v>
      </c>
      <c r="E27728" t="s">
        <v>119063</v>
      </c>
      <c r="F27728" t="s">
        <v>1034</v>
      </c>
      <c r="G27728" t="s">
        <v>119064</v>
      </c>
      <c r="H27728" t="s">
        <v>1036</v>
      </c>
      <c r="I27728" t="s">
        <v>1037</v>
      </c>
      <c r="K27728" t="s">
        <v>1059</v>
      </c>
      <c r="L27728">
        <v>30105</v>
      </c>
      <c r="M27728" t="s">
        <v>19890</v>
      </c>
      <c r="N27728" t="s">
        <v>39207</v>
      </c>
      <c r="O27728" t="s">
        <v>119059</v>
      </c>
      <c r="P27728">
        <v>1</v>
      </c>
      <c r="Q27728">
        <v>-13.4909</v>
      </c>
      <c r="R27728">
        <v>-72.935500000000005</v>
      </c>
      <c r="S27728">
        <v>1</v>
      </c>
    </row>
    <row r="27729" spans="1:19" x14ac:dyDescent="0.25">
      <c r="A27729" t="s">
        <v>119065</v>
      </c>
      <c r="B27729" t="s">
        <v>119066</v>
      </c>
      <c r="C27729" t="s">
        <v>119066</v>
      </c>
      <c r="D27729" t="s">
        <v>119067</v>
      </c>
      <c r="E27729" t="s">
        <v>119068</v>
      </c>
      <c r="F27729" t="s">
        <v>1034</v>
      </c>
      <c r="G27729" t="s">
        <v>119069</v>
      </c>
      <c r="H27729" t="s">
        <v>1036</v>
      </c>
      <c r="I27729" t="s">
        <v>1037</v>
      </c>
      <c r="J27729" t="s">
        <v>119070</v>
      </c>
      <c r="K27729" t="s">
        <v>1039</v>
      </c>
      <c r="L27729">
        <v>30109</v>
      </c>
      <c r="M27729" t="s">
        <v>19890</v>
      </c>
      <c r="N27729" t="s">
        <v>39207</v>
      </c>
      <c r="O27729" t="s">
        <v>119070</v>
      </c>
      <c r="P27729">
        <v>1</v>
      </c>
      <c r="Q27729">
        <v>-13.62163</v>
      </c>
      <c r="R27729">
        <v>-72.875039999999998</v>
      </c>
      <c r="S27729">
        <v>1</v>
      </c>
    </row>
    <row r="27730" spans="1:19" x14ac:dyDescent="0.25">
      <c r="A27730" t="s">
        <v>119071</v>
      </c>
      <c r="B27730" t="s">
        <v>119072</v>
      </c>
      <c r="C27730" t="s">
        <v>119072</v>
      </c>
      <c r="D27730" t="s">
        <v>119073</v>
      </c>
      <c r="E27730" t="s">
        <v>119074</v>
      </c>
      <c r="F27730" t="s">
        <v>1034</v>
      </c>
      <c r="G27730" t="s">
        <v>45887</v>
      </c>
      <c r="H27730" t="s">
        <v>2250</v>
      </c>
      <c r="I27730" t="s">
        <v>1037</v>
      </c>
      <c r="K27730" t="s">
        <v>1039</v>
      </c>
      <c r="L27730">
        <v>30109</v>
      </c>
      <c r="M27730" t="s">
        <v>19890</v>
      </c>
      <c r="N27730" t="s">
        <v>39207</v>
      </c>
      <c r="O27730" t="s">
        <v>119070</v>
      </c>
      <c r="P27730">
        <v>1</v>
      </c>
      <c r="Q27730">
        <v>-13.612399999999999</v>
      </c>
      <c r="R27730">
        <v>-72.868200000000002</v>
      </c>
      <c r="S27730">
        <v>1</v>
      </c>
    </row>
    <row r="27731" spans="1:19" x14ac:dyDescent="0.25">
      <c r="A27731" t="s">
        <v>119075</v>
      </c>
      <c r="B27731" t="s">
        <v>119076</v>
      </c>
      <c r="C27731" t="s">
        <v>119076</v>
      </c>
      <c r="D27731" t="s">
        <v>119077</v>
      </c>
      <c r="E27731" t="s">
        <v>119078</v>
      </c>
      <c r="F27731" t="s">
        <v>1034</v>
      </c>
      <c r="G27731" t="s">
        <v>53368</v>
      </c>
      <c r="H27731" t="s">
        <v>1036</v>
      </c>
      <c r="I27731" t="s">
        <v>1037</v>
      </c>
      <c r="K27731" t="s">
        <v>1059</v>
      </c>
      <c r="L27731">
        <v>30109</v>
      </c>
      <c r="M27731" t="s">
        <v>19890</v>
      </c>
      <c r="N27731" t="s">
        <v>39207</v>
      </c>
      <c r="O27731" t="s">
        <v>119070</v>
      </c>
      <c r="P27731">
        <v>1</v>
      </c>
      <c r="Q27731">
        <v>-13.5983</v>
      </c>
      <c r="R27731">
        <v>-72.859899999999996</v>
      </c>
      <c r="S27731">
        <v>1</v>
      </c>
    </row>
    <row r="27732" spans="1:19" x14ac:dyDescent="0.25">
      <c r="A27732" t="s">
        <v>119079</v>
      </c>
      <c r="B27732" t="s">
        <v>119080</v>
      </c>
      <c r="C27732" t="s">
        <v>119080</v>
      </c>
      <c r="D27732" t="s">
        <v>119081</v>
      </c>
      <c r="E27732" t="s">
        <v>119082</v>
      </c>
      <c r="F27732" t="s">
        <v>1034</v>
      </c>
      <c r="G27732" t="s">
        <v>119083</v>
      </c>
      <c r="H27732" t="s">
        <v>1036</v>
      </c>
      <c r="I27732" t="s">
        <v>1087</v>
      </c>
      <c r="K27732" t="s">
        <v>1039</v>
      </c>
      <c r="L27732">
        <v>30101</v>
      </c>
      <c r="M27732" t="s">
        <v>19890</v>
      </c>
      <c r="N27732" t="s">
        <v>39207</v>
      </c>
      <c r="O27732" t="s">
        <v>39207</v>
      </c>
      <c r="P27732">
        <v>1</v>
      </c>
      <c r="Q27732">
        <v>-13.6386</v>
      </c>
      <c r="R27732">
        <v>-72.878299999999996</v>
      </c>
      <c r="S27732">
        <v>1</v>
      </c>
    </row>
    <row r="27733" spans="1:19" x14ac:dyDescent="0.25">
      <c r="A27733" t="s">
        <v>119084</v>
      </c>
      <c r="B27733" t="s">
        <v>119085</v>
      </c>
      <c r="C27733" t="s">
        <v>119085</v>
      </c>
      <c r="D27733" t="s">
        <v>119086</v>
      </c>
      <c r="E27733" t="s">
        <v>119087</v>
      </c>
      <c r="F27733" t="s">
        <v>1034</v>
      </c>
      <c r="G27733" t="s">
        <v>119088</v>
      </c>
      <c r="H27733" t="s">
        <v>1036</v>
      </c>
      <c r="I27733" t="s">
        <v>1037</v>
      </c>
      <c r="K27733" t="s">
        <v>1059</v>
      </c>
      <c r="L27733">
        <v>30101</v>
      </c>
      <c r="M27733" t="s">
        <v>19890</v>
      </c>
      <c r="N27733" t="s">
        <v>39207</v>
      </c>
      <c r="O27733" t="s">
        <v>39207</v>
      </c>
      <c r="P27733">
        <v>1</v>
      </c>
      <c r="Q27733">
        <v>-13.61117</v>
      </c>
      <c r="R27733">
        <v>-72.952809999999999</v>
      </c>
      <c r="S27733">
        <v>1</v>
      </c>
    </row>
    <row r="27734" spans="1:19" x14ac:dyDescent="0.25">
      <c r="A27734" t="s">
        <v>119089</v>
      </c>
      <c r="B27734" t="s">
        <v>119090</v>
      </c>
      <c r="C27734" t="s">
        <v>119090</v>
      </c>
      <c r="D27734" t="s">
        <v>119091</v>
      </c>
      <c r="E27734" t="s">
        <v>119092</v>
      </c>
      <c r="F27734" t="s">
        <v>1034</v>
      </c>
      <c r="G27734" t="s">
        <v>45910</v>
      </c>
      <c r="H27734" t="s">
        <v>1036</v>
      </c>
      <c r="I27734" t="s">
        <v>1037</v>
      </c>
      <c r="K27734" t="s">
        <v>1059</v>
      </c>
      <c r="L27734">
        <v>30101</v>
      </c>
      <c r="M27734" t="s">
        <v>19890</v>
      </c>
      <c r="N27734" t="s">
        <v>39207</v>
      </c>
      <c r="O27734" t="s">
        <v>39207</v>
      </c>
      <c r="P27734">
        <v>1</v>
      </c>
      <c r="Q27734">
        <v>-13.61795</v>
      </c>
      <c r="R27734">
        <v>-72.914140000000003</v>
      </c>
      <c r="S27734">
        <v>1</v>
      </c>
    </row>
    <row r="27735" spans="1:19" x14ac:dyDescent="0.25">
      <c r="A27735" t="s">
        <v>119093</v>
      </c>
      <c r="B27735" t="s">
        <v>119094</v>
      </c>
      <c r="C27735" t="s">
        <v>119094</v>
      </c>
      <c r="D27735" t="s">
        <v>119095</v>
      </c>
      <c r="E27735" t="s">
        <v>119096</v>
      </c>
      <c r="F27735" t="s">
        <v>1034</v>
      </c>
      <c r="G27735" t="s">
        <v>60963</v>
      </c>
      <c r="H27735" t="s">
        <v>1036</v>
      </c>
      <c r="I27735" t="s">
        <v>1037</v>
      </c>
      <c r="K27735" t="s">
        <v>1059</v>
      </c>
      <c r="L27735">
        <v>30109</v>
      </c>
      <c r="M27735" t="s">
        <v>19890</v>
      </c>
      <c r="N27735" t="s">
        <v>39207</v>
      </c>
      <c r="O27735" t="s">
        <v>119070</v>
      </c>
      <c r="P27735">
        <v>1</v>
      </c>
      <c r="Q27735">
        <v>-13.606999999999999</v>
      </c>
      <c r="R27735">
        <v>-72.856200000000001</v>
      </c>
      <c r="S27735">
        <v>1</v>
      </c>
    </row>
    <row r="27736" spans="1:19" x14ac:dyDescent="0.25">
      <c r="A27736" t="s">
        <v>119097</v>
      </c>
      <c r="B27736" t="s">
        <v>119098</v>
      </c>
      <c r="C27736" t="s">
        <v>119098</v>
      </c>
      <c r="D27736" t="s">
        <v>119099</v>
      </c>
      <c r="E27736" t="s">
        <v>119100</v>
      </c>
      <c r="F27736" t="s">
        <v>1034</v>
      </c>
      <c r="G27736" t="s">
        <v>32384</v>
      </c>
      <c r="H27736" t="s">
        <v>1036</v>
      </c>
      <c r="I27736" t="s">
        <v>1037</v>
      </c>
      <c r="K27736" t="s">
        <v>1059</v>
      </c>
      <c r="L27736">
        <v>30107</v>
      </c>
      <c r="M27736" t="s">
        <v>19890</v>
      </c>
      <c r="N27736" t="s">
        <v>39207</v>
      </c>
      <c r="O27736" t="s">
        <v>39208</v>
      </c>
      <c r="P27736">
        <v>1</v>
      </c>
      <c r="Q27736">
        <v>-13.680400000000001</v>
      </c>
      <c r="R27736">
        <v>-72.955200000000005</v>
      </c>
      <c r="S27736">
        <v>1</v>
      </c>
    </row>
    <row r="27737" spans="1:19" x14ac:dyDescent="0.25">
      <c r="A27737" t="s">
        <v>119101</v>
      </c>
      <c r="B27737" t="s">
        <v>119102</v>
      </c>
      <c r="C27737" t="s">
        <v>119102</v>
      </c>
      <c r="D27737" t="s">
        <v>119103</v>
      </c>
      <c r="E27737" t="s">
        <v>119104</v>
      </c>
      <c r="F27737" t="s">
        <v>1034</v>
      </c>
      <c r="G27737" t="s">
        <v>32424</v>
      </c>
      <c r="H27737" t="s">
        <v>1036</v>
      </c>
      <c r="I27737" t="s">
        <v>1037</v>
      </c>
      <c r="K27737" t="s">
        <v>1059</v>
      </c>
      <c r="L27737">
        <v>30107</v>
      </c>
      <c r="M27737" t="s">
        <v>19890</v>
      </c>
      <c r="N27737" t="s">
        <v>39207</v>
      </c>
      <c r="O27737" t="s">
        <v>39208</v>
      </c>
      <c r="P27737">
        <v>1</v>
      </c>
      <c r="Q27737">
        <v>-13.783200000000001</v>
      </c>
      <c r="R27737">
        <v>-72.981700000000004</v>
      </c>
      <c r="S27737">
        <v>1</v>
      </c>
    </row>
    <row r="27738" spans="1:19" x14ac:dyDescent="0.25">
      <c r="A27738" t="s">
        <v>119105</v>
      </c>
      <c r="B27738" t="s">
        <v>119106</v>
      </c>
      <c r="C27738" t="s">
        <v>119106</v>
      </c>
      <c r="D27738" t="s">
        <v>119107</v>
      </c>
      <c r="E27738" t="s">
        <v>119108</v>
      </c>
      <c r="F27738" t="s">
        <v>1034</v>
      </c>
      <c r="G27738" t="s">
        <v>119109</v>
      </c>
      <c r="H27738" t="s">
        <v>1036</v>
      </c>
      <c r="I27738" t="s">
        <v>1037</v>
      </c>
      <c r="K27738" t="s">
        <v>1059</v>
      </c>
      <c r="L27738">
        <v>30106</v>
      </c>
      <c r="M27738" t="s">
        <v>19890</v>
      </c>
      <c r="N27738" t="s">
        <v>39207</v>
      </c>
      <c r="O27738" t="s">
        <v>119110</v>
      </c>
      <c r="P27738">
        <v>1</v>
      </c>
      <c r="Q27738">
        <v>-13.8705</v>
      </c>
      <c r="R27738">
        <v>-72.769900000000007</v>
      </c>
      <c r="S27738">
        <v>1</v>
      </c>
    </row>
    <row r="27739" spans="1:19" x14ac:dyDescent="0.25">
      <c r="A27739" t="s">
        <v>119111</v>
      </c>
      <c r="B27739" t="s">
        <v>119112</v>
      </c>
      <c r="C27739" t="s">
        <v>119112</v>
      </c>
      <c r="D27739" t="s">
        <v>119113</v>
      </c>
      <c r="E27739" t="s">
        <v>119114</v>
      </c>
      <c r="F27739" t="s">
        <v>1034</v>
      </c>
      <c r="G27739" t="s">
        <v>119115</v>
      </c>
      <c r="H27739" t="s">
        <v>1036</v>
      </c>
      <c r="I27739" t="s">
        <v>1037</v>
      </c>
      <c r="K27739" t="s">
        <v>1059</v>
      </c>
      <c r="L27739">
        <v>30106</v>
      </c>
      <c r="M27739" t="s">
        <v>19890</v>
      </c>
      <c r="N27739" t="s">
        <v>39207</v>
      </c>
      <c r="O27739" t="s">
        <v>119110</v>
      </c>
      <c r="P27739">
        <v>1</v>
      </c>
      <c r="Q27739">
        <v>-13.87133</v>
      </c>
      <c r="R27739">
        <v>-72.783529999999999</v>
      </c>
      <c r="S27739">
        <v>1</v>
      </c>
    </row>
    <row r="27740" spans="1:19" x14ac:dyDescent="0.25">
      <c r="A27740" t="s">
        <v>119116</v>
      </c>
      <c r="B27740" t="s">
        <v>119117</v>
      </c>
      <c r="C27740" t="s">
        <v>119117</v>
      </c>
      <c r="D27740" t="s">
        <v>119118</v>
      </c>
      <c r="E27740" t="s">
        <v>119119</v>
      </c>
      <c r="F27740" t="s">
        <v>1034</v>
      </c>
      <c r="G27740" t="s">
        <v>119120</v>
      </c>
      <c r="H27740" t="s">
        <v>1036</v>
      </c>
      <c r="I27740" t="s">
        <v>1037</v>
      </c>
      <c r="K27740" t="s">
        <v>1059</v>
      </c>
      <c r="L27740">
        <v>30106</v>
      </c>
      <c r="M27740" t="s">
        <v>19890</v>
      </c>
      <c r="N27740" t="s">
        <v>39207</v>
      </c>
      <c r="O27740" t="s">
        <v>119110</v>
      </c>
      <c r="P27740">
        <v>1</v>
      </c>
      <c r="Q27740">
        <v>-13.8429</v>
      </c>
      <c r="R27740">
        <v>-72.735200000000006</v>
      </c>
      <c r="S27740">
        <v>1</v>
      </c>
    </row>
    <row r="27741" spans="1:19" x14ac:dyDescent="0.25">
      <c r="A27741" t="s">
        <v>119121</v>
      </c>
      <c r="B27741" t="s">
        <v>119122</v>
      </c>
      <c r="C27741" t="s">
        <v>119122</v>
      </c>
      <c r="D27741" t="s">
        <v>119123</v>
      </c>
      <c r="E27741" t="s">
        <v>119124</v>
      </c>
      <c r="F27741" t="s">
        <v>1034</v>
      </c>
      <c r="G27741" t="s">
        <v>61457</v>
      </c>
      <c r="H27741" t="s">
        <v>1036</v>
      </c>
      <c r="I27741" t="s">
        <v>1037</v>
      </c>
      <c r="K27741" t="s">
        <v>1059</v>
      </c>
      <c r="L27741">
        <v>30106</v>
      </c>
      <c r="M27741" t="s">
        <v>19890</v>
      </c>
      <c r="N27741" t="s">
        <v>39207</v>
      </c>
      <c r="O27741" t="s">
        <v>119110</v>
      </c>
      <c r="P27741">
        <v>1</v>
      </c>
      <c r="Q27741">
        <v>-13.797890000000001</v>
      </c>
      <c r="R27741">
        <v>-72.832650000000001</v>
      </c>
      <c r="S27741">
        <v>1</v>
      </c>
    </row>
    <row r="27742" spans="1:19" x14ac:dyDescent="0.25">
      <c r="A27742" t="s">
        <v>119125</v>
      </c>
      <c r="B27742" t="s">
        <v>119126</v>
      </c>
      <c r="C27742" t="s">
        <v>119126</v>
      </c>
      <c r="D27742" t="s">
        <v>119127</v>
      </c>
      <c r="E27742" t="s">
        <v>119128</v>
      </c>
      <c r="F27742" t="s">
        <v>1034</v>
      </c>
      <c r="G27742" t="s">
        <v>119129</v>
      </c>
      <c r="H27742" t="s">
        <v>1036</v>
      </c>
      <c r="I27742" t="s">
        <v>1037</v>
      </c>
      <c r="J27742" t="s">
        <v>119130</v>
      </c>
      <c r="K27742" t="s">
        <v>1059</v>
      </c>
      <c r="L27742">
        <v>30103</v>
      </c>
      <c r="M27742" t="s">
        <v>19890</v>
      </c>
      <c r="N27742" t="s">
        <v>39207</v>
      </c>
      <c r="O27742" t="s">
        <v>119131</v>
      </c>
      <c r="P27742">
        <v>1</v>
      </c>
      <c r="Q27742">
        <v>-13.851050000000001</v>
      </c>
      <c r="R27742">
        <v>-72.977639999999994</v>
      </c>
      <c r="S27742">
        <v>1</v>
      </c>
    </row>
    <row r="27743" spans="1:19" x14ac:dyDescent="0.25">
      <c r="A27743" t="s">
        <v>119132</v>
      </c>
      <c r="B27743" t="s">
        <v>119133</v>
      </c>
      <c r="C27743" t="s">
        <v>119133</v>
      </c>
      <c r="D27743" t="s">
        <v>119134</v>
      </c>
      <c r="E27743" t="s">
        <v>119135</v>
      </c>
      <c r="F27743" t="s">
        <v>1034</v>
      </c>
      <c r="G27743" t="s">
        <v>119136</v>
      </c>
      <c r="H27743" t="s">
        <v>1036</v>
      </c>
      <c r="I27743" t="s">
        <v>1037</v>
      </c>
      <c r="K27743" t="s">
        <v>1059</v>
      </c>
      <c r="L27743">
        <v>30106</v>
      </c>
      <c r="M27743" t="s">
        <v>19890</v>
      </c>
      <c r="N27743" t="s">
        <v>39207</v>
      </c>
      <c r="O27743" t="s">
        <v>119110</v>
      </c>
      <c r="P27743">
        <v>1</v>
      </c>
      <c r="Q27743">
        <v>-13.8276</v>
      </c>
      <c r="R27743">
        <v>-72.825299999999999</v>
      </c>
      <c r="S27743">
        <v>1</v>
      </c>
    </row>
    <row r="27744" spans="1:19" x14ac:dyDescent="0.25">
      <c r="A27744" t="s">
        <v>119137</v>
      </c>
      <c r="B27744" t="s">
        <v>119138</v>
      </c>
      <c r="C27744" t="s">
        <v>119138</v>
      </c>
      <c r="D27744" t="s">
        <v>119139</v>
      </c>
      <c r="E27744" t="s">
        <v>119140</v>
      </c>
      <c r="F27744" t="s">
        <v>1034</v>
      </c>
      <c r="G27744" t="s">
        <v>119141</v>
      </c>
      <c r="H27744" t="s">
        <v>1036</v>
      </c>
      <c r="I27744" t="s">
        <v>1037</v>
      </c>
      <c r="K27744" t="s">
        <v>1059</v>
      </c>
      <c r="L27744">
        <v>30107</v>
      </c>
      <c r="M27744" t="s">
        <v>19890</v>
      </c>
      <c r="N27744" t="s">
        <v>39207</v>
      </c>
      <c r="O27744" t="s">
        <v>39208</v>
      </c>
      <c r="P27744">
        <v>1</v>
      </c>
      <c r="Q27744">
        <v>-13.8607</v>
      </c>
      <c r="R27744">
        <v>-73.073800000000006</v>
      </c>
      <c r="S27744">
        <v>1</v>
      </c>
    </row>
    <row r="27745" spans="1:19" x14ac:dyDescent="0.25">
      <c r="A27745" t="s">
        <v>119142</v>
      </c>
      <c r="B27745" t="s">
        <v>119143</v>
      </c>
      <c r="C27745" t="s">
        <v>119143</v>
      </c>
      <c r="D27745" t="s">
        <v>119144</v>
      </c>
      <c r="E27745" t="s">
        <v>119145</v>
      </c>
      <c r="F27745" t="s">
        <v>1034</v>
      </c>
      <c r="G27745" t="s">
        <v>119146</v>
      </c>
      <c r="H27745" t="s">
        <v>1036</v>
      </c>
      <c r="I27745" t="s">
        <v>1037</v>
      </c>
      <c r="K27745" t="s">
        <v>1059</v>
      </c>
      <c r="L27745">
        <v>30107</v>
      </c>
      <c r="M27745" t="s">
        <v>19890</v>
      </c>
      <c r="N27745" t="s">
        <v>39207</v>
      </c>
      <c r="O27745" t="s">
        <v>39208</v>
      </c>
      <c r="P27745">
        <v>1</v>
      </c>
      <c r="Q27745">
        <v>-13.822699999999999</v>
      </c>
      <c r="R27745">
        <v>-73.043000000000006</v>
      </c>
      <c r="S27745">
        <v>1</v>
      </c>
    </row>
    <row r="27746" spans="1:19" x14ac:dyDescent="0.25">
      <c r="A27746" t="s">
        <v>119147</v>
      </c>
      <c r="B27746" t="s">
        <v>119148</v>
      </c>
      <c r="C27746" t="s">
        <v>119148</v>
      </c>
      <c r="D27746" t="s">
        <v>119149</v>
      </c>
      <c r="E27746" t="s">
        <v>119150</v>
      </c>
      <c r="F27746" t="s">
        <v>1034</v>
      </c>
      <c r="G27746" t="s">
        <v>66079</v>
      </c>
      <c r="H27746" t="s">
        <v>1036</v>
      </c>
      <c r="I27746" t="s">
        <v>1037</v>
      </c>
      <c r="J27746" t="s">
        <v>119151</v>
      </c>
      <c r="K27746" t="s">
        <v>1059</v>
      </c>
      <c r="L27746">
        <v>30107</v>
      </c>
      <c r="M27746" t="s">
        <v>19890</v>
      </c>
      <c r="N27746" t="s">
        <v>39207</v>
      </c>
      <c r="O27746" t="s">
        <v>39208</v>
      </c>
      <c r="P27746">
        <v>1</v>
      </c>
      <c r="Q27746">
        <v>-13.7562</v>
      </c>
      <c r="R27746">
        <v>-73.000200000000007</v>
      </c>
      <c r="S27746">
        <v>1</v>
      </c>
    </row>
    <row r="27747" spans="1:19" x14ac:dyDescent="0.25">
      <c r="A27747" t="s">
        <v>119152</v>
      </c>
      <c r="B27747" t="s">
        <v>119153</v>
      </c>
      <c r="C27747" t="s">
        <v>119153</v>
      </c>
      <c r="D27747" t="s">
        <v>119154</v>
      </c>
      <c r="E27747" t="s">
        <v>119155</v>
      </c>
      <c r="F27747" t="s">
        <v>1034</v>
      </c>
      <c r="G27747" t="s">
        <v>4461</v>
      </c>
      <c r="H27747" t="s">
        <v>1036</v>
      </c>
      <c r="I27747" t="s">
        <v>1037</v>
      </c>
      <c r="K27747" t="s">
        <v>1059</v>
      </c>
      <c r="L27747">
        <v>30107</v>
      </c>
      <c r="M27747" t="s">
        <v>19890</v>
      </c>
      <c r="N27747" t="s">
        <v>39207</v>
      </c>
      <c r="O27747" t="s">
        <v>39208</v>
      </c>
      <c r="P27747">
        <v>1</v>
      </c>
      <c r="Q27747">
        <v>-13.8582</v>
      </c>
      <c r="R27747">
        <v>-73.0822</v>
      </c>
      <c r="S27747">
        <v>1</v>
      </c>
    </row>
    <row r="27748" spans="1:19" x14ac:dyDescent="0.25">
      <c r="A27748" t="s">
        <v>119156</v>
      </c>
      <c r="B27748" t="s">
        <v>119157</v>
      </c>
      <c r="C27748" t="s">
        <v>119157</v>
      </c>
      <c r="D27748" t="s">
        <v>119158</v>
      </c>
      <c r="E27748" t="s">
        <v>119159</v>
      </c>
      <c r="F27748" t="s">
        <v>1034</v>
      </c>
      <c r="G27748" t="s">
        <v>119160</v>
      </c>
      <c r="H27748" t="s">
        <v>1036</v>
      </c>
      <c r="I27748" t="s">
        <v>1037</v>
      </c>
      <c r="K27748" t="s">
        <v>1059</v>
      </c>
      <c r="L27748">
        <v>30107</v>
      </c>
      <c r="M27748" t="s">
        <v>19890</v>
      </c>
      <c r="N27748" t="s">
        <v>39207</v>
      </c>
      <c r="O27748" t="s">
        <v>39208</v>
      </c>
      <c r="P27748">
        <v>1</v>
      </c>
      <c r="Q27748">
        <v>-13.75103</v>
      </c>
      <c r="R27748">
        <v>-72.971199999999996</v>
      </c>
      <c r="S27748">
        <v>1</v>
      </c>
    </row>
    <row r="27749" spans="1:19" x14ac:dyDescent="0.25">
      <c r="A27749" t="s">
        <v>119161</v>
      </c>
      <c r="B27749" t="s">
        <v>119162</v>
      </c>
      <c r="C27749" t="s">
        <v>119162</v>
      </c>
      <c r="D27749" t="s">
        <v>119163</v>
      </c>
      <c r="E27749" t="s">
        <v>119164</v>
      </c>
      <c r="F27749" t="s">
        <v>1034</v>
      </c>
      <c r="G27749" t="s">
        <v>119165</v>
      </c>
      <c r="H27749" t="s">
        <v>1036</v>
      </c>
      <c r="I27749" t="s">
        <v>1037</v>
      </c>
      <c r="K27749" t="s">
        <v>1039</v>
      </c>
      <c r="L27749">
        <v>30101</v>
      </c>
      <c r="M27749" t="s">
        <v>19890</v>
      </c>
      <c r="N27749" t="s">
        <v>39207</v>
      </c>
      <c r="O27749" t="s">
        <v>39207</v>
      </c>
      <c r="P27749">
        <v>1</v>
      </c>
      <c r="Q27749">
        <v>-13.630167999999999</v>
      </c>
      <c r="R27749">
        <v>-72.888362000000001</v>
      </c>
      <c r="S27749">
        <v>1</v>
      </c>
    </row>
    <row r="27750" spans="1:19" x14ac:dyDescent="0.25">
      <c r="A27750" t="s">
        <v>119166</v>
      </c>
      <c r="B27750" t="s">
        <v>119167</v>
      </c>
      <c r="C27750" t="s">
        <v>119167</v>
      </c>
      <c r="D27750" t="s">
        <v>119168</v>
      </c>
      <c r="E27750" t="s">
        <v>119169</v>
      </c>
      <c r="F27750" t="s">
        <v>1034</v>
      </c>
      <c r="G27750" t="s">
        <v>119170</v>
      </c>
      <c r="H27750" t="s">
        <v>1036</v>
      </c>
      <c r="I27750" t="s">
        <v>1037</v>
      </c>
      <c r="J27750" t="s">
        <v>6172</v>
      </c>
      <c r="K27750" t="s">
        <v>1039</v>
      </c>
      <c r="L27750">
        <v>30101</v>
      </c>
      <c r="M27750" t="s">
        <v>19890</v>
      </c>
      <c r="N27750" t="s">
        <v>39207</v>
      </c>
      <c r="O27750" t="s">
        <v>39207</v>
      </c>
      <c r="P27750">
        <v>1</v>
      </c>
      <c r="Q27750">
        <v>-13.639099999999999</v>
      </c>
      <c r="R27750">
        <v>-72.888400000000004</v>
      </c>
      <c r="S27750">
        <v>1</v>
      </c>
    </row>
    <row r="27751" spans="1:19" x14ac:dyDescent="0.25">
      <c r="A27751" t="s">
        <v>119171</v>
      </c>
      <c r="B27751" t="s">
        <v>119172</v>
      </c>
      <c r="C27751" t="s">
        <v>119172</v>
      </c>
      <c r="D27751" t="s">
        <v>119173</v>
      </c>
      <c r="E27751" t="s">
        <v>119174</v>
      </c>
      <c r="F27751" t="s">
        <v>1034</v>
      </c>
      <c r="G27751" t="s">
        <v>119175</v>
      </c>
      <c r="H27751" t="s">
        <v>1036</v>
      </c>
      <c r="I27751" t="s">
        <v>1037</v>
      </c>
      <c r="K27751" t="s">
        <v>1039</v>
      </c>
      <c r="L27751">
        <v>30101</v>
      </c>
      <c r="M27751" t="s">
        <v>19890</v>
      </c>
      <c r="N27751" t="s">
        <v>39207</v>
      </c>
      <c r="O27751" t="s">
        <v>39207</v>
      </c>
      <c r="P27751">
        <v>1</v>
      </c>
      <c r="Q27751">
        <v>-13.633800000000001</v>
      </c>
      <c r="R27751">
        <v>-72.880799999999994</v>
      </c>
      <c r="S27751">
        <v>1</v>
      </c>
    </row>
    <row r="27752" spans="1:19" x14ac:dyDescent="0.25">
      <c r="A27752" t="s">
        <v>119176</v>
      </c>
      <c r="B27752" t="s">
        <v>119177</v>
      </c>
      <c r="C27752" t="s">
        <v>119177</v>
      </c>
      <c r="D27752" t="s">
        <v>119178</v>
      </c>
      <c r="E27752" t="s">
        <v>119179</v>
      </c>
      <c r="F27752" t="s">
        <v>1034</v>
      </c>
      <c r="G27752" t="s">
        <v>119180</v>
      </c>
      <c r="H27752" t="s">
        <v>1036</v>
      </c>
      <c r="I27752" t="s">
        <v>1037</v>
      </c>
      <c r="K27752" t="s">
        <v>1039</v>
      </c>
      <c r="L27752">
        <v>30101</v>
      </c>
      <c r="M27752" t="s">
        <v>19890</v>
      </c>
      <c r="N27752" t="s">
        <v>39207</v>
      </c>
      <c r="O27752" t="s">
        <v>39207</v>
      </c>
      <c r="P27752">
        <v>1</v>
      </c>
      <c r="Q27752">
        <v>-13.637499999999999</v>
      </c>
      <c r="R27752">
        <v>-72.875699999999995</v>
      </c>
      <c r="S27752">
        <v>1</v>
      </c>
    </row>
    <row r="27753" spans="1:19" x14ac:dyDescent="0.25">
      <c r="A27753" t="s">
        <v>119181</v>
      </c>
      <c r="B27753" t="s">
        <v>119182</v>
      </c>
      <c r="C27753" t="s">
        <v>119182</v>
      </c>
      <c r="D27753" t="s">
        <v>119183</v>
      </c>
      <c r="E27753" t="s">
        <v>119184</v>
      </c>
      <c r="F27753" t="s">
        <v>1034</v>
      </c>
      <c r="G27753" t="s">
        <v>7808</v>
      </c>
      <c r="H27753" t="s">
        <v>1036</v>
      </c>
      <c r="I27753" t="s">
        <v>1037</v>
      </c>
      <c r="J27753" t="s">
        <v>9571</v>
      </c>
      <c r="K27753" t="s">
        <v>1039</v>
      </c>
      <c r="L27753">
        <v>30101</v>
      </c>
      <c r="M27753" t="s">
        <v>19890</v>
      </c>
      <c r="N27753" t="s">
        <v>39207</v>
      </c>
      <c r="O27753" t="s">
        <v>39207</v>
      </c>
      <c r="P27753">
        <v>1</v>
      </c>
      <c r="Q27753">
        <v>-13.629899999999999</v>
      </c>
      <c r="R27753">
        <v>-72.879099999999994</v>
      </c>
      <c r="S27753">
        <v>1</v>
      </c>
    </row>
    <row r="27754" spans="1:19" x14ac:dyDescent="0.25">
      <c r="A27754" t="s">
        <v>119185</v>
      </c>
      <c r="B27754" t="s">
        <v>119186</v>
      </c>
      <c r="C27754" t="s">
        <v>119186</v>
      </c>
      <c r="D27754" t="s">
        <v>119187</v>
      </c>
      <c r="E27754" t="s">
        <v>119188</v>
      </c>
      <c r="F27754" t="s">
        <v>1034</v>
      </c>
      <c r="G27754" t="s">
        <v>22459</v>
      </c>
      <c r="H27754" t="s">
        <v>1036</v>
      </c>
      <c r="I27754" t="s">
        <v>1037</v>
      </c>
      <c r="J27754" t="s">
        <v>3534</v>
      </c>
      <c r="K27754" t="s">
        <v>1039</v>
      </c>
      <c r="L27754">
        <v>30109</v>
      </c>
      <c r="M27754" t="s">
        <v>19890</v>
      </c>
      <c r="N27754" t="s">
        <v>39207</v>
      </c>
      <c r="O27754" t="s">
        <v>119070</v>
      </c>
      <c r="P27754">
        <v>1</v>
      </c>
      <c r="Q27754">
        <v>-13.625500000000001</v>
      </c>
      <c r="R27754">
        <v>-72.877300000000005</v>
      </c>
      <c r="S27754">
        <v>1</v>
      </c>
    </row>
    <row r="27755" spans="1:19" x14ac:dyDescent="0.25">
      <c r="A27755" t="s">
        <v>119189</v>
      </c>
      <c r="B27755" t="s">
        <v>119190</v>
      </c>
      <c r="C27755" t="s">
        <v>119190</v>
      </c>
      <c r="D27755" t="s">
        <v>119191</v>
      </c>
      <c r="E27755" t="s">
        <v>119192</v>
      </c>
      <c r="F27755" t="s">
        <v>1034</v>
      </c>
      <c r="G27755" t="s">
        <v>119193</v>
      </c>
      <c r="H27755" t="s">
        <v>1036</v>
      </c>
      <c r="I27755" t="s">
        <v>1037</v>
      </c>
      <c r="K27755" t="s">
        <v>1059</v>
      </c>
      <c r="L27755">
        <v>30103</v>
      </c>
      <c r="M27755" t="s">
        <v>19890</v>
      </c>
      <c r="N27755" t="s">
        <v>39207</v>
      </c>
      <c r="O27755" t="s">
        <v>119131</v>
      </c>
      <c r="P27755">
        <v>1</v>
      </c>
      <c r="Q27755">
        <v>-13.876799999999999</v>
      </c>
      <c r="R27755">
        <v>-72.932199999999995</v>
      </c>
      <c r="S27755">
        <v>1</v>
      </c>
    </row>
    <row r="27756" spans="1:19" x14ac:dyDescent="0.25">
      <c r="A27756" t="s">
        <v>119194</v>
      </c>
      <c r="B27756" t="s">
        <v>119195</v>
      </c>
      <c r="C27756" t="s">
        <v>119195</v>
      </c>
      <c r="D27756" t="s">
        <v>119196</v>
      </c>
      <c r="E27756" t="s">
        <v>119197</v>
      </c>
      <c r="F27756" t="s">
        <v>1034</v>
      </c>
      <c r="G27756" t="s">
        <v>119198</v>
      </c>
      <c r="H27756" t="s">
        <v>1036</v>
      </c>
      <c r="I27756" t="s">
        <v>1037</v>
      </c>
      <c r="K27756" t="s">
        <v>1059</v>
      </c>
      <c r="L27756">
        <v>30103</v>
      </c>
      <c r="M27756" t="s">
        <v>19890</v>
      </c>
      <c r="N27756" t="s">
        <v>39207</v>
      </c>
      <c r="O27756" t="s">
        <v>119131</v>
      </c>
      <c r="P27756">
        <v>1</v>
      </c>
      <c r="Q27756">
        <v>-13.972200000000001</v>
      </c>
      <c r="R27756">
        <v>-72.885999999999996</v>
      </c>
      <c r="S27756">
        <v>1</v>
      </c>
    </row>
    <row r="27757" spans="1:19" x14ac:dyDescent="0.25">
      <c r="A27757" t="s">
        <v>119199</v>
      </c>
      <c r="B27757" t="s">
        <v>119200</v>
      </c>
      <c r="C27757" t="s">
        <v>119200</v>
      </c>
      <c r="D27757" t="s">
        <v>119201</v>
      </c>
      <c r="E27757" t="s">
        <v>119202</v>
      </c>
      <c r="F27757" t="s">
        <v>1034</v>
      </c>
      <c r="G27757" t="s">
        <v>10051</v>
      </c>
      <c r="H27757" t="s">
        <v>1036</v>
      </c>
      <c r="I27757" t="s">
        <v>1037</v>
      </c>
      <c r="K27757" t="s">
        <v>1039</v>
      </c>
      <c r="L27757">
        <v>30101</v>
      </c>
      <c r="M27757" t="s">
        <v>19890</v>
      </c>
      <c r="N27757" t="s">
        <v>39207</v>
      </c>
      <c r="O27757" t="s">
        <v>39207</v>
      </c>
      <c r="P27757">
        <v>1</v>
      </c>
      <c r="Q27757">
        <v>-13.63599</v>
      </c>
      <c r="R27757">
        <v>-72.886060000000001</v>
      </c>
      <c r="S27757">
        <v>1</v>
      </c>
    </row>
    <row r="27758" spans="1:19" x14ac:dyDescent="0.25">
      <c r="A27758" t="s">
        <v>119203</v>
      </c>
      <c r="B27758" t="s">
        <v>119204</v>
      </c>
      <c r="C27758" t="s">
        <v>119204</v>
      </c>
      <c r="D27758" t="s">
        <v>119205</v>
      </c>
      <c r="E27758" t="s">
        <v>119206</v>
      </c>
      <c r="F27758" t="s">
        <v>1034</v>
      </c>
      <c r="G27758" t="s">
        <v>6015</v>
      </c>
      <c r="H27758" t="s">
        <v>1036</v>
      </c>
      <c r="I27758" t="s">
        <v>1087</v>
      </c>
      <c r="K27758" t="s">
        <v>1039</v>
      </c>
      <c r="L27758">
        <v>30101</v>
      </c>
      <c r="M27758" t="s">
        <v>19890</v>
      </c>
      <c r="N27758" t="s">
        <v>39207</v>
      </c>
      <c r="O27758" t="s">
        <v>39207</v>
      </c>
      <c r="P27758">
        <v>1</v>
      </c>
      <c r="Q27758">
        <v>-13.637650000000001</v>
      </c>
      <c r="R27758">
        <v>-72.880660000000006</v>
      </c>
      <c r="S27758">
        <v>1</v>
      </c>
    </row>
    <row r="27759" spans="1:19" x14ac:dyDescent="0.25">
      <c r="A27759" t="s">
        <v>119203</v>
      </c>
      <c r="B27759" t="s">
        <v>119204</v>
      </c>
      <c r="C27759" t="s">
        <v>119207</v>
      </c>
      <c r="D27759" t="s">
        <v>119205</v>
      </c>
      <c r="E27759" t="s">
        <v>119208</v>
      </c>
      <c r="F27759" t="s">
        <v>1034</v>
      </c>
      <c r="G27759" t="s">
        <v>6015</v>
      </c>
      <c r="H27759" t="s">
        <v>338</v>
      </c>
      <c r="I27759" t="s">
        <v>1087</v>
      </c>
      <c r="K27759" t="s">
        <v>1039</v>
      </c>
      <c r="L27759">
        <v>30101</v>
      </c>
      <c r="M27759" t="s">
        <v>19890</v>
      </c>
      <c r="N27759" t="s">
        <v>39207</v>
      </c>
      <c r="O27759" t="s">
        <v>39207</v>
      </c>
      <c r="P27759">
        <v>2</v>
      </c>
      <c r="Q27759">
        <v>-13.637650000000001</v>
      </c>
      <c r="R27759">
        <v>-72.880660000000006</v>
      </c>
      <c r="S27759">
        <v>1</v>
      </c>
    </row>
    <row r="27760" spans="1:19" x14ac:dyDescent="0.25">
      <c r="A27760" t="s">
        <v>119203</v>
      </c>
      <c r="B27760" t="s">
        <v>119204</v>
      </c>
      <c r="C27760" t="s">
        <v>119209</v>
      </c>
      <c r="D27760" t="s">
        <v>119205</v>
      </c>
      <c r="E27760" t="s">
        <v>119210</v>
      </c>
      <c r="F27760" t="s">
        <v>1034</v>
      </c>
      <c r="G27760" t="s">
        <v>6015</v>
      </c>
      <c r="H27760" t="s">
        <v>341</v>
      </c>
      <c r="I27760" t="s">
        <v>1087</v>
      </c>
      <c r="K27760" t="s">
        <v>1039</v>
      </c>
      <c r="L27760">
        <v>30101</v>
      </c>
      <c r="M27760" t="s">
        <v>19890</v>
      </c>
      <c r="N27760" t="s">
        <v>39207</v>
      </c>
      <c r="O27760" t="s">
        <v>39207</v>
      </c>
      <c r="P27760">
        <v>3</v>
      </c>
      <c r="Q27760">
        <v>-13.637650000000001</v>
      </c>
      <c r="R27760">
        <v>-72.880660000000006</v>
      </c>
      <c r="S27760">
        <v>1</v>
      </c>
    </row>
    <row r="27761" spans="1:19" x14ac:dyDescent="0.25">
      <c r="A27761" t="s">
        <v>119211</v>
      </c>
      <c r="B27761" t="s">
        <v>119212</v>
      </c>
      <c r="C27761" t="s">
        <v>119212</v>
      </c>
      <c r="D27761" t="s">
        <v>119213</v>
      </c>
      <c r="E27761" t="s">
        <v>119214</v>
      </c>
      <c r="F27761" t="s">
        <v>1034</v>
      </c>
      <c r="G27761" t="s">
        <v>119215</v>
      </c>
      <c r="H27761" t="s">
        <v>1036</v>
      </c>
      <c r="I27761" t="s">
        <v>1037</v>
      </c>
      <c r="K27761" t="s">
        <v>1059</v>
      </c>
      <c r="L27761">
        <v>30103</v>
      </c>
      <c r="M27761" t="s">
        <v>19890</v>
      </c>
      <c r="N27761" t="s">
        <v>39207</v>
      </c>
      <c r="O27761" t="s">
        <v>119131</v>
      </c>
      <c r="P27761">
        <v>1</v>
      </c>
      <c r="Q27761">
        <v>-13.877599999999999</v>
      </c>
      <c r="R27761">
        <v>-72.875100000000003</v>
      </c>
      <c r="S27761">
        <v>1</v>
      </c>
    </row>
    <row r="27762" spans="1:19" x14ac:dyDescent="0.25">
      <c r="A27762" t="s">
        <v>119216</v>
      </c>
      <c r="B27762" t="s">
        <v>119217</v>
      </c>
      <c r="C27762" t="s">
        <v>119217</v>
      </c>
      <c r="D27762" t="s">
        <v>119218</v>
      </c>
      <c r="E27762" t="s">
        <v>119219</v>
      </c>
      <c r="F27762" t="s">
        <v>1034</v>
      </c>
      <c r="G27762" t="s">
        <v>1035</v>
      </c>
      <c r="H27762" t="s">
        <v>1036</v>
      </c>
      <c r="I27762" t="s">
        <v>1037</v>
      </c>
      <c r="K27762" t="s">
        <v>1059</v>
      </c>
      <c r="L27762">
        <v>30102</v>
      </c>
      <c r="M27762" t="s">
        <v>19890</v>
      </c>
      <c r="N27762" t="s">
        <v>39207</v>
      </c>
      <c r="O27762" t="s">
        <v>119220</v>
      </c>
      <c r="P27762">
        <v>1</v>
      </c>
      <c r="Q27762">
        <v>-13.985806999999999</v>
      </c>
      <c r="R27762">
        <v>-73.006684000000007</v>
      </c>
      <c r="S27762">
        <v>1</v>
      </c>
    </row>
    <row r="27763" spans="1:19" x14ac:dyDescent="0.25">
      <c r="A27763" t="s">
        <v>119221</v>
      </c>
      <c r="B27763" t="s">
        <v>119222</v>
      </c>
      <c r="C27763" t="s">
        <v>119222</v>
      </c>
      <c r="D27763" t="s">
        <v>119223</v>
      </c>
      <c r="E27763" t="s">
        <v>119224</v>
      </c>
      <c r="F27763" t="s">
        <v>1034</v>
      </c>
      <c r="G27763" t="s">
        <v>119225</v>
      </c>
      <c r="H27763" t="s">
        <v>1036</v>
      </c>
      <c r="I27763" t="s">
        <v>1037</v>
      </c>
      <c r="K27763" t="s">
        <v>1059</v>
      </c>
      <c r="L27763">
        <v>30102</v>
      </c>
      <c r="M27763" t="s">
        <v>19890</v>
      </c>
      <c r="N27763" t="s">
        <v>39207</v>
      </c>
      <c r="O27763" t="s">
        <v>119220</v>
      </c>
      <c r="P27763">
        <v>1</v>
      </c>
      <c r="Q27763">
        <v>-13.877800000000001</v>
      </c>
      <c r="R27763">
        <v>-73.0261</v>
      </c>
      <c r="S27763">
        <v>1</v>
      </c>
    </row>
    <row r="27764" spans="1:19" x14ac:dyDescent="0.25">
      <c r="A27764" t="s">
        <v>119226</v>
      </c>
      <c r="B27764" t="s">
        <v>119227</v>
      </c>
      <c r="C27764" t="s">
        <v>119227</v>
      </c>
      <c r="D27764" t="s">
        <v>119228</v>
      </c>
      <c r="E27764" t="s">
        <v>119229</v>
      </c>
      <c r="F27764" t="s">
        <v>1034</v>
      </c>
      <c r="G27764" t="s">
        <v>119230</v>
      </c>
      <c r="H27764" t="s">
        <v>1036</v>
      </c>
      <c r="I27764" t="s">
        <v>1037</v>
      </c>
      <c r="K27764" t="s">
        <v>1059</v>
      </c>
      <c r="L27764">
        <v>30105</v>
      </c>
      <c r="M27764" t="s">
        <v>19890</v>
      </c>
      <c r="N27764" t="s">
        <v>39207</v>
      </c>
      <c r="O27764" t="s">
        <v>119059</v>
      </c>
      <c r="P27764">
        <v>1</v>
      </c>
      <c r="Q27764">
        <v>-13.4771</v>
      </c>
      <c r="R27764">
        <v>-73.056280000000001</v>
      </c>
      <c r="S27764">
        <v>1</v>
      </c>
    </row>
    <row r="27765" spans="1:19" x14ac:dyDescent="0.25">
      <c r="A27765" t="s">
        <v>119231</v>
      </c>
      <c r="B27765" t="s">
        <v>119232</v>
      </c>
      <c r="C27765" t="s">
        <v>119232</v>
      </c>
      <c r="D27765" t="s">
        <v>119233</v>
      </c>
      <c r="E27765" t="s">
        <v>119234</v>
      </c>
      <c r="F27765" t="s">
        <v>1034</v>
      </c>
      <c r="G27765" t="s">
        <v>22423</v>
      </c>
      <c r="H27765" t="s">
        <v>1036</v>
      </c>
      <c r="I27765" t="s">
        <v>1037</v>
      </c>
      <c r="K27765" t="s">
        <v>1039</v>
      </c>
      <c r="L27765">
        <v>30101</v>
      </c>
      <c r="M27765" t="s">
        <v>19890</v>
      </c>
      <c r="N27765" t="s">
        <v>39207</v>
      </c>
      <c r="O27765" t="s">
        <v>39207</v>
      </c>
      <c r="P27765">
        <v>1</v>
      </c>
      <c r="Q27765">
        <v>-13.63785</v>
      </c>
      <c r="R27765">
        <v>-72.890619999999998</v>
      </c>
      <c r="S27765">
        <v>1</v>
      </c>
    </row>
    <row r="27766" spans="1:19" x14ac:dyDescent="0.25">
      <c r="A27766" t="s">
        <v>119235</v>
      </c>
      <c r="B27766" t="s">
        <v>119236</v>
      </c>
      <c r="C27766" t="s">
        <v>119236</v>
      </c>
      <c r="D27766" t="s">
        <v>119237</v>
      </c>
      <c r="E27766" t="s">
        <v>119238</v>
      </c>
      <c r="F27766" t="s">
        <v>1034</v>
      </c>
      <c r="G27766" t="s">
        <v>119239</v>
      </c>
      <c r="H27766" t="s">
        <v>2250</v>
      </c>
      <c r="I27766" t="s">
        <v>1087</v>
      </c>
      <c r="K27766" t="s">
        <v>1059</v>
      </c>
      <c r="L27766">
        <v>30101</v>
      </c>
      <c r="M27766" t="s">
        <v>19890</v>
      </c>
      <c r="N27766" t="s">
        <v>39207</v>
      </c>
      <c r="O27766" t="s">
        <v>39207</v>
      </c>
      <c r="P27766">
        <v>1</v>
      </c>
      <c r="Q27766">
        <v>-13.62421</v>
      </c>
      <c r="R27766">
        <v>-72.898060000000001</v>
      </c>
      <c r="S27766">
        <v>1</v>
      </c>
    </row>
    <row r="27767" spans="1:19" x14ac:dyDescent="0.25">
      <c r="A27767" t="s">
        <v>119240</v>
      </c>
      <c r="B27767" t="s">
        <v>119241</v>
      </c>
      <c r="C27767" t="s">
        <v>119241</v>
      </c>
      <c r="D27767" t="s">
        <v>119242</v>
      </c>
      <c r="E27767" t="s">
        <v>119243</v>
      </c>
      <c r="F27767" t="s">
        <v>1034</v>
      </c>
      <c r="G27767" t="s">
        <v>7813</v>
      </c>
      <c r="H27767" t="s">
        <v>1036</v>
      </c>
      <c r="I27767" t="s">
        <v>1037</v>
      </c>
      <c r="K27767" t="s">
        <v>1039</v>
      </c>
      <c r="L27767">
        <v>30101</v>
      </c>
      <c r="M27767" t="s">
        <v>19890</v>
      </c>
      <c r="N27767" t="s">
        <v>39207</v>
      </c>
      <c r="O27767" t="s">
        <v>39207</v>
      </c>
      <c r="P27767">
        <v>1</v>
      </c>
      <c r="Q27767">
        <v>-13.62904</v>
      </c>
      <c r="R27767">
        <v>-72.882390000000001</v>
      </c>
      <c r="S27767">
        <v>1</v>
      </c>
    </row>
    <row r="27768" spans="1:19" x14ac:dyDescent="0.25">
      <c r="A27768" t="s">
        <v>119244</v>
      </c>
      <c r="B27768" t="s">
        <v>119245</v>
      </c>
      <c r="C27768" t="s">
        <v>119245</v>
      </c>
      <c r="D27768" t="s">
        <v>119246</v>
      </c>
      <c r="E27768" t="s">
        <v>119247</v>
      </c>
      <c r="F27768" t="s">
        <v>1034</v>
      </c>
      <c r="G27768" t="s">
        <v>119248</v>
      </c>
      <c r="H27768" t="s">
        <v>1036</v>
      </c>
      <c r="I27768" t="s">
        <v>1037</v>
      </c>
      <c r="J27768" t="s">
        <v>119249</v>
      </c>
      <c r="K27768" t="s">
        <v>1059</v>
      </c>
      <c r="L27768">
        <v>30108</v>
      </c>
      <c r="M27768" t="s">
        <v>19890</v>
      </c>
      <c r="N27768" t="s">
        <v>39207</v>
      </c>
      <c r="O27768" t="s">
        <v>119250</v>
      </c>
      <c r="P27768">
        <v>1</v>
      </c>
      <c r="Q27768">
        <v>-13.5116</v>
      </c>
      <c r="R27768">
        <v>-72.813199999999995</v>
      </c>
      <c r="S27768">
        <v>1</v>
      </c>
    </row>
    <row r="27769" spans="1:19" x14ac:dyDescent="0.25">
      <c r="A27769" t="s">
        <v>119251</v>
      </c>
      <c r="B27769" t="s">
        <v>119252</v>
      </c>
      <c r="C27769" t="s">
        <v>119252</v>
      </c>
      <c r="D27769" t="s">
        <v>119253</v>
      </c>
      <c r="E27769" t="s">
        <v>119254</v>
      </c>
      <c r="F27769" t="s">
        <v>1034</v>
      </c>
      <c r="G27769" t="s">
        <v>119255</v>
      </c>
      <c r="H27769" t="s">
        <v>1036</v>
      </c>
      <c r="I27769" t="s">
        <v>1037</v>
      </c>
      <c r="K27769" t="s">
        <v>1059</v>
      </c>
      <c r="L27769">
        <v>30101</v>
      </c>
      <c r="M27769" t="s">
        <v>19890</v>
      </c>
      <c r="N27769" t="s">
        <v>39207</v>
      </c>
      <c r="O27769" t="s">
        <v>39207</v>
      </c>
      <c r="P27769">
        <v>1</v>
      </c>
      <c r="Q27769">
        <v>-13.650499999999999</v>
      </c>
      <c r="R27769">
        <v>-72.852199999999996</v>
      </c>
      <c r="S27769">
        <v>1</v>
      </c>
    </row>
    <row r="27770" spans="1:19" x14ac:dyDescent="0.25">
      <c r="A27770" t="s">
        <v>119256</v>
      </c>
      <c r="B27770" t="s">
        <v>119257</v>
      </c>
      <c r="C27770" t="s">
        <v>119257</v>
      </c>
      <c r="D27770" t="s">
        <v>119258</v>
      </c>
      <c r="E27770" t="s">
        <v>119259</v>
      </c>
      <c r="F27770" t="s">
        <v>1034</v>
      </c>
      <c r="G27770" t="s">
        <v>119260</v>
      </c>
      <c r="H27770" t="s">
        <v>1036</v>
      </c>
      <c r="I27770" t="s">
        <v>1037</v>
      </c>
      <c r="K27770" t="s">
        <v>1059</v>
      </c>
      <c r="L27770">
        <v>30108</v>
      </c>
      <c r="M27770" t="s">
        <v>19890</v>
      </c>
      <c r="N27770" t="s">
        <v>39207</v>
      </c>
      <c r="O27770" t="s">
        <v>119250</v>
      </c>
      <c r="P27770">
        <v>1</v>
      </c>
      <c r="Q27770">
        <v>-13.51127</v>
      </c>
      <c r="R27770">
        <v>-72.8249</v>
      </c>
      <c r="S27770">
        <v>1</v>
      </c>
    </row>
    <row r="27771" spans="1:19" x14ac:dyDescent="0.25">
      <c r="A27771" t="s">
        <v>119261</v>
      </c>
      <c r="B27771" t="s">
        <v>119262</v>
      </c>
      <c r="C27771" t="s">
        <v>119262</v>
      </c>
      <c r="D27771" t="s">
        <v>119263</v>
      </c>
      <c r="E27771" t="s">
        <v>119264</v>
      </c>
      <c r="F27771" t="s">
        <v>1034</v>
      </c>
      <c r="G27771" t="s">
        <v>119265</v>
      </c>
      <c r="H27771" t="s">
        <v>1036</v>
      </c>
      <c r="I27771" t="s">
        <v>1037</v>
      </c>
      <c r="K27771" t="s">
        <v>1059</v>
      </c>
      <c r="L27771">
        <v>30108</v>
      </c>
      <c r="M27771" t="s">
        <v>19890</v>
      </c>
      <c r="N27771" t="s">
        <v>39207</v>
      </c>
      <c r="O27771" t="s">
        <v>119250</v>
      </c>
      <c r="P27771">
        <v>1</v>
      </c>
      <c r="Q27771">
        <v>-13.5274</v>
      </c>
      <c r="R27771">
        <v>-72.824200000000005</v>
      </c>
      <c r="S27771">
        <v>1</v>
      </c>
    </row>
    <row r="27772" spans="1:19" x14ac:dyDescent="0.25">
      <c r="A27772" t="s">
        <v>119266</v>
      </c>
      <c r="B27772" t="s">
        <v>119267</v>
      </c>
      <c r="C27772" t="s">
        <v>119267</v>
      </c>
      <c r="D27772" t="s">
        <v>119268</v>
      </c>
      <c r="E27772" t="s">
        <v>119269</v>
      </c>
      <c r="F27772" t="s">
        <v>1034</v>
      </c>
      <c r="G27772" t="s">
        <v>76528</v>
      </c>
      <c r="H27772" t="s">
        <v>1036</v>
      </c>
      <c r="I27772" t="s">
        <v>1037</v>
      </c>
      <c r="J27772" t="s">
        <v>25919</v>
      </c>
      <c r="K27772" t="s">
        <v>1039</v>
      </c>
      <c r="L27772">
        <v>30101</v>
      </c>
      <c r="M27772" t="s">
        <v>19890</v>
      </c>
      <c r="N27772" t="s">
        <v>39207</v>
      </c>
      <c r="O27772" t="s">
        <v>39207</v>
      </c>
      <c r="P27772">
        <v>1</v>
      </c>
      <c r="Q27772">
        <v>-13.635363999999999</v>
      </c>
      <c r="R27772">
        <v>-72.895319000000001</v>
      </c>
      <c r="S27772">
        <v>1</v>
      </c>
    </row>
    <row r="27773" spans="1:19" x14ac:dyDescent="0.25">
      <c r="A27773" t="s">
        <v>119270</v>
      </c>
      <c r="B27773" t="s">
        <v>119271</v>
      </c>
      <c r="C27773" t="s">
        <v>119271</v>
      </c>
      <c r="D27773" t="s">
        <v>119272</v>
      </c>
      <c r="E27773" t="s">
        <v>119273</v>
      </c>
      <c r="F27773" t="s">
        <v>1034</v>
      </c>
      <c r="G27773" t="s">
        <v>119274</v>
      </c>
      <c r="H27773" t="s">
        <v>1036</v>
      </c>
      <c r="I27773" t="s">
        <v>1037</v>
      </c>
      <c r="K27773" t="s">
        <v>1059</v>
      </c>
      <c r="L27773">
        <v>30101</v>
      </c>
      <c r="M27773" t="s">
        <v>19890</v>
      </c>
      <c r="N27773" t="s">
        <v>39207</v>
      </c>
      <c r="O27773" t="s">
        <v>39207</v>
      </c>
      <c r="P27773">
        <v>1</v>
      </c>
      <c r="Q27773">
        <v>-13.6107</v>
      </c>
      <c r="R27773">
        <v>-72.841200000000001</v>
      </c>
      <c r="S27773">
        <v>1</v>
      </c>
    </row>
    <row r="27774" spans="1:19" x14ac:dyDescent="0.25">
      <c r="A27774" t="s">
        <v>119275</v>
      </c>
      <c r="B27774" t="s">
        <v>119276</v>
      </c>
      <c r="C27774" t="s">
        <v>119276</v>
      </c>
      <c r="D27774" t="s">
        <v>119277</v>
      </c>
      <c r="E27774" t="s">
        <v>119278</v>
      </c>
      <c r="F27774" t="s">
        <v>1034</v>
      </c>
      <c r="G27774" t="s">
        <v>119279</v>
      </c>
      <c r="H27774" t="s">
        <v>1036</v>
      </c>
      <c r="I27774" t="s">
        <v>1037</v>
      </c>
      <c r="K27774" t="s">
        <v>1039</v>
      </c>
      <c r="L27774">
        <v>30101</v>
      </c>
      <c r="M27774" t="s">
        <v>19890</v>
      </c>
      <c r="N27774" t="s">
        <v>39207</v>
      </c>
      <c r="O27774" t="s">
        <v>39207</v>
      </c>
      <c r="P27774">
        <v>1</v>
      </c>
      <c r="Q27774">
        <v>-13.63195</v>
      </c>
      <c r="R27774">
        <v>-72.885310000000004</v>
      </c>
      <c r="S27774">
        <v>1</v>
      </c>
    </row>
    <row r="27775" spans="1:19" x14ac:dyDescent="0.25">
      <c r="A27775" t="s">
        <v>119280</v>
      </c>
      <c r="B27775" t="s">
        <v>119281</v>
      </c>
      <c r="C27775" t="s">
        <v>119281</v>
      </c>
      <c r="D27775" t="s">
        <v>119282</v>
      </c>
      <c r="E27775" t="s">
        <v>119283</v>
      </c>
      <c r="F27775" t="s">
        <v>1034</v>
      </c>
      <c r="G27775" t="s">
        <v>7854</v>
      </c>
      <c r="H27775" t="s">
        <v>1036</v>
      </c>
      <c r="I27775" t="s">
        <v>1037</v>
      </c>
      <c r="K27775" t="s">
        <v>1039</v>
      </c>
      <c r="L27775">
        <v>30101</v>
      </c>
      <c r="M27775" t="s">
        <v>19890</v>
      </c>
      <c r="N27775" t="s">
        <v>39207</v>
      </c>
      <c r="O27775" t="s">
        <v>39207</v>
      </c>
      <c r="P27775">
        <v>1</v>
      </c>
      <c r="Q27775">
        <v>-13.640015999999999</v>
      </c>
      <c r="R27775">
        <v>-72.865155000000001</v>
      </c>
      <c r="S27775">
        <v>1</v>
      </c>
    </row>
    <row r="27776" spans="1:19" x14ac:dyDescent="0.25">
      <c r="A27776" t="s">
        <v>119284</v>
      </c>
      <c r="B27776" t="s">
        <v>119285</v>
      </c>
      <c r="C27776" t="s">
        <v>119285</v>
      </c>
      <c r="D27776" t="s">
        <v>119286</v>
      </c>
      <c r="E27776" t="s">
        <v>119287</v>
      </c>
      <c r="F27776" t="s">
        <v>1034</v>
      </c>
      <c r="G27776" t="s">
        <v>119288</v>
      </c>
      <c r="H27776" t="s">
        <v>1036</v>
      </c>
      <c r="I27776" t="s">
        <v>1037</v>
      </c>
      <c r="K27776" t="s">
        <v>1039</v>
      </c>
      <c r="L27776">
        <v>30109</v>
      </c>
      <c r="M27776" t="s">
        <v>19890</v>
      </c>
      <c r="N27776" t="s">
        <v>39207</v>
      </c>
      <c r="O27776" t="s">
        <v>119070</v>
      </c>
      <c r="P27776">
        <v>1</v>
      </c>
      <c r="Q27776">
        <v>-13.618499999999999</v>
      </c>
      <c r="R27776">
        <v>-72.88</v>
      </c>
      <c r="S27776">
        <v>1</v>
      </c>
    </row>
    <row r="27777" spans="1:19" x14ac:dyDescent="0.25">
      <c r="A27777" t="s">
        <v>119289</v>
      </c>
      <c r="B27777" t="s">
        <v>119290</v>
      </c>
      <c r="C27777" t="s">
        <v>119290</v>
      </c>
      <c r="D27777" t="s">
        <v>119291</v>
      </c>
      <c r="E27777" t="s">
        <v>119292</v>
      </c>
      <c r="F27777" t="s">
        <v>1034</v>
      </c>
      <c r="G27777" t="s">
        <v>66388</v>
      </c>
      <c r="H27777" t="s">
        <v>2250</v>
      </c>
      <c r="I27777" t="s">
        <v>1087</v>
      </c>
      <c r="K27777" t="s">
        <v>1059</v>
      </c>
      <c r="L27777">
        <v>30101</v>
      </c>
      <c r="M27777" t="s">
        <v>19890</v>
      </c>
      <c r="N27777" t="s">
        <v>39207</v>
      </c>
      <c r="O27777" t="s">
        <v>39207</v>
      </c>
      <c r="P27777">
        <v>1</v>
      </c>
      <c r="Q27777">
        <v>-13.6355</v>
      </c>
      <c r="R27777">
        <v>-72.909850000000006</v>
      </c>
      <c r="S27777">
        <v>1</v>
      </c>
    </row>
    <row r="27778" spans="1:19" x14ac:dyDescent="0.25">
      <c r="A27778" t="s">
        <v>119293</v>
      </c>
      <c r="B27778" t="s">
        <v>119294</v>
      </c>
      <c r="C27778" t="s">
        <v>119294</v>
      </c>
      <c r="D27778" t="s">
        <v>119295</v>
      </c>
      <c r="E27778" t="s">
        <v>119296</v>
      </c>
      <c r="F27778" t="s">
        <v>1034</v>
      </c>
      <c r="G27778" t="s">
        <v>97969</v>
      </c>
      <c r="H27778" t="s">
        <v>2250</v>
      </c>
      <c r="I27778" t="s">
        <v>1037</v>
      </c>
      <c r="K27778" t="s">
        <v>1059</v>
      </c>
      <c r="L27778">
        <v>30101</v>
      </c>
      <c r="M27778" t="s">
        <v>19890</v>
      </c>
      <c r="N27778" t="s">
        <v>39207</v>
      </c>
      <c r="O27778" t="s">
        <v>39207</v>
      </c>
      <c r="P27778">
        <v>1</v>
      </c>
      <c r="Q27778">
        <v>-13.6601</v>
      </c>
      <c r="R27778">
        <v>-72.918800000000005</v>
      </c>
      <c r="S27778">
        <v>1</v>
      </c>
    </row>
    <row r="27779" spans="1:19" x14ac:dyDescent="0.25">
      <c r="A27779" t="s">
        <v>119297</v>
      </c>
      <c r="B27779" t="s">
        <v>119298</v>
      </c>
      <c r="C27779" t="s">
        <v>119298</v>
      </c>
      <c r="D27779" t="s">
        <v>119299</v>
      </c>
      <c r="E27779" t="s">
        <v>119300</v>
      </c>
      <c r="F27779" t="s">
        <v>1034</v>
      </c>
      <c r="G27779" t="s">
        <v>119301</v>
      </c>
      <c r="H27779" t="s">
        <v>1036</v>
      </c>
      <c r="I27779" t="s">
        <v>1037</v>
      </c>
      <c r="K27779" t="s">
        <v>1039</v>
      </c>
      <c r="L27779">
        <v>30101</v>
      </c>
      <c r="M27779" t="s">
        <v>19890</v>
      </c>
      <c r="N27779" t="s">
        <v>39207</v>
      </c>
      <c r="O27779" t="s">
        <v>39207</v>
      </c>
      <c r="P27779">
        <v>1</v>
      </c>
      <c r="Q27779">
        <v>-13.64129</v>
      </c>
      <c r="R27779">
        <v>-72.881209999999996</v>
      </c>
      <c r="S27779">
        <v>1</v>
      </c>
    </row>
    <row r="27780" spans="1:19" x14ac:dyDescent="0.25">
      <c r="A27780" t="s">
        <v>119302</v>
      </c>
      <c r="B27780" t="s">
        <v>119303</v>
      </c>
      <c r="C27780" t="s">
        <v>119303</v>
      </c>
      <c r="D27780" t="s">
        <v>119304</v>
      </c>
      <c r="E27780" t="s">
        <v>119305</v>
      </c>
      <c r="F27780" t="s">
        <v>1034</v>
      </c>
      <c r="G27780" t="s">
        <v>119306</v>
      </c>
      <c r="H27780" t="s">
        <v>1036</v>
      </c>
      <c r="I27780" t="s">
        <v>1037</v>
      </c>
      <c r="K27780" t="s">
        <v>1059</v>
      </c>
      <c r="L27780">
        <v>30101</v>
      </c>
      <c r="M27780" t="s">
        <v>19890</v>
      </c>
      <c r="N27780" t="s">
        <v>39207</v>
      </c>
      <c r="O27780" t="s">
        <v>39207</v>
      </c>
      <c r="P27780">
        <v>1</v>
      </c>
      <c r="Q27780">
        <v>-13.680400000000001</v>
      </c>
      <c r="R27780">
        <v>-72.870900000000006</v>
      </c>
      <c r="S27780">
        <v>1</v>
      </c>
    </row>
    <row r="27781" spans="1:19" x14ac:dyDescent="0.25">
      <c r="A27781" t="s">
        <v>119307</v>
      </c>
      <c r="B27781" t="s">
        <v>119308</v>
      </c>
      <c r="C27781" t="s">
        <v>119308</v>
      </c>
      <c r="D27781" t="s">
        <v>119309</v>
      </c>
      <c r="E27781" t="s">
        <v>119310</v>
      </c>
      <c r="F27781" t="s">
        <v>1034</v>
      </c>
      <c r="G27781" t="s">
        <v>119311</v>
      </c>
      <c r="H27781" t="s">
        <v>1036</v>
      </c>
      <c r="I27781" t="s">
        <v>1037</v>
      </c>
      <c r="J27781" t="s">
        <v>119312</v>
      </c>
      <c r="K27781" t="s">
        <v>1039</v>
      </c>
      <c r="L27781">
        <v>30101</v>
      </c>
      <c r="M27781" t="s">
        <v>19890</v>
      </c>
      <c r="N27781" t="s">
        <v>39207</v>
      </c>
      <c r="O27781" t="s">
        <v>39207</v>
      </c>
      <c r="P27781">
        <v>1</v>
      </c>
      <c r="Q27781">
        <v>-13.6333</v>
      </c>
      <c r="R27781">
        <v>-72.869</v>
      </c>
      <c r="S27781">
        <v>1</v>
      </c>
    </row>
    <row r="27782" spans="1:19" x14ac:dyDescent="0.25">
      <c r="A27782" t="s">
        <v>119313</v>
      </c>
      <c r="B27782" t="s">
        <v>119314</v>
      </c>
      <c r="C27782" t="s">
        <v>119314</v>
      </c>
      <c r="D27782" t="s">
        <v>119315</v>
      </c>
      <c r="E27782" t="s">
        <v>119316</v>
      </c>
      <c r="F27782" t="s">
        <v>1034</v>
      </c>
      <c r="G27782" t="s">
        <v>119317</v>
      </c>
      <c r="H27782" t="s">
        <v>2250</v>
      </c>
      <c r="I27782" t="s">
        <v>1037</v>
      </c>
      <c r="K27782" t="s">
        <v>1039</v>
      </c>
      <c r="L27782">
        <v>30101</v>
      </c>
      <c r="M27782" t="s">
        <v>19890</v>
      </c>
      <c r="N27782" t="s">
        <v>39207</v>
      </c>
      <c r="O27782" t="s">
        <v>39207</v>
      </c>
      <c r="P27782">
        <v>1</v>
      </c>
      <c r="Q27782">
        <v>-13.62898</v>
      </c>
      <c r="R27782">
        <v>-72.885580000000004</v>
      </c>
      <c r="S27782">
        <v>1</v>
      </c>
    </row>
    <row r="27783" spans="1:19" x14ac:dyDescent="0.25">
      <c r="A27783" t="s">
        <v>119318</v>
      </c>
      <c r="B27783" t="s">
        <v>119319</v>
      </c>
      <c r="C27783" t="s">
        <v>119319</v>
      </c>
      <c r="D27783" t="s">
        <v>119320</v>
      </c>
      <c r="E27783" t="s">
        <v>119321</v>
      </c>
      <c r="F27783" t="s">
        <v>1034</v>
      </c>
      <c r="G27783" t="s">
        <v>119322</v>
      </c>
      <c r="H27783" t="s">
        <v>1036</v>
      </c>
      <c r="I27783" t="s">
        <v>1037</v>
      </c>
      <c r="K27783" t="s">
        <v>1039</v>
      </c>
      <c r="L27783">
        <v>30101</v>
      </c>
      <c r="M27783" t="s">
        <v>19890</v>
      </c>
      <c r="N27783" t="s">
        <v>39207</v>
      </c>
      <c r="O27783" t="s">
        <v>39207</v>
      </c>
      <c r="P27783">
        <v>1</v>
      </c>
      <c r="Q27783">
        <v>-13.634534</v>
      </c>
      <c r="R27783">
        <v>-72.888373000000001</v>
      </c>
      <c r="S27783">
        <v>1</v>
      </c>
    </row>
    <row r="27784" spans="1:19" x14ac:dyDescent="0.25">
      <c r="A27784" t="s">
        <v>119323</v>
      </c>
      <c r="B27784" t="s">
        <v>119324</v>
      </c>
      <c r="C27784" t="s">
        <v>119324</v>
      </c>
      <c r="D27784" t="s">
        <v>119325</v>
      </c>
      <c r="E27784" t="s">
        <v>119326</v>
      </c>
      <c r="F27784" t="s">
        <v>1034</v>
      </c>
      <c r="G27784" t="s">
        <v>47011</v>
      </c>
      <c r="H27784" t="s">
        <v>1036</v>
      </c>
      <c r="I27784" t="s">
        <v>1037</v>
      </c>
      <c r="K27784" t="s">
        <v>1039</v>
      </c>
      <c r="L27784">
        <v>30101</v>
      </c>
      <c r="M27784" t="s">
        <v>19890</v>
      </c>
      <c r="N27784" t="s">
        <v>39207</v>
      </c>
      <c r="O27784" t="s">
        <v>39207</v>
      </c>
      <c r="P27784">
        <v>1</v>
      </c>
      <c r="Q27784">
        <v>-13.631278</v>
      </c>
      <c r="R27784">
        <v>-72.875269000000003</v>
      </c>
      <c r="S27784">
        <v>1</v>
      </c>
    </row>
    <row r="27785" spans="1:19" x14ac:dyDescent="0.25">
      <c r="A27785" t="s">
        <v>119323</v>
      </c>
      <c r="B27785" t="s">
        <v>119327</v>
      </c>
      <c r="C27785" t="s">
        <v>119327</v>
      </c>
      <c r="D27785" t="s">
        <v>119328</v>
      </c>
      <c r="E27785" t="s">
        <v>119329</v>
      </c>
      <c r="F27785" t="s">
        <v>1034</v>
      </c>
      <c r="G27785" t="s">
        <v>119330</v>
      </c>
      <c r="H27785" t="s">
        <v>338</v>
      </c>
      <c r="I27785" t="s">
        <v>1037</v>
      </c>
      <c r="K27785" t="s">
        <v>1039</v>
      </c>
      <c r="L27785">
        <v>30101</v>
      </c>
      <c r="M27785" t="s">
        <v>19890</v>
      </c>
      <c r="N27785" t="s">
        <v>39207</v>
      </c>
      <c r="O27785" t="s">
        <v>39207</v>
      </c>
      <c r="P27785">
        <v>2</v>
      </c>
      <c r="Q27785">
        <v>-13.631278</v>
      </c>
      <c r="R27785">
        <v>-72.875269000000003</v>
      </c>
      <c r="S27785">
        <v>2</v>
      </c>
    </row>
    <row r="27786" spans="1:19" x14ac:dyDescent="0.25">
      <c r="A27786" t="s">
        <v>119323</v>
      </c>
      <c r="B27786" t="s">
        <v>119331</v>
      </c>
      <c r="C27786" t="s">
        <v>119331</v>
      </c>
      <c r="D27786" t="s">
        <v>119332</v>
      </c>
      <c r="E27786" t="s">
        <v>119333</v>
      </c>
      <c r="F27786" t="s">
        <v>1034</v>
      </c>
      <c r="G27786" t="s">
        <v>10910</v>
      </c>
      <c r="H27786" t="s">
        <v>341</v>
      </c>
      <c r="I27786" t="s">
        <v>1037</v>
      </c>
      <c r="K27786" t="s">
        <v>1039</v>
      </c>
      <c r="L27786">
        <v>30101</v>
      </c>
      <c r="M27786" t="s">
        <v>19890</v>
      </c>
      <c r="N27786" t="s">
        <v>39207</v>
      </c>
      <c r="O27786" t="s">
        <v>39207</v>
      </c>
      <c r="P27786">
        <v>3</v>
      </c>
      <c r="Q27786">
        <v>-13.631278</v>
      </c>
      <c r="R27786">
        <v>-72.875269000000003</v>
      </c>
      <c r="S27786">
        <v>3</v>
      </c>
    </row>
    <row r="27787" spans="1:19" x14ac:dyDescent="0.25">
      <c r="A27787" t="s">
        <v>119334</v>
      </c>
      <c r="B27787" t="s">
        <v>119335</v>
      </c>
      <c r="C27787" t="s">
        <v>119335</v>
      </c>
      <c r="D27787" t="s">
        <v>119336</v>
      </c>
      <c r="E27787" t="s">
        <v>119337</v>
      </c>
      <c r="F27787" t="s">
        <v>1034</v>
      </c>
      <c r="G27787" t="s">
        <v>23150</v>
      </c>
      <c r="H27787" t="s">
        <v>1036</v>
      </c>
      <c r="I27787" t="s">
        <v>1037</v>
      </c>
      <c r="K27787" t="s">
        <v>1059</v>
      </c>
      <c r="L27787">
        <v>30105</v>
      </c>
      <c r="M27787" t="s">
        <v>19890</v>
      </c>
      <c r="N27787" t="s">
        <v>39207</v>
      </c>
      <c r="O27787" t="s">
        <v>119059</v>
      </c>
      <c r="P27787">
        <v>1</v>
      </c>
      <c r="Q27787">
        <v>-13.436299999999999</v>
      </c>
      <c r="R27787">
        <v>-72.894000000000005</v>
      </c>
      <c r="S27787">
        <v>1</v>
      </c>
    </row>
    <row r="27788" spans="1:19" x14ac:dyDescent="0.25">
      <c r="A27788" t="s">
        <v>119338</v>
      </c>
      <c r="B27788" t="s">
        <v>119339</v>
      </c>
      <c r="C27788" t="s">
        <v>119339</v>
      </c>
      <c r="D27788" t="s">
        <v>119340</v>
      </c>
      <c r="E27788" t="s">
        <v>119341</v>
      </c>
      <c r="F27788" t="s">
        <v>1034</v>
      </c>
      <c r="G27788" t="s">
        <v>63271</v>
      </c>
      <c r="H27788" t="s">
        <v>1036</v>
      </c>
      <c r="I27788" t="s">
        <v>1037</v>
      </c>
      <c r="K27788" t="s">
        <v>1059</v>
      </c>
      <c r="L27788">
        <v>30108</v>
      </c>
      <c r="M27788" t="s">
        <v>19890</v>
      </c>
      <c r="N27788" t="s">
        <v>39207</v>
      </c>
      <c r="O27788" t="s">
        <v>119250</v>
      </c>
      <c r="P27788">
        <v>1</v>
      </c>
      <c r="Q27788">
        <v>-13.53097</v>
      </c>
      <c r="R27788">
        <v>-72.799620000000004</v>
      </c>
      <c r="S27788">
        <v>1</v>
      </c>
    </row>
    <row r="27789" spans="1:19" x14ac:dyDescent="0.25">
      <c r="A27789" t="s">
        <v>119342</v>
      </c>
      <c r="B27789" t="s">
        <v>119343</v>
      </c>
      <c r="C27789" t="s">
        <v>119343</v>
      </c>
      <c r="D27789" t="s">
        <v>119344</v>
      </c>
      <c r="E27789" t="s">
        <v>119345</v>
      </c>
      <c r="F27789" t="s">
        <v>1034</v>
      </c>
      <c r="G27789" t="s">
        <v>119346</v>
      </c>
      <c r="H27789" t="s">
        <v>1036</v>
      </c>
      <c r="I27789" t="s">
        <v>1037</v>
      </c>
      <c r="K27789" t="s">
        <v>1039</v>
      </c>
      <c r="L27789">
        <v>30109</v>
      </c>
      <c r="M27789" t="s">
        <v>19890</v>
      </c>
      <c r="N27789" t="s">
        <v>39207</v>
      </c>
      <c r="O27789" t="s">
        <v>119070</v>
      </c>
      <c r="P27789">
        <v>1</v>
      </c>
      <c r="Q27789">
        <v>-13.6257</v>
      </c>
      <c r="R27789">
        <v>-72.871200000000002</v>
      </c>
      <c r="S27789">
        <v>1</v>
      </c>
    </row>
    <row r="27790" spans="1:19" x14ac:dyDescent="0.25">
      <c r="A27790" t="s">
        <v>119347</v>
      </c>
      <c r="B27790" t="s">
        <v>119348</v>
      </c>
      <c r="C27790" t="s">
        <v>119348</v>
      </c>
      <c r="D27790" t="s">
        <v>119349</v>
      </c>
      <c r="E27790" t="s">
        <v>119350</v>
      </c>
      <c r="F27790" t="s">
        <v>1034</v>
      </c>
      <c r="G27790" t="s">
        <v>119351</v>
      </c>
      <c r="H27790" t="s">
        <v>19374</v>
      </c>
      <c r="I27790" t="s">
        <v>1037</v>
      </c>
      <c r="K27790" t="s">
        <v>1039</v>
      </c>
      <c r="L27790">
        <v>30101</v>
      </c>
      <c r="M27790" t="s">
        <v>19890</v>
      </c>
      <c r="N27790" t="s">
        <v>39207</v>
      </c>
      <c r="O27790" t="s">
        <v>39207</v>
      </c>
      <c r="P27790">
        <v>1</v>
      </c>
      <c r="Q27790">
        <v>-13.639530000000001</v>
      </c>
      <c r="R27790">
        <v>-72.879570000000001</v>
      </c>
      <c r="S27790">
        <v>1</v>
      </c>
    </row>
    <row r="27791" spans="1:19" x14ac:dyDescent="0.25">
      <c r="A27791" t="s">
        <v>119352</v>
      </c>
      <c r="B27791" t="s">
        <v>119353</v>
      </c>
      <c r="C27791" t="s">
        <v>119353</v>
      </c>
      <c r="D27791" t="s">
        <v>119354</v>
      </c>
      <c r="E27791" t="s">
        <v>119355</v>
      </c>
      <c r="F27791" t="s">
        <v>1034</v>
      </c>
      <c r="G27791" t="s">
        <v>119356</v>
      </c>
      <c r="H27791" t="s">
        <v>19374</v>
      </c>
      <c r="I27791" t="s">
        <v>1037</v>
      </c>
      <c r="J27791" t="s">
        <v>64435</v>
      </c>
      <c r="K27791" t="s">
        <v>1039</v>
      </c>
      <c r="L27791">
        <v>30101</v>
      </c>
      <c r="M27791" t="s">
        <v>19890</v>
      </c>
      <c r="N27791" t="s">
        <v>39207</v>
      </c>
      <c r="O27791" t="s">
        <v>39207</v>
      </c>
      <c r="P27791">
        <v>1</v>
      </c>
      <c r="Q27791">
        <v>-13.6296</v>
      </c>
      <c r="R27791">
        <v>-72.885499999999993</v>
      </c>
      <c r="S27791">
        <v>1</v>
      </c>
    </row>
    <row r="27792" spans="1:19" x14ac:dyDescent="0.25">
      <c r="A27792" t="s">
        <v>119357</v>
      </c>
      <c r="B27792" t="s">
        <v>119358</v>
      </c>
      <c r="C27792" t="s">
        <v>119358</v>
      </c>
      <c r="D27792" t="s">
        <v>119359</v>
      </c>
      <c r="E27792" t="s">
        <v>119360</v>
      </c>
      <c r="F27792" t="s">
        <v>1034</v>
      </c>
      <c r="G27792" t="s">
        <v>119361</v>
      </c>
      <c r="H27792" t="s">
        <v>338</v>
      </c>
      <c r="I27792" t="s">
        <v>1037</v>
      </c>
      <c r="K27792" t="s">
        <v>1059</v>
      </c>
      <c r="L27792">
        <v>30101</v>
      </c>
      <c r="M27792" t="s">
        <v>19890</v>
      </c>
      <c r="N27792" t="s">
        <v>39207</v>
      </c>
      <c r="O27792" t="s">
        <v>39207</v>
      </c>
      <c r="P27792">
        <v>1</v>
      </c>
      <c r="Q27792">
        <v>-13.626238000000001</v>
      </c>
      <c r="R27792">
        <v>-72.935847999999993</v>
      </c>
      <c r="S27792">
        <v>1</v>
      </c>
    </row>
    <row r="27793" spans="1:19" x14ac:dyDescent="0.25">
      <c r="A27793" t="s">
        <v>119362</v>
      </c>
      <c r="B27793" t="s">
        <v>119363</v>
      </c>
      <c r="C27793" t="s">
        <v>119363</v>
      </c>
      <c r="D27793" t="s">
        <v>119364</v>
      </c>
      <c r="E27793" t="s">
        <v>119365</v>
      </c>
      <c r="F27793" t="s">
        <v>1034</v>
      </c>
      <c r="G27793" t="s">
        <v>119366</v>
      </c>
      <c r="H27793" t="s">
        <v>338</v>
      </c>
      <c r="I27793" t="s">
        <v>1037</v>
      </c>
      <c r="K27793" t="s">
        <v>1039</v>
      </c>
      <c r="L27793">
        <v>30109</v>
      </c>
      <c r="M27793" t="s">
        <v>19890</v>
      </c>
      <c r="N27793" t="s">
        <v>39207</v>
      </c>
      <c r="O27793" t="s">
        <v>119070</v>
      </c>
      <c r="P27793">
        <v>1</v>
      </c>
      <c r="Q27793">
        <v>-13.618</v>
      </c>
      <c r="R27793">
        <v>-72.880099999999999</v>
      </c>
      <c r="S27793">
        <v>1</v>
      </c>
    </row>
    <row r="27794" spans="1:19" x14ac:dyDescent="0.25">
      <c r="A27794" t="s">
        <v>119367</v>
      </c>
      <c r="B27794" t="s">
        <v>119368</v>
      </c>
      <c r="C27794" t="s">
        <v>119368</v>
      </c>
      <c r="D27794" t="s">
        <v>119369</v>
      </c>
      <c r="E27794" t="s">
        <v>119370</v>
      </c>
      <c r="F27794" t="s">
        <v>1034</v>
      </c>
      <c r="G27794" t="s">
        <v>119371</v>
      </c>
      <c r="H27794" t="s">
        <v>338</v>
      </c>
      <c r="I27794" t="s">
        <v>1037</v>
      </c>
      <c r="J27794" t="s">
        <v>119372</v>
      </c>
      <c r="K27794" t="s">
        <v>1059</v>
      </c>
      <c r="L27794">
        <v>30105</v>
      </c>
      <c r="M27794" t="s">
        <v>19890</v>
      </c>
      <c r="N27794" t="s">
        <v>39207</v>
      </c>
      <c r="O27794" t="s">
        <v>119059</v>
      </c>
      <c r="P27794">
        <v>1</v>
      </c>
      <c r="Q27794">
        <v>-13.537595</v>
      </c>
      <c r="R27794">
        <v>-73.001928000000007</v>
      </c>
      <c r="S27794">
        <v>1</v>
      </c>
    </row>
    <row r="27795" spans="1:19" x14ac:dyDescent="0.25">
      <c r="A27795" t="s">
        <v>119373</v>
      </c>
      <c r="B27795" t="s">
        <v>119374</v>
      </c>
      <c r="C27795" t="s">
        <v>119374</v>
      </c>
      <c r="D27795" t="s">
        <v>119375</v>
      </c>
      <c r="E27795" t="s">
        <v>119376</v>
      </c>
      <c r="F27795" t="s">
        <v>1034</v>
      </c>
      <c r="G27795" t="s">
        <v>119377</v>
      </c>
      <c r="H27795" t="s">
        <v>338</v>
      </c>
      <c r="I27795" t="s">
        <v>1037</v>
      </c>
      <c r="J27795" t="s">
        <v>119151</v>
      </c>
      <c r="K27795" t="s">
        <v>1059</v>
      </c>
      <c r="L27795">
        <v>30107</v>
      </c>
      <c r="M27795" t="s">
        <v>19890</v>
      </c>
      <c r="N27795" t="s">
        <v>39207</v>
      </c>
      <c r="O27795" t="s">
        <v>39208</v>
      </c>
      <c r="P27795">
        <v>1</v>
      </c>
      <c r="Q27795">
        <v>-13.7561</v>
      </c>
      <c r="R27795">
        <v>-72.999799999999993</v>
      </c>
      <c r="S27795">
        <v>1</v>
      </c>
    </row>
    <row r="27796" spans="1:19" x14ac:dyDescent="0.25">
      <c r="A27796" t="s">
        <v>119378</v>
      </c>
      <c r="B27796" t="s">
        <v>119379</v>
      </c>
      <c r="C27796" t="s">
        <v>119379</v>
      </c>
      <c r="D27796" t="s">
        <v>119380</v>
      </c>
      <c r="E27796" t="s">
        <v>119381</v>
      </c>
      <c r="F27796" t="s">
        <v>1034</v>
      </c>
      <c r="G27796" t="s">
        <v>119382</v>
      </c>
      <c r="H27796" t="s">
        <v>338</v>
      </c>
      <c r="I27796" t="s">
        <v>1037</v>
      </c>
      <c r="J27796" t="s">
        <v>37589</v>
      </c>
      <c r="K27796" t="s">
        <v>1059</v>
      </c>
      <c r="L27796">
        <v>30109</v>
      </c>
      <c r="M27796" t="s">
        <v>19890</v>
      </c>
      <c r="N27796" t="s">
        <v>39207</v>
      </c>
      <c r="O27796" t="s">
        <v>119070</v>
      </c>
      <c r="P27796">
        <v>1</v>
      </c>
      <c r="Q27796">
        <v>-13.6069</v>
      </c>
      <c r="R27796">
        <v>-72.8566</v>
      </c>
      <c r="S27796">
        <v>1</v>
      </c>
    </row>
    <row r="27797" spans="1:19" x14ac:dyDescent="0.25">
      <c r="A27797" t="s">
        <v>119378</v>
      </c>
      <c r="B27797" t="s">
        <v>119383</v>
      </c>
      <c r="C27797" t="s">
        <v>119383</v>
      </c>
      <c r="D27797" t="s">
        <v>119384</v>
      </c>
      <c r="E27797" t="s">
        <v>119385</v>
      </c>
      <c r="F27797" t="s">
        <v>1034</v>
      </c>
      <c r="G27797" t="s">
        <v>119386</v>
      </c>
      <c r="H27797" t="s">
        <v>341</v>
      </c>
      <c r="I27797" t="s">
        <v>1037</v>
      </c>
      <c r="J27797" t="s">
        <v>37589</v>
      </c>
      <c r="K27797" t="s">
        <v>1059</v>
      </c>
      <c r="L27797">
        <v>30109</v>
      </c>
      <c r="M27797" t="s">
        <v>19890</v>
      </c>
      <c r="N27797" t="s">
        <v>39207</v>
      </c>
      <c r="O27797" t="s">
        <v>119070</v>
      </c>
      <c r="P27797">
        <v>2</v>
      </c>
      <c r="Q27797">
        <v>-13.6069</v>
      </c>
      <c r="R27797">
        <v>-72.8566</v>
      </c>
      <c r="S27797">
        <v>2</v>
      </c>
    </row>
    <row r="27798" spans="1:19" x14ac:dyDescent="0.25">
      <c r="A27798" t="s">
        <v>119387</v>
      </c>
      <c r="B27798" t="s">
        <v>119388</v>
      </c>
      <c r="C27798" t="s">
        <v>119388</v>
      </c>
      <c r="D27798" t="s">
        <v>119389</v>
      </c>
      <c r="E27798" t="s">
        <v>119390</v>
      </c>
      <c r="F27798" t="s">
        <v>1034</v>
      </c>
      <c r="G27798" t="s">
        <v>119391</v>
      </c>
      <c r="H27798" t="s">
        <v>338</v>
      </c>
      <c r="I27798" t="s">
        <v>1037</v>
      </c>
      <c r="K27798" t="s">
        <v>1059</v>
      </c>
      <c r="L27798">
        <v>30103</v>
      </c>
      <c r="M27798" t="s">
        <v>19890</v>
      </c>
      <c r="N27798" t="s">
        <v>39207</v>
      </c>
      <c r="O27798" t="s">
        <v>119131</v>
      </c>
      <c r="P27798">
        <v>1</v>
      </c>
      <c r="Q27798">
        <v>-13.8779</v>
      </c>
      <c r="R27798">
        <v>-72.875600000000006</v>
      </c>
      <c r="S27798">
        <v>1</v>
      </c>
    </row>
    <row r="27799" spans="1:19" x14ac:dyDescent="0.25">
      <c r="A27799" t="s">
        <v>119392</v>
      </c>
      <c r="B27799" t="s">
        <v>119393</v>
      </c>
      <c r="C27799" t="s">
        <v>119393</v>
      </c>
      <c r="D27799" t="s">
        <v>119394</v>
      </c>
      <c r="E27799" t="s">
        <v>119395</v>
      </c>
      <c r="F27799" t="s">
        <v>1034</v>
      </c>
      <c r="G27799" t="s">
        <v>119396</v>
      </c>
      <c r="H27799" t="s">
        <v>338</v>
      </c>
      <c r="I27799" t="s">
        <v>1037</v>
      </c>
      <c r="K27799" t="s">
        <v>1059</v>
      </c>
      <c r="L27799">
        <v>30102</v>
      </c>
      <c r="M27799" t="s">
        <v>19890</v>
      </c>
      <c r="N27799" t="s">
        <v>39207</v>
      </c>
      <c r="O27799" t="s">
        <v>119220</v>
      </c>
      <c r="P27799">
        <v>1</v>
      </c>
      <c r="Q27799">
        <v>-13.876797</v>
      </c>
      <c r="R27799">
        <v>-73.026432</v>
      </c>
      <c r="S27799">
        <v>1</v>
      </c>
    </row>
    <row r="27800" spans="1:19" x14ac:dyDescent="0.25">
      <c r="A27800" t="s">
        <v>119397</v>
      </c>
      <c r="B27800" t="s">
        <v>119398</v>
      </c>
      <c r="C27800" t="s">
        <v>119398</v>
      </c>
      <c r="D27800" t="s">
        <v>119399</v>
      </c>
      <c r="E27800" t="s">
        <v>119400</v>
      </c>
      <c r="F27800" t="s">
        <v>1034</v>
      </c>
      <c r="G27800" t="s">
        <v>119401</v>
      </c>
      <c r="H27800" t="s">
        <v>338</v>
      </c>
      <c r="I27800" t="s">
        <v>1037</v>
      </c>
      <c r="K27800" t="s">
        <v>1059</v>
      </c>
      <c r="L27800">
        <v>30102</v>
      </c>
      <c r="M27800" t="s">
        <v>19890</v>
      </c>
      <c r="N27800" t="s">
        <v>39207</v>
      </c>
      <c r="O27800" t="s">
        <v>119220</v>
      </c>
      <c r="P27800">
        <v>1</v>
      </c>
      <c r="Q27800">
        <v>-13.985846</v>
      </c>
      <c r="R27800">
        <v>-73.006170999999995</v>
      </c>
      <c r="S27800">
        <v>1</v>
      </c>
    </row>
    <row r="27801" spans="1:19" x14ac:dyDescent="0.25">
      <c r="A27801" t="s">
        <v>119402</v>
      </c>
      <c r="B27801" t="s">
        <v>119403</v>
      </c>
      <c r="C27801" t="s">
        <v>119403</v>
      </c>
      <c r="D27801" t="s">
        <v>119404</v>
      </c>
      <c r="E27801" t="s">
        <v>119405</v>
      </c>
      <c r="F27801" t="s">
        <v>1034</v>
      </c>
      <c r="G27801" t="s">
        <v>119406</v>
      </c>
      <c r="H27801" t="s">
        <v>1164</v>
      </c>
      <c r="I27801" t="s">
        <v>1037</v>
      </c>
      <c r="J27801" t="s">
        <v>39207</v>
      </c>
      <c r="K27801" t="s">
        <v>1039</v>
      </c>
      <c r="L27801">
        <v>30101</v>
      </c>
      <c r="M27801" t="s">
        <v>19890</v>
      </c>
      <c r="N27801" t="s">
        <v>39207</v>
      </c>
      <c r="O27801" t="s">
        <v>39207</v>
      </c>
      <c r="P27801">
        <v>1</v>
      </c>
      <c r="Q27801">
        <v>-13.6381</v>
      </c>
      <c r="R27801">
        <v>-72.8797</v>
      </c>
      <c r="S27801">
        <v>1</v>
      </c>
    </row>
    <row r="27802" spans="1:19" x14ac:dyDescent="0.25">
      <c r="A27802" t="s">
        <v>119402</v>
      </c>
      <c r="B27802" t="s">
        <v>119407</v>
      </c>
      <c r="C27802" t="s">
        <v>119407</v>
      </c>
      <c r="D27802" t="s">
        <v>119408</v>
      </c>
      <c r="E27802" t="s">
        <v>119409</v>
      </c>
      <c r="F27802" t="s">
        <v>1034</v>
      </c>
      <c r="G27802" t="s">
        <v>119410</v>
      </c>
      <c r="H27802" t="s">
        <v>338</v>
      </c>
      <c r="I27802" t="s">
        <v>1037</v>
      </c>
      <c r="J27802" t="s">
        <v>39207</v>
      </c>
      <c r="K27802" t="s">
        <v>1039</v>
      </c>
      <c r="L27802">
        <v>30101</v>
      </c>
      <c r="M27802" t="s">
        <v>19890</v>
      </c>
      <c r="N27802" t="s">
        <v>39207</v>
      </c>
      <c r="O27802" t="s">
        <v>39207</v>
      </c>
      <c r="P27802">
        <v>2</v>
      </c>
      <c r="Q27802">
        <v>-13.6381</v>
      </c>
      <c r="R27802">
        <v>-72.8797</v>
      </c>
      <c r="S27802">
        <v>2</v>
      </c>
    </row>
    <row r="27803" spans="1:19" x14ac:dyDescent="0.25">
      <c r="A27803" t="s">
        <v>119402</v>
      </c>
      <c r="B27803" t="s">
        <v>119407</v>
      </c>
      <c r="C27803" t="s">
        <v>119411</v>
      </c>
      <c r="D27803" t="s">
        <v>119408</v>
      </c>
      <c r="E27803" t="s">
        <v>119412</v>
      </c>
      <c r="F27803" t="s">
        <v>1034</v>
      </c>
      <c r="G27803" t="s">
        <v>119410</v>
      </c>
      <c r="H27803" t="s">
        <v>1036</v>
      </c>
      <c r="I27803" t="s">
        <v>1037</v>
      </c>
      <c r="J27803" t="s">
        <v>39207</v>
      </c>
      <c r="K27803" t="s">
        <v>1039</v>
      </c>
      <c r="L27803">
        <v>30101</v>
      </c>
      <c r="M27803" t="s">
        <v>19890</v>
      </c>
      <c r="N27803" t="s">
        <v>39207</v>
      </c>
      <c r="O27803" t="s">
        <v>39207</v>
      </c>
      <c r="P27803">
        <v>4</v>
      </c>
      <c r="Q27803">
        <v>-13.6381</v>
      </c>
      <c r="R27803">
        <v>-72.8797</v>
      </c>
      <c r="S27803">
        <v>2</v>
      </c>
    </row>
    <row r="27804" spans="1:19" x14ac:dyDescent="0.25">
      <c r="A27804" t="s">
        <v>119402</v>
      </c>
      <c r="B27804" t="s">
        <v>119413</v>
      </c>
      <c r="C27804" t="s">
        <v>119413</v>
      </c>
      <c r="D27804" t="s">
        <v>119414</v>
      </c>
      <c r="E27804" t="s">
        <v>119415</v>
      </c>
      <c r="F27804" t="s">
        <v>1034</v>
      </c>
      <c r="G27804" t="s">
        <v>119416</v>
      </c>
      <c r="H27804" t="s">
        <v>341</v>
      </c>
      <c r="I27804" t="s">
        <v>1037</v>
      </c>
      <c r="J27804" t="s">
        <v>39207</v>
      </c>
      <c r="K27804" t="s">
        <v>1039</v>
      </c>
      <c r="L27804">
        <v>30101</v>
      </c>
      <c r="M27804" t="s">
        <v>19890</v>
      </c>
      <c r="N27804" t="s">
        <v>39207</v>
      </c>
      <c r="O27804" t="s">
        <v>39207</v>
      </c>
      <c r="P27804">
        <v>3</v>
      </c>
      <c r="Q27804">
        <v>-13.6381</v>
      </c>
      <c r="R27804">
        <v>-72.8797</v>
      </c>
      <c r="S27804">
        <v>3</v>
      </c>
    </row>
    <row r="27805" spans="1:19" x14ac:dyDescent="0.25">
      <c r="A27805" t="s">
        <v>119417</v>
      </c>
      <c r="B27805" t="s">
        <v>119418</v>
      </c>
      <c r="C27805" t="s">
        <v>119418</v>
      </c>
      <c r="D27805" t="s">
        <v>119419</v>
      </c>
      <c r="E27805" t="s">
        <v>119420</v>
      </c>
      <c r="F27805" t="s">
        <v>1034</v>
      </c>
      <c r="G27805" t="s">
        <v>119421</v>
      </c>
      <c r="H27805" t="s">
        <v>1164</v>
      </c>
      <c r="I27805" t="s">
        <v>1037</v>
      </c>
      <c r="K27805" t="s">
        <v>1039</v>
      </c>
      <c r="L27805">
        <v>30101</v>
      </c>
      <c r="M27805" t="s">
        <v>19890</v>
      </c>
      <c r="N27805" t="s">
        <v>39207</v>
      </c>
      <c r="O27805" t="s">
        <v>39207</v>
      </c>
      <c r="P27805">
        <v>1</v>
      </c>
      <c r="Q27805">
        <v>-13.636469999999999</v>
      </c>
      <c r="R27805">
        <v>-72.877319999999997</v>
      </c>
      <c r="S27805">
        <v>1</v>
      </c>
    </row>
    <row r="27806" spans="1:19" x14ac:dyDescent="0.25">
      <c r="A27806" t="s">
        <v>119417</v>
      </c>
      <c r="B27806" t="s">
        <v>119418</v>
      </c>
      <c r="C27806" t="s">
        <v>119422</v>
      </c>
      <c r="D27806" t="s">
        <v>119423</v>
      </c>
      <c r="E27806" t="s">
        <v>119424</v>
      </c>
      <c r="F27806" t="s">
        <v>1034</v>
      </c>
      <c r="G27806" t="s">
        <v>119421</v>
      </c>
      <c r="H27806" t="s">
        <v>338</v>
      </c>
      <c r="I27806" t="s">
        <v>1037</v>
      </c>
      <c r="K27806" t="s">
        <v>1039</v>
      </c>
      <c r="L27806">
        <v>30101</v>
      </c>
      <c r="M27806" t="s">
        <v>19890</v>
      </c>
      <c r="N27806" t="s">
        <v>39207</v>
      </c>
      <c r="O27806" t="s">
        <v>39207</v>
      </c>
      <c r="P27806">
        <v>2</v>
      </c>
      <c r="Q27806">
        <v>-13.636469999999999</v>
      </c>
      <c r="R27806">
        <v>-72.877319999999997</v>
      </c>
      <c r="S27806">
        <v>1</v>
      </c>
    </row>
    <row r="27807" spans="1:19" x14ac:dyDescent="0.25">
      <c r="A27807" t="s">
        <v>119417</v>
      </c>
      <c r="B27807" t="s">
        <v>119418</v>
      </c>
      <c r="C27807" t="s">
        <v>119425</v>
      </c>
      <c r="D27807" t="s">
        <v>119426</v>
      </c>
      <c r="E27807" t="s">
        <v>119427</v>
      </c>
      <c r="F27807" t="s">
        <v>1034</v>
      </c>
      <c r="G27807" t="s">
        <v>119421</v>
      </c>
      <c r="H27807" t="s">
        <v>341</v>
      </c>
      <c r="I27807" t="s">
        <v>1037</v>
      </c>
      <c r="K27807" t="s">
        <v>1039</v>
      </c>
      <c r="L27807">
        <v>30101</v>
      </c>
      <c r="M27807" t="s">
        <v>19890</v>
      </c>
      <c r="N27807" t="s">
        <v>39207</v>
      </c>
      <c r="O27807" t="s">
        <v>39207</v>
      </c>
      <c r="P27807">
        <v>3</v>
      </c>
      <c r="Q27807">
        <v>-13.636469999999999</v>
      </c>
      <c r="R27807">
        <v>-72.877319999999997</v>
      </c>
      <c r="S27807">
        <v>1</v>
      </c>
    </row>
    <row r="27808" spans="1:19" x14ac:dyDescent="0.25">
      <c r="A27808" t="s">
        <v>119417</v>
      </c>
      <c r="B27808" t="s">
        <v>119418</v>
      </c>
      <c r="C27808" t="s">
        <v>119428</v>
      </c>
      <c r="D27808" t="s">
        <v>119419</v>
      </c>
      <c r="E27808" t="s">
        <v>119429</v>
      </c>
      <c r="F27808" t="s">
        <v>1034</v>
      </c>
      <c r="G27808" t="s">
        <v>119421</v>
      </c>
      <c r="H27808" t="s">
        <v>1169</v>
      </c>
      <c r="I27808" t="s">
        <v>1037</v>
      </c>
      <c r="K27808" t="s">
        <v>1039</v>
      </c>
      <c r="L27808">
        <v>30101</v>
      </c>
      <c r="M27808" t="s">
        <v>19890</v>
      </c>
      <c r="N27808" t="s">
        <v>39207</v>
      </c>
      <c r="O27808" t="s">
        <v>39207</v>
      </c>
      <c r="P27808">
        <v>4</v>
      </c>
      <c r="Q27808">
        <v>-13.636469999999999</v>
      </c>
      <c r="R27808">
        <v>-72.877319999999997</v>
      </c>
      <c r="S27808">
        <v>1</v>
      </c>
    </row>
    <row r="27809" spans="1:19" x14ac:dyDescent="0.25">
      <c r="A27809" t="s">
        <v>119430</v>
      </c>
      <c r="B27809" t="s">
        <v>119431</v>
      </c>
      <c r="C27809" t="s">
        <v>119431</v>
      </c>
      <c r="D27809" t="s">
        <v>119432</v>
      </c>
      <c r="E27809" t="s">
        <v>119433</v>
      </c>
      <c r="F27809" t="s">
        <v>1034</v>
      </c>
      <c r="G27809" t="s">
        <v>119434</v>
      </c>
      <c r="H27809" t="s">
        <v>338</v>
      </c>
      <c r="I27809" t="s">
        <v>1037</v>
      </c>
      <c r="K27809" t="s">
        <v>1059</v>
      </c>
      <c r="L27809">
        <v>30102</v>
      </c>
      <c r="M27809" t="s">
        <v>19890</v>
      </c>
      <c r="N27809" t="s">
        <v>39207</v>
      </c>
      <c r="O27809" t="s">
        <v>119220</v>
      </c>
      <c r="P27809">
        <v>1</v>
      </c>
      <c r="Q27809">
        <v>-13.942</v>
      </c>
      <c r="R27809">
        <v>-72.990200000000002</v>
      </c>
      <c r="S27809">
        <v>1</v>
      </c>
    </row>
    <row r="27810" spans="1:19" x14ac:dyDescent="0.25">
      <c r="A27810" t="s">
        <v>119435</v>
      </c>
      <c r="B27810" t="s">
        <v>119436</v>
      </c>
      <c r="C27810" t="s">
        <v>119436</v>
      </c>
      <c r="D27810" t="s">
        <v>119437</v>
      </c>
      <c r="E27810" t="s">
        <v>119438</v>
      </c>
      <c r="F27810" t="s">
        <v>1034</v>
      </c>
      <c r="G27810" t="s">
        <v>119439</v>
      </c>
      <c r="H27810" t="s">
        <v>338</v>
      </c>
      <c r="I27810" t="s">
        <v>1037</v>
      </c>
      <c r="K27810" t="s">
        <v>1039</v>
      </c>
      <c r="L27810">
        <v>30101</v>
      </c>
      <c r="M27810" t="s">
        <v>19890</v>
      </c>
      <c r="N27810" t="s">
        <v>39207</v>
      </c>
      <c r="O27810" t="s">
        <v>39207</v>
      </c>
      <c r="P27810">
        <v>1</v>
      </c>
      <c r="Q27810">
        <v>-13.634865</v>
      </c>
      <c r="R27810">
        <v>-72.900692000000006</v>
      </c>
      <c r="S27810">
        <v>1</v>
      </c>
    </row>
    <row r="27811" spans="1:19" x14ac:dyDescent="0.25">
      <c r="A27811" t="s">
        <v>119440</v>
      </c>
      <c r="B27811" t="s">
        <v>119441</v>
      </c>
      <c r="C27811" t="s">
        <v>119441</v>
      </c>
      <c r="D27811" t="s">
        <v>119442</v>
      </c>
      <c r="E27811" t="s">
        <v>119443</v>
      </c>
      <c r="F27811" t="s">
        <v>1034</v>
      </c>
      <c r="G27811" t="s">
        <v>119444</v>
      </c>
      <c r="H27811" t="s">
        <v>338</v>
      </c>
      <c r="I27811" t="s">
        <v>1087</v>
      </c>
      <c r="K27811" t="s">
        <v>1039</v>
      </c>
      <c r="L27811">
        <v>30101</v>
      </c>
      <c r="M27811" t="s">
        <v>19890</v>
      </c>
      <c r="N27811" t="s">
        <v>39207</v>
      </c>
      <c r="O27811" t="s">
        <v>39207</v>
      </c>
      <c r="P27811">
        <v>1</v>
      </c>
      <c r="Q27811">
        <v>-13.640243</v>
      </c>
      <c r="R27811">
        <v>-72.883044999999996</v>
      </c>
      <c r="S27811">
        <v>1</v>
      </c>
    </row>
    <row r="27812" spans="1:19" x14ac:dyDescent="0.25">
      <c r="A27812" t="s">
        <v>119440</v>
      </c>
      <c r="B27812" t="s">
        <v>119441</v>
      </c>
      <c r="C27812" t="s">
        <v>119445</v>
      </c>
      <c r="D27812" t="s">
        <v>119442</v>
      </c>
      <c r="E27812" t="s">
        <v>119446</v>
      </c>
      <c r="F27812" t="s">
        <v>1034</v>
      </c>
      <c r="G27812" t="s">
        <v>119444</v>
      </c>
      <c r="H27812" t="s">
        <v>341</v>
      </c>
      <c r="I27812" t="s">
        <v>1087</v>
      </c>
      <c r="K27812" t="s">
        <v>1039</v>
      </c>
      <c r="L27812">
        <v>30101</v>
      </c>
      <c r="M27812" t="s">
        <v>19890</v>
      </c>
      <c r="N27812" t="s">
        <v>39207</v>
      </c>
      <c r="O27812" t="s">
        <v>39207</v>
      </c>
      <c r="P27812">
        <v>2</v>
      </c>
      <c r="Q27812">
        <v>-13.640243</v>
      </c>
      <c r="R27812">
        <v>-72.883044999999996</v>
      </c>
      <c r="S27812">
        <v>1</v>
      </c>
    </row>
    <row r="27813" spans="1:19" x14ac:dyDescent="0.25">
      <c r="A27813" t="s">
        <v>119447</v>
      </c>
      <c r="B27813" t="s">
        <v>119448</v>
      </c>
      <c r="C27813" t="s">
        <v>119448</v>
      </c>
      <c r="D27813" t="s">
        <v>119449</v>
      </c>
      <c r="E27813" t="s">
        <v>119450</v>
      </c>
      <c r="F27813" t="s">
        <v>1034</v>
      </c>
      <c r="G27813" t="s">
        <v>119451</v>
      </c>
      <c r="H27813" t="s">
        <v>338</v>
      </c>
      <c r="I27813" t="s">
        <v>1037</v>
      </c>
      <c r="K27813" t="s">
        <v>1039</v>
      </c>
      <c r="L27813">
        <v>30101</v>
      </c>
      <c r="M27813" t="s">
        <v>19890</v>
      </c>
      <c r="N27813" t="s">
        <v>39207</v>
      </c>
      <c r="O27813" t="s">
        <v>39207</v>
      </c>
      <c r="P27813">
        <v>1</v>
      </c>
      <c r="Q27813">
        <v>-13.6257</v>
      </c>
      <c r="R27813">
        <v>-72.884900000000002</v>
      </c>
      <c r="S27813">
        <v>1</v>
      </c>
    </row>
    <row r="27814" spans="1:19" x14ac:dyDescent="0.25">
      <c r="A27814" t="s">
        <v>119452</v>
      </c>
      <c r="B27814" t="s">
        <v>119453</v>
      </c>
      <c r="C27814" t="s">
        <v>119453</v>
      </c>
      <c r="D27814" t="s">
        <v>119454</v>
      </c>
      <c r="E27814" t="s">
        <v>119455</v>
      </c>
      <c r="F27814" t="s">
        <v>1034</v>
      </c>
      <c r="G27814" t="s">
        <v>119456</v>
      </c>
      <c r="H27814" t="s">
        <v>338</v>
      </c>
      <c r="I27814" t="s">
        <v>1037</v>
      </c>
      <c r="K27814" t="s">
        <v>1059</v>
      </c>
      <c r="L27814">
        <v>30101</v>
      </c>
      <c r="M27814" t="s">
        <v>19890</v>
      </c>
      <c r="N27814" t="s">
        <v>39207</v>
      </c>
      <c r="O27814" t="s">
        <v>39207</v>
      </c>
      <c r="P27814">
        <v>1</v>
      </c>
      <c r="Q27814">
        <v>-13.648490000000001</v>
      </c>
      <c r="R27814">
        <v>-72.923347000000007</v>
      </c>
      <c r="S27814">
        <v>1</v>
      </c>
    </row>
    <row r="27815" spans="1:19" x14ac:dyDescent="0.25">
      <c r="A27815" t="s">
        <v>119457</v>
      </c>
      <c r="B27815" t="s">
        <v>119458</v>
      </c>
      <c r="C27815" t="s">
        <v>119458</v>
      </c>
      <c r="D27815" t="s">
        <v>119459</v>
      </c>
      <c r="E27815" t="s">
        <v>119460</v>
      </c>
      <c r="F27815" t="s">
        <v>1034</v>
      </c>
      <c r="G27815" t="s">
        <v>119461</v>
      </c>
      <c r="H27815" t="s">
        <v>338</v>
      </c>
      <c r="I27815" t="s">
        <v>1037</v>
      </c>
      <c r="K27815" t="s">
        <v>1059</v>
      </c>
      <c r="L27815">
        <v>30101</v>
      </c>
      <c r="M27815" t="s">
        <v>19890</v>
      </c>
      <c r="N27815" t="s">
        <v>39207</v>
      </c>
      <c r="O27815" t="s">
        <v>39207</v>
      </c>
      <c r="P27815">
        <v>1</v>
      </c>
      <c r="Q27815">
        <v>-13.679537</v>
      </c>
      <c r="R27815">
        <v>-72.870575000000002</v>
      </c>
      <c r="S27815">
        <v>1</v>
      </c>
    </row>
    <row r="27816" spans="1:19" x14ac:dyDescent="0.25">
      <c r="A27816" t="s">
        <v>119462</v>
      </c>
      <c r="B27816" t="s">
        <v>119463</v>
      </c>
      <c r="C27816" t="s">
        <v>119463</v>
      </c>
      <c r="D27816" t="s">
        <v>119464</v>
      </c>
      <c r="E27816" t="s">
        <v>119465</v>
      </c>
      <c r="F27816" t="s">
        <v>1034</v>
      </c>
      <c r="G27816" t="s">
        <v>119466</v>
      </c>
      <c r="H27816" t="s">
        <v>338</v>
      </c>
      <c r="I27816" t="s">
        <v>1037</v>
      </c>
      <c r="K27816" t="s">
        <v>1059</v>
      </c>
      <c r="L27816">
        <v>30101</v>
      </c>
      <c r="M27816" t="s">
        <v>19890</v>
      </c>
      <c r="N27816" t="s">
        <v>39207</v>
      </c>
      <c r="O27816" t="s">
        <v>39207</v>
      </c>
      <c r="P27816">
        <v>1</v>
      </c>
      <c r="Q27816">
        <v>-13.660168000000001</v>
      </c>
      <c r="R27816">
        <v>-72.919150999999999</v>
      </c>
      <c r="S27816">
        <v>1</v>
      </c>
    </row>
    <row r="27817" spans="1:19" x14ac:dyDescent="0.25">
      <c r="A27817" t="s">
        <v>119467</v>
      </c>
      <c r="B27817" t="s">
        <v>119468</v>
      </c>
      <c r="C27817" t="s">
        <v>119468</v>
      </c>
      <c r="E27817" t="s">
        <v>119469</v>
      </c>
      <c r="F27817" t="s">
        <v>1034</v>
      </c>
      <c r="G27817" t="s">
        <v>3905</v>
      </c>
      <c r="H27817" t="s">
        <v>338</v>
      </c>
      <c r="I27817" t="s">
        <v>1037</v>
      </c>
      <c r="K27817" t="s">
        <v>1039</v>
      </c>
      <c r="L27817">
        <v>30101</v>
      </c>
      <c r="M27817" t="s">
        <v>19890</v>
      </c>
      <c r="N27817" t="s">
        <v>39207</v>
      </c>
      <c r="O27817" t="s">
        <v>39207</v>
      </c>
      <c r="P27817">
        <v>1</v>
      </c>
      <c r="Q27817">
        <v>-13.632446</v>
      </c>
      <c r="R27817">
        <v>-72.889786000000001</v>
      </c>
      <c r="S27817">
        <v>1</v>
      </c>
    </row>
    <row r="27818" spans="1:19" x14ac:dyDescent="0.25">
      <c r="A27818" t="s">
        <v>119470</v>
      </c>
      <c r="B27818" t="s">
        <v>119471</v>
      </c>
      <c r="C27818" t="s">
        <v>119471</v>
      </c>
      <c r="D27818" t="s">
        <v>119472</v>
      </c>
      <c r="E27818" t="s">
        <v>119473</v>
      </c>
      <c r="F27818" t="s">
        <v>1034</v>
      </c>
      <c r="G27818" t="s">
        <v>119474</v>
      </c>
      <c r="H27818" t="s">
        <v>338</v>
      </c>
      <c r="I27818" t="s">
        <v>1037</v>
      </c>
      <c r="K27818" t="s">
        <v>1059</v>
      </c>
      <c r="L27818">
        <v>30103</v>
      </c>
      <c r="M27818" t="s">
        <v>19890</v>
      </c>
      <c r="N27818" t="s">
        <v>39207</v>
      </c>
      <c r="O27818" t="s">
        <v>119131</v>
      </c>
      <c r="P27818">
        <v>1</v>
      </c>
      <c r="Q27818">
        <v>-13.899407</v>
      </c>
      <c r="R27818">
        <v>-72.902620999999996</v>
      </c>
      <c r="S27818">
        <v>1</v>
      </c>
    </row>
    <row r="27819" spans="1:19" x14ac:dyDescent="0.25">
      <c r="A27819" t="s">
        <v>119475</v>
      </c>
      <c r="B27819" t="s">
        <v>119476</v>
      </c>
      <c r="C27819" t="s">
        <v>119476</v>
      </c>
      <c r="D27819" t="s">
        <v>119477</v>
      </c>
      <c r="E27819" t="s">
        <v>119478</v>
      </c>
      <c r="F27819" t="s">
        <v>1034</v>
      </c>
      <c r="G27819" t="s">
        <v>119479</v>
      </c>
      <c r="H27819" t="s">
        <v>338</v>
      </c>
      <c r="I27819" t="s">
        <v>1037</v>
      </c>
      <c r="K27819" t="s">
        <v>1059</v>
      </c>
      <c r="L27819">
        <v>30103</v>
      </c>
      <c r="M27819" t="s">
        <v>19890</v>
      </c>
      <c r="N27819" t="s">
        <v>39207</v>
      </c>
      <c r="O27819" t="s">
        <v>119131</v>
      </c>
      <c r="P27819">
        <v>1</v>
      </c>
      <c r="Q27819">
        <v>-13.8858</v>
      </c>
      <c r="R27819">
        <v>-73.001499999999993</v>
      </c>
      <c r="S27819">
        <v>1</v>
      </c>
    </row>
    <row r="27820" spans="1:19" x14ac:dyDescent="0.25">
      <c r="A27820" t="s">
        <v>119480</v>
      </c>
      <c r="B27820" t="s">
        <v>119481</v>
      </c>
      <c r="C27820" t="s">
        <v>119481</v>
      </c>
      <c r="D27820" t="s">
        <v>119482</v>
      </c>
      <c r="E27820" t="s">
        <v>119483</v>
      </c>
      <c r="F27820" t="s">
        <v>1034</v>
      </c>
      <c r="G27820" t="s">
        <v>119484</v>
      </c>
      <c r="H27820" t="s">
        <v>338</v>
      </c>
      <c r="I27820" t="s">
        <v>1037</v>
      </c>
      <c r="K27820" t="s">
        <v>1059</v>
      </c>
      <c r="L27820">
        <v>30103</v>
      </c>
      <c r="M27820" t="s">
        <v>19890</v>
      </c>
      <c r="N27820" t="s">
        <v>39207</v>
      </c>
      <c r="O27820" t="s">
        <v>119131</v>
      </c>
      <c r="P27820">
        <v>1</v>
      </c>
      <c r="Q27820">
        <v>-13.972294</v>
      </c>
      <c r="R27820">
        <v>-72.887</v>
      </c>
      <c r="S27820">
        <v>1</v>
      </c>
    </row>
    <row r="27821" spans="1:19" x14ac:dyDescent="0.25">
      <c r="A27821" t="s">
        <v>119485</v>
      </c>
      <c r="B27821" t="s">
        <v>119486</v>
      </c>
      <c r="C27821" t="s">
        <v>119486</v>
      </c>
      <c r="D27821" t="s">
        <v>119487</v>
      </c>
      <c r="E27821" t="s">
        <v>119488</v>
      </c>
      <c r="F27821" t="s">
        <v>1034</v>
      </c>
      <c r="G27821" t="s">
        <v>119489</v>
      </c>
      <c r="H27821" t="s">
        <v>338</v>
      </c>
      <c r="I27821" t="s">
        <v>1037</v>
      </c>
      <c r="J27821" t="s">
        <v>11044</v>
      </c>
      <c r="K27821" t="s">
        <v>1059</v>
      </c>
      <c r="L27821">
        <v>30103</v>
      </c>
      <c r="M27821" t="s">
        <v>19890</v>
      </c>
      <c r="N27821" t="s">
        <v>39207</v>
      </c>
      <c r="O27821" t="s">
        <v>119131</v>
      </c>
      <c r="P27821">
        <v>1</v>
      </c>
      <c r="Q27821">
        <v>-13.878299999999999</v>
      </c>
      <c r="R27821">
        <v>-72.932400000000001</v>
      </c>
      <c r="S27821">
        <v>1</v>
      </c>
    </row>
    <row r="27822" spans="1:19" x14ac:dyDescent="0.25">
      <c r="A27822" t="s">
        <v>119490</v>
      </c>
      <c r="B27822" t="s">
        <v>119491</v>
      </c>
      <c r="C27822" t="s">
        <v>119491</v>
      </c>
      <c r="D27822" t="s">
        <v>119492</v>
      </c>
      <c r="E27822" t="s">
        <v>119493</v>
      </c>
      <c r="F27822" t="s">
        <v>1034</v>
      </c>
      <c r="G27822" t="s">
        <v>119494</v>
      </c>
      <c r="H27822" t="s">
        <v>338</v>
      </c>
      <c r="I27822" t="s">
        <v>1037</v>
      </c>
      <c r="K27822" t="s">
        <v>1059</v>
      </c>
      <c r="L27822">
        <v>30103</v>
      </c>
      <c r="M27822" t="s">
        <v>19890</v>
      </c>
      <c r="N27822" t="s">
        <v>39207</v>
      </c>
      <c r="O27822" t="s">
        <v>119131</v>
      </c>
      <c r="P27822">
        <v>1</v>
      </c>
      <c r="Q27822">
        <v>-14.019361999999999</v>
      </c>
      <c r="R27822">
        <v>-72.926500000000004</v>
      </c>
      <c r="S27822">
        <v>1</v>
      </c>
    </row>
    <row r="27823" spans="1:19" x14ac:dyDescent="0.25">
      <c r="A27823" t="s">
        <v>119495</v>
      </c>
      <c r="B27823" t="s">
        <v>119496</v>
      </c>
      <c r="C27823" t="s">
        <v>119496</v>
      </c>
      <c r="D27823" t="s">
        <v>119497</v>
      </c>
      <c r="E27823" t="s">
        <v>119498</v>
      </c>
      <c r="F27823" t="s">
        <v>1034</v>
      </c>
      <c r="G27823" t="s">
        <v>119499</v>
      </c>
      <c r="H27823" t="s">
        <v>338</v>
      </c>
      <c r="I27823" t="s">
        <v>1037</v>
      </c>
      <c r="K27823" t="s">
        <v>1059</v>
      </c>
      <c r="L27823">
        <v>30103</v>
      </c>
      <c r="M27823" t="s">
        <v>19890</v>
      </c>
      <c r="N27823" t="s">
        <v>39207</v>
      </c>
      <c r="O27823" t="s">
        <v>119131</v>
      </c>
      <c r="P27823">
        <v>1</v>
      </c>
      <c r="Q27823">
        <v>-13.917318</v>
      </c>
      <c r="R27823">
        <v>-72.870469999999997</v>
      </c>
      <c r="S27823">
        <v>1</v>
      </c>
    </row>
    <row r="27824" spans="1:19" x14ac:dyDescent="0.25">
      <c r="A27824" t="s">
        <v>119500</v>
      </c>
      <c r="B27824" t="s">
        <v>119501</v>
      </c>
      <c r="C27824" t="s">
        <v>119501</v>
      </c>
      <c r="D27824" t="s">
        <v>119502</v>
      </c>
      <c r="E27824" t="s">
        <v>119503</v>
      </c>
      <c r="F27824" t="s">
        <v>1034</v>
      </c>
      <c r="G27824" t="s">
        <v>119504</v>
      </c>
      <c r="H27824" t="s">
        <v>338</v>
      </c>
      <c r="I27824" t="s">
        <v>1037</v>
      </c>
      <c r="J27824" t="s">
        <v>119505</v>
      </c>
      <c r="K27824" t="s">
        <v>1059</v>
      </c>
      <c r="L27824">
        <v>30103</v>
      </c>
      <c r="M27824" t="s">
        <v>19890</v>
      </c>
      <c r="N27824" t="s">
        <v>39207</v>
      </c>
      <c r="O27824" t="s">
        <v>119131</v>
      </c>
      <c r="P27824">
        <v>1</v>
      </c>
      <c r="Q27824">
        <v>-13.863009999999999</v>
      </c>
      <c r="R27824">
        <v>-73.00206</v>
      </c>
      <c r="S27824">
        <v>1</v>
      </c>
    </row>
    <row r="27825" spans="1:19" x14ac:dyDescent="0.25">
      <c r="A27825" t="s">
        <v>119506</v>
      </c>
      <c r="B27825" t="s">
        <v>119507</v>
      </c>
      <c r="C27825" t="s">
        <v>119507</v>
      </c>
      <c r="D27825" t="s">
        <v>119508</v>
      </c>
      <c r="E27825" t="s">
        <v>119509</v>
      </c>
      <c r="F27825" t="s">
        <v>1034</v>
      </c>
      <c r="G27825" t="s">
        <v>119510</v>
      </c>
      <c r="H27825" t="s">
        <v>338</v>
      </c>
      <c r="I27825" t="s">
        <v>1037</v>
      </c>
      <c r="K27825" t="s">
        <v>1059</v>
      </c>
      <c r="L27825">
        <v>30103</v>
      </c>
      <c r="M27825" t="s">
        <v>19890</v>
      </c>
      <c r="N27825" t="s">
        <v>39207</v>
      </c>
      <c r="O27825" t="s">
        <v>119131</v>
      </c>
      <c r="P27825">
        <v>1</v>
      </c>
      <c r="Q27825">
        <v>-13.968299999999999</v>
      </c>
      <c r="R27825">
        <v>-72.895700000000005</v>
      </c>
      <c r="S27825">
        <v>1</v>
      </c>
    </row>
    <row r="27826" spans="1:19" x14ac:dyDescent="0.25">
      <c r="A27826" t="s">
        <v>119511</v>
      </c>
      <c r="B27826" t="s">
        <v>119512</v>
      </c>
      <c r="C27826" t="s">
        <v>119512</v>
      </c>
      <c r="D27826" t="s">
        <v>119513</v>
      </c>
      <c r="E27826" t="s">
        <v>119514</v>
      </c>
      <c r="F27826" t="s">
        <v>1034</v>
      </c>
      <c r="G27826" t="s">
        <v>119515</v>
      </c>
      <c r="H27826" t="s">
        <v>338</v>
      </c>
      <c r="I27826" t="s">
        <v>1037</v>
      </c>
      <c r="K27826" t="s">
        <v>1059</v>
      </c>
      <c r="L27826">
        <v>30101</v>
      </c>
      <c r="M27826" t="s">
        <v>19890</v>
      </c>
      <c r="N27826" t="s">
        <v>39207</v>
      </c>
      <c r="O27826" t="s">
        <v>39207</v>
      </c>
      <c r="P27826">
        <v>1</v>
      </c>
      <c r="Q27826">
        <v>-13.61181</v>
      </c>
      <c r="R27826">
        <v>-72.952817999999994</v>
      </c>
      <c r="S27826">
        <v>1</v>
      </c>
    </row>
    <row r="27827" spans="1:19" x14ac:dyDescent="0.25">
      <c r="A27827" t="s">
        <v>119516</v>
      </c>
      <c r="B27827" t="s">
        <v>119517</v>
      </c>
      <c r="C27827" t="s">
        <v>119517</v>
      </c>
      <c r="D27827" t="s">
        <v>119518</v>
      </c>
      <c r="E27827" t="s">
        <v>119519</v>
      </c>
      <c r="F27827" t="s">
        <v>1034</v>
      </c>
      <c r="G27827" t="s">
        <v>119520</v>
      </c>
      <c r="H27827" t="s">
        <v>338</v>
      </c>
      <c r="I27827" t="s">
        <v>1037</v>
      </c>
      <c r="K27827" t="s">
        <v>1059</v>
      </c>
      <c r="L27827">
        <v>30101</v>
      </c>
      <c r="M27827" t="s">
        <v>19890</v>
      </c>
      <c r="N27827" t="s">
        <v>39207</v>
      </c>
      <c r="O27827" t="s">
        <v>39207</v>
      </c>
      <c r="P27827">
        <v>1</v>
      </c>
      <c r="Q27827">
        <v>-13.618357</v>
      </c>
      <c r="R27827">
        <v>-72.914365000000004</v>
      </c>
      <c r="S27827">
        <v>1</v>
      </c>
    </row>
    <row r="27828" spans="1:19" x14ac:dyDescent="0.25">
      <c r="A27828" t="s">
        <v>119521</v>
      </c>
      <c r="B27828" t="s">
        <v>119522</v>
      </c>
      <c r="C27828" t="s">
        <v>119522</v>
      </c>
      <c r="D27828" t="s">
        <v>119523</v>
      </c>
      <c r="E27828" t="s">
        <v>119524</v>
      </c>
      <c r="F27828" t="s">
        <v>1034</v>
      </c>
      <c r="G27828" t="s">
        <v>66388</v>
      </c>
      <c r="H27828" t="s">
        <v>338</v>
      </c>
      <c r="I27828" t="s">
        <v>1087</v>
      </c>
      <c r="J27828" t="s">
        <v>119525</v>
      </c>
      <c r="K27828" t="s">
        <v>1059</v>
      </c>
      <c r="L27828">
        <v>30101</v>
      </c>
      <c r="M27828" t="s">
        <v>19890</v>
      </c>
      <c r="N27828" t="s">
        <v>39207</v>
      </c>
      <c r="O27828" t="s">
        <v>39207</v>
      </c>
      <c r="P27828">
        <v>1</v>
      </c>
      <c r="Q27828">
        <v>-13.635914</v>
      </c>
      <c r="R27828">
        <v>-72.909542999999999</v>
      </c>
      <c r="S27828">
        <v>1</v>
      </c>
    </row>
    <row r="27829" spans="1:19" x14ac:dyDescent="0.25">
      <c r="A27829" t="s">
        <v>119526</v>
      </c>
      <c r="B27829" t="s">
        <v>119527</v>
      </c>
      <c r="C27829" t="s">
        <v>119527</v>
      </c>
      <c r="D27829" t="s">
        <v>119528</v>
      </c>
      <c r="E27829" t="s">
        <v>119529</v>
      </c>
      <c r="F27829" t="s">
        <v>1034</v>
      </c>
      <c r="G27829" t="s">
        <v>119530</v>
      </c>
      <c r="H27829" t="s">
        <v>338</v>
      </c>
      <c r="I27829" t="s">
        <v>1037</v>
      </c>
      <c r="K27829" t="s">
        <v>1059</v>
      </c>
      <c r="L27829">
        <v>30101</v>
      </c>
      <c r="M27829" t="s">
        <v>19890</v>
      </c>
      <c r="N27829" t="s">
        <v>39207</v>
      </c>
      <c r="O27829" t="s">
        <v>39207</v>
      </c>
      <c r="P27829">
        <v>1</v>
      </c>
      <c r="Q27829">
        <v>-13.690448999999999</v>
      </c>
      <c r="R27829">
        <v>-72.870316000000003</v>
      </c>
      <c r="S27829">
        <v>1</v>
      </c>
    </row>
    <row r="27830" spans="1:19" x14ac:dyDescent="0.25">
      <c r="A27830" t="s">
        <v>119531</v>
      </c>
      <c r="B27830" t="s">
        <v>119532</v>
      </c>
      <c r="C27830" t="s">
        <v>119532</v>
      </c>
      <c r="D27830" t="s">
        <v>119533</v>
      </c>
      <c r="E27830" t="s">
        <v>119534</v>
      </c>
      <c r="F27830" t="s">
        <v>1034</v>
      </c>
      <c r="G27830" t="s">
        <v>119535</v>
      </c>
      <c r="H27830" t="s">
        <v>338</v>
      </c>
      <c r="I27830" t="s">
        <v>1037</v>
      </c>
      <c r="J27830" t="s">
        <v>44712</v>
      </c>
      <c r="K27830" t="s">
        <v>1039</v>
      </c>
      <c r="L27830">
        <v>30101</v>
      </c>
      <c r="M27830" t="s">
        <v>19890</v>
      </c>
      <c r="N27830" t="s">
        <v>39207</v>
      </c>
      <c r="O27830" t="s">
        <v>39207</v>
      </c>
      <c r="P27830">
        <v>1</v>
      </c>
      <c r="Q27830">
        <v>-13.640029999999999</v>
      </c>
      <c r="R27830">
        <v>-72.885310000000004</v>
      </c>
      <c r="S27830">
        <v>1</v>
      </c>
    </row>
    <row r="27831" spans="1:19" x14ac:dyDescent="0.25">
      <c r="A27831" t="s">
        <v>119531</v>
      </c>
      <c r="B27831" t="s">
        <v>119532</v>
      </c>
      <c r="C27831" t="s">
        <v>119536</v>
      </c>
      <c r="D27831" t="s">
        <v>119533</v>
      </c>
      <c r="E27831" t="s">
        <v>119537</v>
      </c>
      <c r="F27831" t="s">
        <v>1034</v>
      </c>
      <c r="G27831" t="s">
        <v>119535</v>
      </c>
      <c r="H27831" t="s">
        <v>1036</v>
      </c>
      <c r="I27831" t="s">
        <v>1037</v>
      </c>
      <c r="J27831" t="s">
        <v>44712</v>
      </c>
      <c r="K27831" t="s">
        <v>1039</v>
      </c>
      <c r="L27831">
        <v>30101</v>
      </c>
      <c r="M27831" t="s">
        <v>19890</v>
      </c>
      <c r="N27831" t="s">
        <v>39207</v>
      </c>
      <c r="O27831" t="s">
        <v>39207</v>
      </c>
      <c r="P27831">
        <v>2</v>
      </c>
      <c r="Q27831">
        <v>-13.640029999999999</v>
      </c>
      <c r="R27831">
        <v>-72.885310000000004</v>
      </c>
      <c r="S27831">
        <v>1</v>
      </c>
    </row>
    <row r="27832" spans="1:19" x14ac:dyDescent="0.25">
      <c r="A27832" t="s">
        <v>119538</v>
      </c>
      <c r="B27832" t="s">
        <v>119539</v>
      </c>
      <c r="C27832" t="s">
        <v>119539</v>
      </c>
      <c r="D27832" t="s">
        <v>119540</v>
      </c>
      <c r="E27832" t="s">
        <v>119541</v>
      </c>
      <c r="F27832" t="s">
        <v>1034</v>
      </c>
      <c r="G27832" t="s">
        <v>119542</v>
      </c>
      <c r="H27832" t="s">
        <v>338</v>
      </c>
      <c r="I27832" t="s">
        <v>1037</v>
      </c>
      <c r="K27832" t="s">
        <v>1059</v>
      </c>
      <c r="L27832">
        <v>30101</v>
      </c>
      <c r="M27832" t="s">
        <v>19890</v>
      </c>
      <c r="N27832" t="s">
        <v>39207</v>
      </c>
      <c r="O27832" t="s">
        <v>39207</v>
      </c>
      <c r="P27832">
        <v>1</v>
      </c>
      <c r="Q27832">
        <v>-13.649886</v>
      </c>
      <c r="R27832">
        <v>-72.852062000000004</v>
      </c>
      <c r="S27832">
        <v>1</v>
      </c>
    </row>
    <row r="27833" spans="1:19" x14ac:dyDescent="0.25">
      <c r="A27833" t="s">
        <v>119543</v>
      </c>
      <c r="B27833" t="s">
        <v>119544</v>
      </c>
      <c r="C27833" t="s">
        <v>119544</v>
      </c>
      <c r="D27833" t="s">
        <v>119237</v>
      </c>
      <c r="E27833" t="s">
        <v>119545</v>
      </c>
      <c r="F27833" t="s">
        <v>1034</v>
      </c>
      <c r="G27833" t="s">
        <v>119239</v>
      </c>
      <c r="H27833" t="s">
        <v>338</v>
      </c>
      <c r="I27833" t="s">
        <v>1087</v>
      </c>
      <c r="K27833" t="s">
        <v>1059</v>
      </c>
      <c r="L27833">
        <v>30101</v>
      </c>
      <c r="M27833" t="s">
        <v>19890</v>
      </c>
      <c r="N27833" t="s">
        <v>39207</v>
      </c>
      <c r="O27833" t="s">
        <v>39207</v>
      </c>
      <c r="P27833">
        <v>1</v>
      </c>
      <c r="Q27833">
        <v>-13.623756999999999</v>
      </c>
      <c r="R27833">
        <v>-72.897599999999997</v>
      </c>
      <c r="S27833">
        <v>1</v>
      </c>
    </row>
    <row r="27834" spans="1:19" x14ac:dyDescent="0.25">
      <c r="A27834" t="s">
        <v>119546</v>
      </c>
      <c r="B27834" t="s">
        <v>119547</v>
      </c>
      <c r="C27834" t="s">
        <v>119547</v>
      </c>
      <c r="D27834" t="s">
        <v>119548</v>
      </c>
      <c r="E27834" t="s">
        <v>119549</v>
      </c>
      <c r="F27834" t="s">
        <v>1034</v>
      </c>
      <c r="G27834" t="s">
        <v>119550</v>
      </c>
      <c r="H27834" t="s">
        <v>338</v>
      </c>
      <c r="I27834" t="s">
        <v>1037</v>
      </c>
      <c r="K27834" t="s">
        <v>1059</v>
      </c>
      <c r="L27834">
        <v>30101</v>
      </c>
      <c r="M27834" t="s">
        <v>19890</v>
      </c>
      <c r="N27834" t="s">
        <v>39207</v>
      </c>
      <c r="O27834" t="s">
        <v>39207</v>
      </c>
      <c r="P27834">
        <v>1</v>
      </c>
      <c r="Q27834">
        <v>-13.611599999999999</v>
      </c>
      <c r="R27834">
        <v>-72.840999999999994</v>
      </c>
      <c r="S27834">
        <v>1</v>
      </c>
    </row>
    <row r="27835" spans="1:19" x14ac:dyDescent="0.25">
      <c r="A27835" t="s">
        <v>119551</v>
      </c>
      <c r="B27835" t="s">
        <v>119552</v>
      </c>
      <c r="C27835" t="s">
        <v>119552</v>
      </c>
      <c r="D27835" t="s">
        <v>119553</v>
      </c>
      <c r="E27835" t="s">
        <v>119554</v>
      </c>
      <c r="F27835" t="s">
        <v>1034</v>
      </c>
      <c r="G27835" t="s">
        <v>119555</v>
      </c>
      <c r="H27835" t="s">
        <v>338</v>
      </c>
      <c r="I27835" t="s">
        <v>1037</v>
      </c>
      <c r="J27835" t="s">
        <v>6172</v>
      </c>
      <c r="K27835" t="s">
        <v>1039</v>
      </c>
      <c r="L27835">
        <v>30101</v>
      </c>
      <c r="M27835" t="s">
        <v>19890</v>
      </c>
      <c r="N27835" t="s">
        <v>39207</v>
      </c>
      <c r="O27835" t="s">
        <v>39207</v>
      </c>
      <c r="P27835">
        <v>1</v>
      </c>
      <c r="Q27835">
        <v>-13.6371</v>
      </c>
      <c r="R27835">
        <v>-72.886799999999994</v>
      </c>
      <c r="S27835">
        <v>1</v>
      </c>
    </row>
    <row r="27836" spans="1:19" x14ac:dyDescent="0.25">
      <c r="A27836" t="s">
        <v>119551</v>
      </c>
      <c r="B27836" t="s">
        <v>119556</v>
      </c>
      <c r="C27836" t="s">
        <v>119556</v>
      </c>
      <c r="D27836" t="s">
        <v>119557</v>
      </c>
      <c r="E27836" t="s">
        <v>119558</v>
      </c>
      <c r="F27836" t="s">
        <v>1034</v>
      </c>
      <c r="G27836" t="s">
        <v>119559</v>
      </c>
      <c r="H27836" t="s">
        <v>341</v>
      </c>
      <c r="I27836" t="s">
        <v>1037</v>
      </c>
      <c r="J27836" t="s">
        <v>6172</v>
      </c>
      <c r="K27836" t="s">
        <v>1039</v>
      </c>
      <c r="L27836">
        <v>30101</v>
      </c>
      <c r="M27836" t="s">
        <v>19890</v>
      </c>
      <c r="N27836" t="s">
        <v>39207</v>
      </c>
      <c r="O27836" t="s">
        <v>39207</v>
      </c>
      <c r="P27836">
        <v>2</v>
      </c>
      <c r="Q27836">
        <v>-13.6371</v>
      </c>
      <c r="R27836">
        <v>-72.886799999999994</v>
      </c>
      <c r="S27836">
        <v>2</v>
      </c>
    </row>
    <row r="27837" spans="1:19" x14ac:dyDescent="0.25">
      <c r="A27837" t="s">
        <v>119551</v>
      </c>
      <c r="B27837" t="s">
        <v>119560</v>
      </c>
      <c r="C27837" t="s">
        <v>119560</v>
      </c>
      <c r="D27837" t="s">
        <v>119561</v>
      </c>
      <c r="E27837" t="s">
        <v>119562</v>
      </c>
      <c r="F27837" t="s">
        <v>1034</v>
      </c>
      <c r="G27837" t="s">
        <v>60387</v>
      </c>
      <c r="H27837" t="s">
        <v>1036</v>
      </c>
      <c r="I27837" t="s">
        <v>1037</v>
      </c>
      <c r="J27837" t="s">
        <v>6172</v>
      </c>
      <c r="K27837" t="s">
        <v>1039</v>
      </c>
      <c r="L27837">
        <v>30101</v>
      </c>
      <c r="M27837" t="s">
        <v>19890</v>
      </c>
      <c r="N27837" t="s">
        <v>39207</v>
      </c>
      <c r="O27837" t="s">
        <v>39207</v>
      </c>
      <c r="P27837">
        <v>3</v>
      </c>
      <c r="Q27837">
        <v>-13.6371</v>
      </c>
      <c r="R27837">
        <v>-72.886799999999994</v>
      </c>
      <c r="S27837">
        <v>3</v>
      </c>
    </row>
    <row r="27838" spans="1:19" x14ac:dyDescent="0.25">
      <c r="A27838" t="s">
        <v>119563</v>
      </c>
      <c r="B27838" t="s">
        <v>119564</v>
      </c>
      <c r="C27838" t="s">
        <v>119564</v>
      </c>
      <c r="D27838" t="s">
        <v>119565</v>
      </c>
      <c r="E27838" t="s">
        <v>119566</v>
      </c>
      <c r="F27838" t="s">
        <v>1034</v>
      </c>
      <c r="G27838" t="s">
        <v>119567</v>
      </c>
      <c r="H27838" t="s">
        <v>338</v>
      </c>
      <c r="I27838" t="s">
        <v>1037</v>
      </c>
      <c r="J27838" t="s">
        <v>119312</v>
      </c>
      <c r="K27838" t="s">
        <v>1039</v>
      </c>
      <c r="L27838">
        <v>30101</v>
      </c>
      <c r="M27838" t="s">
        <v>19890</v>
      </c>
      <c r="N27838" t="s">
        <v>39207</v>
      </c>
      <c r="O27838" t="s">
        <v>39207</v>
      </c>
      <c r="P27838">
        <v>1</v>
      </c>
      <c r="Q27838">
        <v>-13.633900000000001</v>
      </c>
      <c r="R27838">
        <v>-72.870500000000007</v>
      </c>
      <c r="S27838">
        <v>1</v>
      </c>
    </row>
    <row r="27839" spans="1:19" x14ac:dyDescent="0.25">
      <c r="A27839" t="s">
        <v>119563</v>
      </c>
      <c r="B27839" t="s">
        <v>119568</v>
      </c>
      <c r="C27839" t="s">
        <v>119568</v>
      </c>
      <c r="D27839" t="s">
        <v>119569</v>
      </c>
      <c r="E27839" t="s">
        <v>119570</v>
      </c>
      <c r="F27839" t="s">
        <v>1034</v>
      </c>
      <c r="G27839" t="s">
        <v>119571</v>
      </c>
      <c r="H27839" t="s">
        <v>341</v>
      </c>
      <c r="I27839" t="s">
        <v>1037</v>
      </c>
      <c r="J27839" t="s">
        <v>119312</v>
      </c>
      <c r="K27839" t="s">
        <v>1039</v>
      </c>
      <c r="L27839">
        <v>30101</v>
      </c>
      <c r="M27839" t="s">
        <v>19890</v>
      </c>
      <c r="N27839" t="s">
        <v>39207</v>
      </c>
      <c r="O27839" t="s">
        <v>39207</v>
      </c>
      <c r="P27839">
        <v>2</v>
      </c>
      <c r="Q27839">
        <v>-13.633900000000001</v>
      </c>
      <c r="R27839">
        <v>-72.870500000000007</v>
      </c>
      <c r="S27839">
        <v>2</v>
      </c>
    </row>
    <row r="27840" spans="1:19" x14ac:dyDescent="0.25">
      <c r="A27840" t="s">
        <v>119572</v>
      </c>
      <c r="B27840" t="s">
        <v>119573</v>
      </c>
      <c r="C27840" t="s">
        <v>119573</v>
      </c>
      <c r="D27840" t="s">
        <v>119574</v>
      </c>
      <c r="E27840" t="s">
        <v>119575</v>
      </c>
      <c r="F27840" t="s">
        <v>1034</v>
      </c>
      <c r="G27840" t="s">
        <v>119576</v>
      </c>
      <c r="H27840" t="s">
        <v>338</v>
      </c>
      <c r="I27840" t="s">
        <v>1037</v>
      </c>
      <c r="K27840" t="s">
        <v>1039</v>
      </c>
      <c r="L27840">
        <v>30101</v>
      </c>
      <c r="M27840" t="s">
        <v>19890</v>
      </c>
      <c r="N27840" t="s">
        <v>39207</v>
      </c>
      <c r="O27840" t="s">
        <v>39207</v>
      </c>
      <c r="P27840">
        <v>1</v>
      </c>
      <c r="Q27840">
        <v>-13.62898</v>
      </c>
      <c r="R27840">
        <v>-72.884420000000006</v>
      </c>
      <c r="S27840">
        <v>1</v>
      </c>
    </row>
    <row r="27841" spans="1:19" x14ac:dyDescent="0.25">
      <c r="A27841" t="s">
        <v>119572</v>
      </c>
      <c r="B27841" t="s">
        <v>119573</v>
      </c>
      <c r="C27841" t="s">
        <v>119577</v>
      </c>
      <c r="D27841" t="s">
        <v>119578</v>
      </c>
      <c r="E27841" t="s">
        <v>119579</v>
      </c>
      <c r="F27841" t="s">
        <v>1034</v>
      </c>
      <c r="G27841" t="s">
        <v>119576</v>
      </c>
      <c r="H27841" t="s">
        <v>341</v>
      </c>
      <c r="I27841" t="s">
        <v>1037</v>
      </c>
      <c r="K27841" t="s">
        <v>1039</v>
      </c>
      <c r="L27841">
        <v>30101</v>
      </c>
      <c r="M27841" t="s">
        <v>19890</v>
      </c>
      <c r="N27841" t="s">
        <v>39207</v>
      </c>
      <c r="O27841" t="s">
        <v>39207</v>
      </c>
      <c r="P27841">
        <v>2</v>
      </c>
      <c r="Q27841">
        <v>-13.62898</v>
      </c>
      <c r="R27841">
        <v>-72.884420000000006</v>
      </c>
      <c r="S27841">
        <v>1</v>
      </c>
    </row>
    <row r="27842" spans="1:19" x14ac:dyDescent="0.25">
      <c r="A27842" t="s">
        <v>119572</v>
      </c>
      <c r="B27842" t="s">
        <v>119577</v>
      </c>
      <c r="C27842" t="s">
        <v>119580</v>
      </c>
      <c r="D27842" t="s">
        <v>119581</v>
      </c>
      <c r="E27842" t="s">
        <v>119582</v>
      </c>
      <c r="F27842" t="s">
        <v>1034</v>
      </c>
      <c r="G27842" t="s">
        <v>4049</v>
      </c>
      <c r="H27842" t="s">
        <v>1169</v>
      </c>
      <c r="I27842" t="s">
        <v>1037</v>
      </c>
      <c r="K27842" t="s">
        <v>1039</v>
      </c>
      <c r="L27842">
        <v>30101</v>
      </c>
      <c r="M27842" t="s">
        <v>19890</v>
      </c>
      <c r="N27842" t="s">
        <v>39207</v>
      </c>
      <c r="O27842" t="s">
        <v>39207</v>
      </c>
      <c r="P27842">
        <v>3</v>
      </c>
      <c r="Q27842">
        <v>-13.62898</v>
      </c>
      <c r="R27842">
        <v>-72.884420000000006</v>
      </c>
      <c r="S27842">
        <v>2</v>
      </c>
    </row>
    <row r="27843" spans="1:19" x14ac:dyDescent="0.25">
      <c r="A27843" t="s">
        <v>119583</v>
      </c>
      <c r="B27843" t="s">
        <v>119584</v>
      </c>
      <c r="C27843" t="s">
        <v>119584</v>
      </c>
      <c r="D27843" t="s">
        <v>119585</v>
      </c>
      <c r="E27843" t="s">
        <v>119586</v>
      </c>
      <c r="F27843" t="s">
        <v>1034</v>
      </c>
      <c r="G27843" t="s">
        <v>119587</v>
      </c>
      <c r="H27843" t="s">
        <v>338</v>
      </c>
      <c r="I27843" t="s">
        <v>1037</v>
      </c>
      <c r="K27843" t="s">
        <v>1039</v>
      </c>
      <c r="L27843">
        <v>30101</v>
      </c>
      <c r="M27843" t="s">
        <v>19890</v>
      </c>
      <c r="N27843" t="s">
        <v>39207</v>
      </c>
      <c r="O27843" t="s">
        <v>39207</v>
      </c>
      <c r="P27843">
        <v>1</v>
      </c>
      <c r="Q27843">
        <v>-13.632999999999999</v>
      </c>
      <c r="R27843">
        <v>-72.883899999999997</v>
      </c>
      <c r="S27843">
        <v>1</v>
      </c>
    </row>
    <row r="27844" spans="1:19" x14ac:dyDescent="0.25">
      <c r="A27844" t="s">
        <v>119583</v>
      </c>
      <c r="B27844" t="s">
        <v>119584</v>
      </c>
      <c r="C27844" t="s">
        <v>119588</v>
      </c>
      <c r="D27844" t="s">
        <v>119585</v>
      </c>
      <c r="E27844" t="s">
        <v>119589</v>
      </c>
      <c r="F27844" t="s">
        <v>1034</v>
      </c>
      <c r="G27844" t="s">
        <v>119587</v>
      </c>
      <c r="H27844" t="s">
        <v>1036</v>
      </c>
      <c r="I27844" t="s">
        <v>1037</v>
      </c>
      <c r="K27844" t="s">
        <v>1039</v>
      </c>
      <c r="L27844">
        <v>30101</v>
      </c>
      <c r="M27844" t="s">
        <v>19890</v>
      </c>
      <c r="N27844" t="s">
        <v>39207</v>
      </c>
      <c r="O27844" t="s">
        <v>39207</v>
      </c>
      <c r="P27844">
        <v>2</v>
      </c>
      <c r="Q27844">
        <v>-13.632999999999999</v>
      </c>
      <c r="R27844">
        <v>-72.883899999999997</v>
      </c>
      <c r="S27844">
        <v>1</v>
      </c>
    </row>
    <row r="27845" spans="1:19" x14ac:dyDescent="0.25">
      <c r="A27845" t="s">
        <v>119583</v>
      </c>
      <c r="B27845" t="s">
        <v>119584</v>
      </c>
      <c r="C27845" t="s">
        <v>119590</v>
      </c>
      <c r="D27845" t="s">
        <v>119585</v>
      </c>
      <c r="E27845" t="s">
        <v>119591</v>
      </c>
      <c r="F27845" t="s">
        <v>1034</v>
      </c>
      <c r="G27845" t="s">
        <v>119587</v>
      </c>
      <c r="H27845" t="s">
        <v>341</v>
      </c>
      <c r="I27845" t="s">
        <v>1037</v>
      </c>
      <c r="K27845" t="s">
        <v>1039</v>
      </c>
      <c r="L27845">
        <v>30101</v>
      </c>
      <c r="M27845" t="s">
        <v>19890</v>
      </c>
      <c r="N27845" t="s">
        <v>39207</v>
      </c>
      <c r="O27845" t="s">
        <v>39207</v>
      </c>
      <c r="P27845">
        <v>3</v>
      </c>
      <c r="Q27845">
        <v>-13.632999999999999</v>
      </c>
      <c r="R27845">
        <v>-72.883899999999997</v>
      </c>
      <c r="S27845">
        <v>1</v>
      </c>
    </row>
    <row r="27846" spans="1:19" x14ac:dyDescent="0.25">
      <c r="A27846" t="s">
        <v>119592</v>
      </c>
      <c r="B27846" t="s">
        <v>119593</v>
      </c>
      <c r="C27846" t="s">
        <v>119593</v>
      </c>
      <c r="D27846" t="s">
        <v>119594</v>
      </c>
      <c r="E27846" t="s">
        <v>119595</v>
      </c>
      <c r="F27846" t="s">
        <v>1034</v>
      </c>
      <c r="G27846" t="s">
        <v>119596</v>
      </c>
      <c r="H27846" t="s">
        <v>338</v>
      </c>
      <c r="I27846" t="s">
        <v>1037</v>
      </c>
      <c r="K27846" t="s">
        <v>1039</v>
      </c>
      <c r="L27846">
        <v>30101</v>
      </c>
      <c r="M27846" t="s">
        <v>19890</v>
      </c>
      <c r="N27846" t="s">
        <v>39207</v>
      </c>
      <c r="O27846" t="s">
        <v>39207</v>
      </c>
      <c r="P27846">
        <v>1</v>
      </c>
      <c r="Q27846">
        <v>-13.631085000000001</v>
      </c>
      <c r="R27846">
        <v>-72.881135</v>
      </c>
      <c r="S27846">
        <v>1</v>
      </c>
    </row>
    <row r="27847" spans="1:19" x14ac:dyDescent="0.25">
      <c r="A27847" t="s">
        <v>119592</v>
      </c>
      <c r="B27847" t="s">
        <v>119597</v>
      </c>
      <c r="C27847" t="s">
        <v>119597</v>
      </c>
      <c r="D27847" t="s">
        <v>119598</v>
      </c>
      <c r="E27847" t="s">
        <v>119599</v>
      </c>
      <c r="F27847" t="s">
        <v>1034</v>
      </c>
      <c r="G27847" t="s">
        <v>16325</v>
      </c>
      <c r="H27847" t="s">
        <v>341</v>
      </c>
      <c r="I27847" t="s">
        <v>1037</v>
      </c>
      <c r="K27847" t="s">
        <v>1039</v>
      </c>
      <c r="L27847">
        <v>30101</v>
      </c>
      <c r="M27847" t="s">
        <v>19890</v>
      </c>
      <c r="N27847" t="s">
        <v>39207</v>
      </c>
      <c r="O27847" t="s">
        <v>39207</v>
      </c>
      <c r="P27847">
        <v>2</v>
      </c>
      <c r="Q27847">
        <v>-13.631085000000001</v>
      </c>
      <c r="R27847">
        <v>-72.881135</v>
      </c>
      <c r="S27847">
        <v>2</v>
      </c>
    </row>
    <row r="27848" spans="1:19" x14ac:dyDescent="0.25">
      <c r="A27848" t="s">
        <v>119600</v>
      </c>
      <c r="B27848" t="s">
        <v>119601</v>
      </c>
      <c r="C27848" t="s">
        <v>119601</v>
      </c>
      <c r="D27848" t="s">
        <v>119602</v>
      </c>
      <c r="E27848" t="s">
        <v>119603</v>
      </c>
      <c r="F27848" t="s">
        <v>1034</v>
      </c>
      <c r="G27848" t="s">
        <v>119604</v>
      </c>
      <c r="H27848" t="s">
        <v>338</v>
      </c>
      <c r="I27848" t="s">
        <v>1037</v>
      </c>
      <c r="K27848" t="s">
        <v>1039</v>
      </c>
      <c r="L27848">
        <v>30101</v>
      </c>
      <c r="M27848" t="s">
        <v>19890</v>
      </c>
      <c r="N27848" t="s">
        <v>39207</v>
      </c>
      <c r="O27848" t="s">
        <v>39207</v>
      </c>
      <c r="P27848">
        <v>1</v>
      </c>
      <c r="Q27848">
        <v>-13.634219</v>
      </c>
      <c r="R27848">
        <v>-72.881637999999995</v>
      </c>
      <c r="S27848">
        <v>1</v>
      </c>
    </row>
    <row r="27849" spans="1:19" x14ac:dyDescent="0.25">
      <c r="A27849" t="s">
        <v>119600</v>
      </c>
      <c r="B27849" t="s">
        <v>119601</v>
      </c>
      <c r="C27849" t="s">
        <v>119605</v>
      </c>
      <c r="D27849" t="s">
        <v>119602</v>
      </c>
      <c r="E27849" t="s">
        <v>119606</v>
      </c>
      <c r="F27849" t="s">
        <v>1034</v>
      </c>
      <c r="G27849" t="s">
        <v>119604</v>
      </c>
      <c r="H27849" t="s">
        <v>1036</v>
      </c>
      <c r="I27849" t="s">
        <v>1037</v>
      </c>
      <c r="K27849" t="s">
        <v>1039</v>
      </c>
      <c r="L27849">
        <v>30101</v>
      </c>
      <c r="M27849" t="s">
        <v>19890</v>
      </c>
      <c r="N27849" t="s">
        <v>39207</v>
      </c>
      <c r="O27849" t="s">
        <v>39207</v>
      </c>
      <c r="P27849">
        <v>3</v>
      </c>
      <c r="Q27849">
        <v>-13.634219</v>
      </c>
      <c r="R27849">
        <v>-72.881637999999995</v>
      </c>
      <c r="S27849">
        <v>1</v>
      </c>
    </row>
    <row r="27850" spans="1:19" x14ac:dyDescent="0.25">
      <c r="A27850" t="s">
        <v>119600</v>
      </c>
      <c r="B27850" t="s">
        <v>119607</v>
      </c>
      <c r="C27850" t="s">
        <v>119607</v>
      </c>
      <c r="D27850" t="s">
        <v>119608</v>
      </c>
      <c r="E27850" t="s">
        <v>119609</v>
      </c>
      <c r="F27850" t="s">
        <v>1034</v>
      </c>
      <c r="G27850" t="s">
        <v>119610</v>
      </c>
      <c r="H27850" t="s">
        <v>341</v>
      </c>
      <c r="I27850" t="s">
        <v>1037</v>
      </c>
      <c r="K27850" t="s">
        <v>1039</v>
      </c>
      <c r="L27850">
        <v>30101</v>
      </c>
      <c r="M27850" t="s">
        <v>19890</v>
      </c>
      <c r="N27850" t="s">
        <v>39207</v>
      </c>
      <c r="O27850" t="s">
        <v>39207</v>
      </c>
      <c r="P27850">
        <v>2</v>
      </c>
      <c r="Q27850">
        <v>-13.634219</v>
      </c>
      <c r="R27850">
        <v>-72.881637999999995</v>
      </c>
      <c r="S27850">
        <v>2</v>
      </c>
    </row>
    <row r="27851" spans="1:19" x14ac:dyDescent="0.25">
      <c r="A27851" t="s">
        <v>119611</v>
      </c>
      <c r="B27851" t="s">
        <v>119612</v>
      </c>
      <c r="C27851" t="s">
        <v>119612</v>
      </c>
      <c r="D27851" t="s">
        <v>119613</v>
      </c>
      <c r="E27851" t="s">
        <v>119614</v>
      </c>
      <c r="F27851" t="s">
        <v>1034</v>
      </c>
      <c r="G27851" t="s">
        <v>119615</v>
      </c>
      <c r="H27851" t="s">
        <v>338</v>
      </c>
      <c r="I27851" t="s">
        <v>1037</v>
      </c>
      <c r="J27851" t="s">
        <v>6172</v>
      </c>
      <c r="K27851" t="s">
        <v>1039</v>
      </c>
      <c r="L27851">
        <v>30101</v>
      </c>
      <c r="M27851" t="s">
        <v>19890</v>
      </c>
      <c r="N27851" t="s">
        <v>39207</v>
      </c>
      <c r="O27851" t="s">
        <v>39207</v>
      </c>
      <c r="P27851">
        <v>1</v>
      </c>
      <c r="Q27851">
        <v>-13.63739</v>
      </c>
      <c r="R27851">
        <v>-72.884370000000004</v>
      </c>
      <c r="S27851">
        <v>1</v>
      </c>
    </row>
    <row r="27852" spans="1:19" x14ac:dyDescent="0.25">
      <c r="A27852" t="s">
        <v>119611</v>
      </c>
      <c r="B27852" t="s">
        <v>119616</v>
      </c>
      <c r="C27852" t="s">
        <v>119616</v>
      </c>
      <c r="D27852" t="s">
        <v>119617</v>
      </c>
      <c r="E27852" t="s">
        <v>119618</v>
      </c>
      <c r="F27852" t="s">
        <v>1034</v>
      </c>
      <c r="G27852" t="s">
        <v>16514</v>
      </c>
      <c r="H27852" t="s">
        <v>341</v>
      </c>
      <c r="I27852" t="s">
        <v>1037</v>
      </c>
      <c r="J27852" t="s">
        <v>6172</v>
      </c>
      <c r="K27852" t="s">
        <v>1039</v>
      </c>
      <c r="L27852">
        <v>30101</v>
      </c>
      <c r="M27852" t="s">
        <v>19890</v>
      </c>
      <c r="N27852" t="s">
        <v>39207</v>
      </c>
      <c r="O27852" t="s">
        <v>39207</v>
      </c>
      <c r="P27852">
        <v>2</v>
      </c>
      <c r="Q27852">
        <v>-13.63739</v>
      </c>
      <c r="R27852">
        <v>-72.884370000000004</v>
      </c>
      <c r="S27852">
        <v>2</v>
      </c>
    </row>
    <row r="27853" spans="1:19" x14ac:dyDescent="0.25">
      <c r="A27853" t="s">
        <v>119619</v>
      </c>
      <c r="B27853" t="s">
        <v>119620</v>
      </c>
      <c r="C27853" t="s">
        <v>119620</v>
      </c>
      <c r="D27853" t="s">
        <v>119621</v>
      </c>
      <c r="E27853" t="s">
        <v>119622</v>
      </c>
      <c r="F27853" t="s">
        <v>1034</v>
      </c>
      <c r="G27853" t="s">
        <v>58662</v>
      </c>
      <c r="H27853" t="s">
        <v>338</v>
      </c>
      <c r="I27853" t="s">
        <v>1037</v>
      </c>
      <c r="J27853" t="s">
        <v>119070</v>
      </c>
      <c r="K27853" t="s">
        <v>1039</v>
      </c>
      <c r="L27853">
        <v>30109</v>
      </c>
      <c r="M27853" t="s">
        <v>19890</v>
      </c>
      <c r="N27853" t="s">
        <v>39207</v>
      </c>
      <c r="O27853" t="s">
        <v>119070</v>
      </c>
      <c r="P27853">
        <v>1</v>
      </c>
      <c r="Q27853">
        <v>-13.622400000000001</v>
      </c>
      <c r="R27853">
        <v>-72.874399999999994</v>
      </c>
      <c r="S27853">
        <v>1</v>
      </c>
    </row>
    <row r="27854" spans="1:19" x14ac:dyDescent="0.25">
      <c r="A27854" t="s">
        <v>119623</v>
      </c>
      <c r="B27854" t="s">
        <v>119624</v>
      </c>
      <c r="C27854" t="s">
        <v>119624</v>
      </c>
      <c r="D27854" t="s">
        <v>119625</v>
      </c>
      <c r="E27854" t="s">
        <v>119626</v>
      </c>
      <c r="F27854" t="s">
        <v>1034</v>
      </c>
      <c r="G27854" t="s">
        <v>119627</v>
      </c>
      <c r="H27854" t="s">
        <v>338</v>
      </c>
      <c r="I27854" t="s">
        <v>1037</v>
      </c>
      <c r="K27854" t="s">
        <v>1059</v>
      </c>
      <c r="L27854">
        <v>30108</v>
      </c>
      <c r="M27854" t="s">
        <v>19890</v>
      </c>
      <c r="N27854" t="s">
        <v>39207</v>
      </c>
      <c r="O27854" t="s">
        <v>119250</v>
      </c>
      <c r="P27854">
        <v>1</v>
      </c>
      <c r="Q27854">
        <v>-13.511926000000001</v>
      </c>
      <c r="R27854">
        <v>-72.800359</v>
      </c>
      <c r="S27854">
        <v>1</v>
      </c>
    </row>
    <row r="27855" spans="1:19" x14ac:dyDescent="0.25">
      <c r="A27855" t="s">
        <v>119628</v>
      </c>
      <c r="B27855" t="s">
        <v>119629</v>
      </c>
      <c r="C27855" t="s">
        <v>119629</v>
      </c>
      <c r="D27855" t="s">
        <v>119630</v>
      </c>
      <c r="E27855" t="s">
        <v>119631</v>
      </c>
      <c r="F27855" t="s">
        <v>1034</v>
      </c>
      <c r="G27855" t="s">
        <v>119632</v>
      </c>
      <c r="H27855" t="s">
        <v>338</v>
      </c>
      <c r="I27855" t="s">
        <v>1037</v>
      </c>
      <c r="K27855" t="s">
        <v>1059</v>
      </c>
      <c r="L27855">
        <v>30108</v>
      </c>
      <c r="M27855" t="s">
        <v>19890</v>
      </c>
      <c r="N27855" t="s">
        <v>39207</v>
      </c>
      <c r="O27855" t="s">
        <v>119250</v>
      </c>
      <c r="P27855">
        <v>1</v>
      </c>
      <c r="Q27855">
        <v>-13.530713</v>
      </c>
      <c r="R27855">
        <v>-72.800155000000004</v>
      </c>
      <c r="S27855">
        <v>1</v>
      </c>
    </row>
    <row r="27856" spans="1:19" x14ac:dyDescent="0.25">
      <c r="A27856" t="s">
        <v>119633</v>
      </c>
      <c r="B27856" t="s">
        <v>119634</v>
      </c>
      <c r="C27856" t="s">
        <v>119634</v>
      </c>
      <c r="D27856" t="s">
        <v>119635</v>
      </c>
      <c r="E27856" t="s">
        <v>119636</v>
      </c>
      <c r="F27856" t="s">
        <v>1034</v>
      </c>
      <c r="G27856" t="s">
        <v>119637</v>
      </c>
      <c r="H27856" t="s">
        <v>338</v>
      </c>
      <c r="I27856" t="s">
        <v>1037</v>
      </c>
      <c r="K27856" t="s">
        <v>1059</v>
      </c>
      <c r="L27856">
        <v>30108</v>
      </c>
      <c r="M27856" t="s">
        <v>19890</v>
      </c>
      <c r="N27856" t="s">
        <v>39207</v>
      </c>
      <c r="O27856" t="s">
        <v>119250</v>
      </c>
      <c r="P27856">
        <v>1</v>
      </c>
      <c r="Q27856">
        <v>-13.511255999999999</v>
      </c>
      <c r="R27856">
        <v>-72.824610000000007</v>
      </c>
      <c r="S27856">
        <v>1</v>
      </c>
    </row>
    <row r="27857" spans="1:19" x14ac:dyDescent="0.25">
      <c r="A27857" t="s">
        <v>119638</v>
      </c>
      <c r="B27857" t="s">
        <v>119639</v>
      </c>
      <c r="C27857" t="s">
        <v>119639</v>
      </c>
      <c r="D27857" t="s">
        <v>119640</v>
      </c>
      <c r="E27857" t="s">
        <v>119641</v>
      </c>
      <c r="F27857" t="s">
        <v>1034</v>
      </c>
      <c r="G27857" t="s">
        <v>119642</v>
      </c>
      <c r="H27857" t="s">
        <v>338</v>
      </c>
      <c r="I27857" t="s">
        <v>1037</v>
      </c>
      <c r="K27857" t="s">
        <v>1059</v>
      </c>
      <c r="L27857">
        <v>30108</v>
      </c>
      <c r="M27857" t="s">
        <v>19890</v>
      </c>
      <c r="N27857" t="s">
        <v>39207</v>
      </c>
      <c r="O27857" t="s">
        <v>119250</v>
      </c>
      <c r="P27857">
        <v>1</v>
      </c>
      <c r="Q27857">
        <v>-13.527722000000001</v>
      </c>
      <c r="R27857">
        <v>-72.824361999999994</v>
      </c>
      <c r="S27857">
        <v>1</v>
      </c>
    </row>
    <row r="27858" spans="1:19" x14ac:dyDescent="0.25">
      <c r="A27858" t="s">
        <v>119643</v>
      </c>
      <c r="B27858" t="s">
        <v>119644</v>
      </c>
      <c r="C27858" t="s">
        <v>119644</v>
      </c>
      <c r="D27858" t="s">
        <v>119645</v>
      </c>
      <c r="E27858" t="s">
        <v>119646</v>
      </c>
      <c r="F27858" t="s">
        <v>1034</v>
      </c>
      <c r="G27858" t="s">
        <v>119647</v>
      </c>
      <c r="H27858" t="s">
        <v>338</v>
      </c>
      <c r="I27858" t="s">
        <v>1037</v>
      </c>
      <c r="K27858" t="s">
        <v>1059</v>
      </c>
      <c r="L27858">
        <v>30108</v>
      </c>
      <c r="M27858" t="s">
        <v>19890</v>
      </c>
      <c r="N27858" t="s">
        <v>39207</v>
      </c>
      <c r="O27858" t="s">
        <v>119250</v>
      </c>
      <c r="P27858">
        <v>1</v>
      </c>
      <c r="Q27858">
        <v>-13.5124</v>
      </c>
      <c r="R27858">
        <v>-72.812399999999997</v>
      </c>
      <c r="S27858">
        <v>1</v>
      </c>
    </row>
    <row r="27859" spans="1:19" x14ac:dyDescent="0.25">
      <c r="A27859" t="s">
        <v>119648</v>
      </c>
      <c r="B27859" t="s">
        <v>119649</v>
      </c>
      <c r="C27859" t="s">
        <v>119649</v>
      </c>
      <c r="D27859" t="s">
        <v>119650</v>
      </c>
      <c r="E27859" t="s">
        <v>119651</v>
      </c>
      <c r="F27859" t="s">
        <v>1034</v>
      </c>
      <c r="G27859" t="s">
        <v>119652</v>
      </c>
      <c r="H27859" t="s">
        <v>338</v>
      </c>
      <c r="I27859" t="s">
        <v>1037</v>
      </c>
      <c r="K27859" t="s">
        <v>1059</v>
      </c>
      <c r="L27859">
        <v>30108</v>
      </c>
      <c r="M27859" t="s">
        <v>19890</v>
      </c>
      <c r="N27859" t="s">
        <v>39207</v>
      </c>
      <c r="O27859" t="s">
        <v>119250</v>
      </c>
      <c r="P27859">
        <v>1</v>
      </c>
      <c r="Q27859">
        <v>-13.518352</v>
      </c>
      <c r="R27859">
        <v>-72.818066999999999</v>
      </c>
      <c r="S27859">
        <v>1</v>
      </c>
    </row>
    <row r="27860" spans="1:19" x14ac:dyDescent="0.25">
      <c r="A27860" t="s">
        <v>119653</v>
      </c>
      <c r="B27860" t="s">
        <v>119654</v>
      </c>
      <c r="C27860" t="s">
        <v>119654</v>
      </c>
      <c r="D27860" t="s">
        <v>119655</v>
      </c>
      <c r="E27860" t="s">
        <v>119656</v>
      </c>
      <c r="F27860" t="s">
        <v>1034</v>
      </c>
      <c r="G27860" t="s">
        <v>119657</v>
      </c>
      <c r="H27860" t="s">
        <v>338</v>
      </c>
      <c r="I27860" t="s">
        <v>1037</v>
      </c>
      <c r="K27860" t="s">
        <v>1059</v>
      </c>
      <c r="L27860">
        <v>30101</v>
      </c>
      <c r="M27860" t="s">
        <v>19890</v>
      </c>
      <c r="N27860" t="s">
        <v>39207</v>
      </c>
      <c r="O27860" t="s">
        <v>39207</v>
      </c>
      <c r="P27860">
        <v>1</v>
      </c>
      <c r="Q27860">
        <v>-13.616021999999999</v>
      </c>
      <c r="R27860">
        <v>-72.888947000000002</v>
      </c>
      <c r="S27860">
        <v>1</v>
      </c>
    </row>
    <row r="27861" spans="1:19" x14ac:dyDescent="0.25">
      <c r="A27861" t="s">
        <v>119658</v>
      </c>
      <c r="B27861" t="s">
        <v>119659</v>
      </c>
      <c r="C27861" t="s">
        <v>119659</v>
      </c>
      <c r="D27861" t="s">
        <v>119660</v>
      </c>
      <c r="E27861" t="s">
        <v>119661</v>
      </c>
      <c r="F27861" t="s">
        <v>1034</v>
      </c>
      <c r="G27861" t="s">
        <v>119662</v>
      </c>
      <c r="H27861" t="s">
        <v>338</v>
      </c>
      <c r="I27861" t="s">
        <v>1037</v>
      </c>
      <c r="K27861" t="s">
        <v>1059</v>
      </c>
      <c r="L27861">
        <v>30109</v>
      </c>
      <c r="M27861" t="s">
        <v>19890</v>
      </c>
      <c r="N27861" t="s">
        <v>39207</v>
      </c>
      <c r="O27861" t="s">
        <v>119070</v>
      </c>
      <c r="P27861">
        <v>1</v>
      </c>
      <c r="Q27861">
        <v>-13.600712</v>
      </c>
      <c r="R27861">
        <v>-72.844319999999996</v>
      </c>
      <c r="S27861">
        <v>1</v>
      </c>
    </row>
    <row r="27862" spans="1:19" x14ac:dyDescent="0.25">
      <c r="A27862" t="s">
        <v>119663</v>
      </c>
      <c r="B27862" t="s">
        <v>119664</v>
      </c>
      <c r="C27862" t="s">
        <v>119664</v>
      </c>
      <c r="D27862" t="s">
        <v>119665</v>
      </c>
      <c r="E27862" t="s">
        <v>119666</v>
      </c>
      <c r="F27862" t="s">
        <v>1034</v>
      </c>
      <c r="G27862" t="s">
        <v>119667</v>
      </c>
      <c r="H27862" t="s">
        <v>338</v>
      </c>
      <c r="I27862" t="s">
        <v>1037</v>
      </c>
      <c r="K27862" t="s">
        <v>1059</v>
      </c>
      <c r="L27862">
        <v>30109</v>
      </c>
      <c r="M27862" t="s">
        <v>19890</v>
      </c>
      <c r="N27862" t="s">
        <v>39207</v>
      </c>
      <c r="O27862" t="s">
        <v>119070</v>
      </c>
      <c r="P27862">
        <v>1</v>
      </c>
      <c r="Q27862">
        <v>-13.5984</v>
      </c>
      <c r="R27862">
        <v>-72.860600000000005</v>
      </c>
      <c r="S27862">
        <v>1</v>
      </c>
    </row>
    <row r="27863" spans="1:19" x14ac:dyDescent="0.25">
      <c r="A27863" t="s">
        <v>119668</v>
      </c>
      <c r="B27863" t="s">
        <v>119669</v>
      </c>
      <c r="C27863" t="s">
        <v>119669</v>
      </c>
      <c r="D27863" t="s">
        <v>119670</v>
      </c>
      <c r="E27863" t="s">
        <v>119671</v>
      </c>
      <c r="F27863" t="s">
        <v>1034</v>
      </c>
      <c r="G27863" t="s">
        <v>119672</v>
      </c>
      <c r="H27863" t="s">
        <v>338</v>
      </c>
      <c r="I27863" t="s">
        <v>1037</v>
      </c>
      <c r="K27863" t="s">
        <v>1039</v>
      </c>
      <c r="L27863">
        <v>30109</v>
      </c>
      <c r="M27863" t="s">
        <v>19890</v>
      </c>
      <c r="N27863" t="s">
        <v>39207</v>
      </c>
      <c r="O27863" t="s">
        <v>119070</v>
      </c>
      <c r="P27863">
        <v>1</v>
      </c>
      <c r="Q27863">
        <v>-13.623799999999999</v>
      </c>
      <c r="R27863">
        <v>-72.873000000000005</v>
      </c>
      <c r="S27863">
        <v>1</v>
      </c>
    </row>
    <row r="27864" spans="1:19" x14ac:dyDescent="0.25">
      <c r="A27864" t="s">
        <v>119668</v>
      </c>
      <c r="B27864" t="s">
        <v>119669</v>
      </c>
      <c r="C27864" t="s">
        <v>119673</v>
      </c>
      <c r="D27864" t="s">
        <v>119670</v>
      </c>
      <c r="E27864" t="s">
        <v>119674</v>
      </c>
      <c r="F27864" t="s">
        <v>1034</v>
      </c>
      <c r="G27864" t="s">
        <v>119672</v>
      </c>
      <c r="H27864" t="s">
        <v>1036</v>
      </c>
      <c r="I27864" t="s">
        <v>1037</v>
      </c>
      <c r="K27864" t="s">
        <v>1039</v>
      </c>
      <c r="L27864">
        <v>30109</v>
      </c>
      <c r="M27864" t="s">
        <v>19890</v>
      </c>
      <c r="N27864" t="s">
        <v>39207</v>
      </c>
      <c r="O27864" t="s">
        <v>119070</v>
      </c>
      <c r="P27864">
        <v>3</v>
      </c>
      <c r="Q27864">
        <v>-13.623799999999999</v>
      </c>
      <c r="R27864">
        <v>-72.873000000000005</v>
      </c>
      <c r="S27864">
        <v>1</v>
      </c>
    </row>
    <row r="27865" spans="1:19" x14ac:dyDescent="0.25">
      <c r="A27865" t="s">
        <v>119668</v>
      </c>
      <c r="B27865" t="s">
        <v>119675</v>
      </c>
      <c r="C27865" t="s">
        <v>119675</v>
      </c>
      <c r="D27865" t="s">
        <v>119676</v>
      </c>
      <c r="E27865" t="s">
        <v>119677</v>
      </c>
      <c r="F27865" t="s">
        <v>1034</v>
      </c>
      <c r="G27865" t="s">
        <v>119070</v>
      </c>
      <c r="H27865" t="s">
        <v>1169</v>
      </c>
      <c r="I27865" t="s">
        <v>1037</v>
      </c>
      <c r="K27865" t="s">
        <v>1039</v>
      </c>
      <c r="L27865">
        <v>30109</v>
      </c>
      <c r="M27865" t="s">
        <v>19890</v>
      </c>
      <c r="N27865" t="s">
        <v>39207</v>
      </c>
      <c r="O27865" t="s">
        <v>119070</v>
      </c>
      <c r="P27865">
        <v>2</v>
      </c>
      <c r="Q27865">
        <v>-13.623799999999999</v>
      </c>
      <c r="R27865">
        <v>-72.873000000000005</v>
      </c>
      <c r="S27865">
        <v>2</v>
      </c>
    </row>
    <row r="27866" spans="1:19" x14ac:dyDescent="0.25">
      <c r="A27866" t="s">
        <v>119678</v>
      </c>
      <c r="B27866" t="s">
        <v>119679</v>
      </c>
      <c r="C27866" t="s">
        <v>119679</v>
      </c>
      <c r="D27866" t="s">
        <v>119680</v>
      </c>
      <c r="E27866" t="s">
        <v>119681</v>
      </c>
      <c r="F27866" t="s">
        <v>1034</v>
      </c>
      <c r="G27866" t="s">
        <v>119682</v>
      </c>
      <c r="H27866" t="s">
        <v>338</v>
      </c>
      <c r="I27866" t="s">
        <v>1037</v>
      </c>
      <c r="K27866" t="s">
        <v>1059</v>
      </c>
      <c r="L27866">
        <v>30107</v>
      </c>
      <c r="M27866" t="s">
        <v>19890</v>
      </c>
      <c r="N27866" t="s">
        <v>39207</v>
      </c>
      <c r="O27866" t="s">
        <v>39208</v>
      </c>
      <c r="P27866">
        <v>1</v>
      </c>
      <c r="Q27866">
        <v>-13.6798</v>
      </c>
      <c r="R27866">
        <v>-72.999600000000001</v>
      </c>
      <c r="S27866">
        <v>1</v>
      </c>
    </row>
    <row r="27867" spans="1:19" x14ac:dyDescent="0.25">
      <c r="A27867" t="s">
        <v>119683</v>
      </c>
      <c r="B27867" t="s">
        <v>119684</v>
      </c>
      <c r="C27867" t="s">
        <v>119684</v>
      </c>
      <c r="D27867" t="s">
        <v>119685</v>
      </c>
      <c r="E27867" t="s">
        <v>119686</v>
      </c>
      <c r="F27867" t="s">
        <v>1034</v>
      </c>
      <c r="G27867" t="s">
        <v>119687</v>
      </c>
      <c r="H27867" t="s">
        <v>338</v>
      </c>
      <c r="I27867" t="s">
        <v>1037</v>
      </c>
      <c r="K27867" t="s">
        <v>1059</v>
      </c>
      <c r="L27867">
        <v>30107</v>
      </c>
      <c r="M27867" t="s">
        <v>19890</v>
      </c>
      <c r="N27867" t="s">
        <v>39207</v>
      </c>
      <c r="O27867" t="s">
        <v>39208</v>
      </c>
      <c r="P27867">
        <v>1</v>
      </c>
      <c r="Q27867">
        <v>-13.8279</v>
      </c>
      <c r="R27867">
        <v>-73.055300000000003</v>
      </c>
      <c r="S27867">
        <v>1</v>
      </c>
    </row>
    <row r="27868" spans="1:19" x14ac:dyDescent="0.25">
      <c r="A27868" t="s">
        <v>119688</v>
      </c>
      <c r="B27868" t="s">
        <v>119689</v>
      </c>
      <c r="C27868" t="s">
        <v>119689</v>
      </c>
      <c r="D27868" t="s">
        <v>119690</v>
      </c>
      <c r="E27868" t="s">
        <v>119691</v>
      </c>
      <c r="F27868" t="s">
        <v>1034</v>
      </c>
      <c r="G27868" t="s">
        <v>119692</v>
      </c>
      <c r="H27868" t="s">
        <v>338</v>
      </c>
      <c r="I27868" t="s">
        <v>1037</v>
      </c>
      <c r="K27868" t="s">
        <v>1059</v>
      </c>
      <c r="L27868">
        <v>30107</v>
      </c>
      <c r="M27868" t="s">
        <v>19890</v>
      </c>
      <c r="N27868" t="s">
        <v>39207</v>
      </c>
      <c r="O27868" t="s">
        <v>39208</v>
      </c>
      <c r="P27868">
        <v>1</v>
      </c>
      <c r="Q27868">
        <v>-13.745044999999999</v>
      </c>
      <c r="R27868">
        <v>-72.96902</v>
      </c>
      <c r="S27868">
        <v>1</v>
      </c>
    </row>
    <row r="27869" spans="1:19" x14ac:dyDescent="0.25">
      <c r="A27869" t="s">
        <v>119693</v>
      </c>
      <c r="B27869" t="s">
        <v>119694</v>
      </c>
      <c r="C27869" t="s">
        <v>119694</v>
      </c>
      <c r="D27869" t="s">
        <v>119695</v>
      </c>
      <c r="E27869" t="s">
        <v>119696</v>
      </c>
      <c r="F27869" t="s">
        <v>1034</v>
      </c>
      <c r="G27869" t="s">
        <v>119697</v>
      </c>
      <c r="H27869" t="s">
        <v>338</v>
      </c>
      <c r="I27869" t="s">
        <v>1037</v>
      </c>
      <c r="K27869" t="s">
        <v>1059</v>
      </c>
      <c r="L27869">
        <v>30107</v>
      </c>
      <c r="M27869" t="s">
        <v>19890</v>
      </c>
      <c r="N27869" t="s">
        <v>39207</v>
      </c>
      <c r="O27869" t="s">
        <v>39208</v>
      </c>
      <c r="P27869">
        <v>1</v>
      </c>
      <c r="Q27869">
        <v>-13.784309</v>
      </c>
      <c r="R27869">
        <v>-72.944328999999996</v>
      </c>
      <c r="S27869">
        <v>1</v>
      </c>
    </row>
    <row r="27870" spans="1:19" x14ac:dyDescent="0.25">
      <c r="A27870" t="s">
        <v>119693</v>
      </c>
      <c r="B27870" t="s">
        <v>119694</v>
      </c>
      <c r="C27870" t="s">
        <v>119698</v>
      </c>
      <c r="D27870" t="s">
        <v>119695</v>
      </c>
      <c r="E27870" t="s">
        <v>119699</v>
      </c>
      <c r="F27870" t="s">
        <v>1034</v>
      </c>
      <c r="G27870" t="s">
        <v>119697</v>
      </c>
      <c r="H27870" t="s">
        <v>1036</v>
      </c>
      <c r="I27870" t="s">
        <v>1037</v>
      </c>
      <c r="K27870" t="s">
        <v>1059</v>
      </c>
      <c r="L27870">
        <v>30107</v>
      </c>
      <c r="M27870" t="s">
        <v>19890</v>
      </c>
      <c r="N27870" t="s">
        <v>39207</v>
      </c>
      <c r="O27870" t="s">
        <v>39208</v>
      </c>
      <c r="P27870">
        <v>2</v>
      </c>
      <c r="Q27870">
        <v>-13.784309</v>
      </c>
      <c r="R27870">
        <v>-72.944328999999996</v>
      </c>
      <c r="S27870">
        <v>1</v>
      </c>
    </row>
    <row r="27871" spans="1:19" x14ac:dyDescent="0.25">
      <c r="A27871" t="s">
        <v>119693</v>
      </c>
      <c r="B27871" t="s">
        <v>119694</v>
      </c>
      <c r="C27871" t="s">
        <v>119700</v>
      </c>
      <c r="D27871" t="s">
        <v>119695</v>
      </c>
      <c r="E27871" t="s">
        <v>119701</v>
      </c>
      <c r="F27871" t="s">
        <v>1034</v>
      </c>
      <c r="G27871" t="s">
        <v>119697</v>
      </c>
      <c r="H27871" t="s">
        <v>341</v>
      </c>
      <c r="I27871" t="s">
        <v>1037</v>
      </c>
      <c r="K27871" t="s">
        <v>1059</v>
      </c>
      <c r="L27871">
        <v>30107</v>
      </c>
      <c r="M27871" t="s">
        <v>19890</v>
      </c>
      <c r="N27871" t="s">
        <v>39207</v>
      </c>
      <c r="O27871" t="s">
        <v>39208</v>
      </c>
      <c r="P27871">
        <v>3</v>
      </c>
      <c r="Q27871">
        <v>-13.784309</v>
      </c>
      <c r="R27871">
        <v>-72.944328999999996</v>
      </c>
      <c r="S27871">
        <v>1</v>
      </c>
    </row>
    <row r="27872" spans="1:19" x14ac:dyDescent="0.25">
      <c r="A27872" t="s">
        <v>119702</v>
      </c>
      <c r="B27872" t="s">
        <v>119703</v>
      </c>
      <c r="C27872" t="s">
        <v>119703</v>
      </c>
      <c r="D27872" t="s">
        <v>119704</v>
      </c>
      <c r="E27872" t="s">
        <v>119705</v>
      </c>
      <c r="F27872" t="s">
        <v>1034</v>
      </c>
      <c r="G27872" t="s">
        <v>119706</v>
      </c>
      <c r="H27872" t="s">
        <v>338</v>
      </c>
      <c r="I27872" t="s">
        <v>1037</v>
      </c>
      <c r="K27872" t="s">
        <v>1059</v>
      </c>
      <c r="L27872">
        <v>30107</v>
      </c>
      <c r="M27872" t="s">
        <v>19890</v>
      </c>
      <c r="N27872" t="s">
        <v>39207</v>
      </c>
      <c r="O27872" t="s">
        <v>39208</v>
      </c>
      <c r="P27872">
        <v>1</v>
      </c>
      <c r="Q27872">
        <v>-13.793200000000001</v>
      </c>
      <c r="R27872">
        <v>-73.002700000000004</v>
      </c>
      <c r="S27872">
        <v>1</v>
      </c>
    </row>
    <row r="27873" spans="1:19" x14ac:dyDescent="0.25">
      <c r="A27873" t="s">
        <v>119707</v>
      </c>
      <c r="B27873" t="s">
        <v>119708</v>
      </c>
      <c r="C27873" t="s">
        <v>119708</v>
      </c>
      <c r="D27873" t="s">
        <v>119709</v>
      </c>
      <c r="E27873" t="s">
        <v>119710</v>
      </c>
      <c r="F27873" t="s">
        <v>1034</v>
      </c>
      <c r="G27873" t="s">
        <v>119711</v>
      </c>
      <c r="H27873" t="s">
        <v>338</v>
      </c>
      <c r="I27873" t="s">
        <v>1037</v>
      </c>
      <c r="K27873" t="s">
        <v>1059</v>
      </c>
      <c r="L27873">
        <v>30107</v>
      </c>
      <c r="M27873" t="s">
        <v>19890</v>
      </c>
      <c r="N27873" t="s">
        <v>39207</v>
      </c>
      <c r="O27873" t="s">
        <v>39208</v>
      </c>
      <c r="P27873">
        <v>1</v>
      </c>
      <c r="Q27873">
        <v>-13.783678</v>
      </c>
      <c r="R27873">
        <v>-72.981767000000005</v>
      </c>
      <c r="S27873">
        <v>1</v>
      </c>
    </row>
    <row r="27874" spans="1:19" x14ac:dyDescent="0.25">
      <c r="A27874" t="s">
        <v>119707</v>
      </c>
      <c r="B27874" t="s">
        <v>119712</v>
      </c>
      <c r="C27874" t="s">
        <v>119712</v>
      </c>
      <c r="D27874" t="s">
        <v>119713</v>
      </c>
      <c r="E27874" t="s">
        <v>119714</v>
      </c>
      <c r="F27874" t="s">
        <v>1034</v>
      </c>
      <c r="G27874" t="s">
        <v>119715</v>
      </c>
      <c r="H27874" t="s">
        <v>341</v>
      </c>
      <c r="I27874" t="s">
        <v>1037</v>
      </c>
      <c r="K27874" t="s">
        <v>1059</v>
      </c>
      <c r="L27874">
        <v>30107</v>
      </c>
      <c r="M27874" t="s">
        <v>19890</v>
      </c>
      <c r="N27874" t="s">
        <v>39207</v>
      </c>
      <c r="O27874" t="s">
        <v>39208</v>
      </c>
      <c r="P27874">
        <v>2</v>
      </c>
      <c r="Q27874">
        <v>-13.783678</v>
      </c>
      <c r="R27874">
        <v>-72.981767000000005</v>
      </c>
      <c r="S27874">
        <v>2</v>
      </c>
    </row>
    <row r="27875" spans="1:19" x14ac:dyDescent="0.25">
      <c r="A27875" t="s">
        <v>119716</v>
      </c>
      <c r="B27875" t="s">
        <v>119717</v>
      </c>
      <c r="C27875" t="s">
        <v>119717</v>
      </c>
      <c r="D27875" t="s">
        <v>119718</v>
      </c>
      <c r="E27875" t="s">
        <v>119719</v>
      </c>
      <c r="F27875" t="s">
        <v>1034</v>
      </c>
      <c r="G27875" t="s">
        <v>119720</v>
      </c>
      <c r="H27875" t="s">
        <v>338</v>
      </c>
      <c r="I27875" t="s">
        <v>1037</v>
      </c>
      <c r="K27875" t="s">
        <v>1059</v>
      </c>
      <c r="L27875">
        <v>30107</v>
      </c>
      <c r="M27875" t="s">
        <v>19890</v>
      </c>
      <c r="N27875" t="s">
        <v>39207</v>
      </c>
      <c r="O27875" t="s">
        <v>39208</v>
      </c>
      <c r="P27875">
        <v>1</v>
      </c>
      <c r="Q27875">
        <v>-13.824</v>
      </c>
      <c r="R27875">
        <v>-73.043300000000002</v>
      </c>
      <c r="S27875">
        <v>1</v>
      </c>
    </row>
    <row r="27876" spans="1:19" x14ac:dyDescent="0.25">
      <c r="A27876" t="s">
        <v>119721</v>
      </c>
      <c r="B27876" t="s">
        <v>119722</v>
      </c>
      <c r="C27876" t="s">
        <v>119722</v>
      </c>
      <c r="D27876" t="s">
        <v>119723</v>
      </c>
      <c r="E27876" t="s">
        <v>119724</v>
      </c>
      <c r="F27876" t="s">
        <v>1034</v>
      </c>
      <c r="G27876" t="s">
        <v>119725</v>
      </c>
      <c r="H27876" t="s">
        <v>338</v>
      </c>
      <c r="I27876" t="s">
        <v>1037</v>
      </c>
      <c r="K27876" t="s">
        <v>1059</v>
      </c>
      <c r="L27876">
        <v>30107</v>
      </c>
      <c r="M27876" t="s">
        <v>19890</v>
      </c>
      <c r="N27876" t="s">
        <v>39207</v>
      </c>
      <c r="O27876" t="s">
        <v>39208</v>
      </c>
      <c r="P27876">
        <v>1</v>
      </c>
      <c r="Q27876">
        <v>-13.7508</v>
      </c>
      <c r="R27876">
        <v>-72.971100000000007</v>
      </c>
      <c r="S27876">
        <v>1</v>
      </c>
    </row>
    <row r="27877" spans="1:19" x14ac:dyDescent="0.25">
      <c r="A27877" t="s">
        <v>119726</v>
      </c>
      <c r="B27877" t="s">
        <v>119727</v>
      </c>
      <c r="C27877" t="s">
        <v>119727</v>
      </c>
      <c r="D27877" t="s">
        <v>119728</v>
      </c>
      <c r="E27877" t="s">
        <v>119729</v>
      </c>
      <c r="F27877" t="s">
        <v>1034</v>
      </c>
      <c r="G27877" t="s">
        <v>119730</v>
      </c>
      <c r="H27877" t="s">
        <v>338</v>
      </c>
      <c r="I27877" t="s">
        <v>1037</v>
      </c>
      <c r="K27877" t="s">
        <v>1059</v>
      </c>
      <c r="L27877">
        <v>30107</v>
      </c>
      <c r="M27877" t="s">
        <v>19890</v>
      </c>
      <c r="N27877" t="s">
        <v>39207</v>
      </c>
      <c r="O27877" t="s">
        <v>39208</v>
      </c>
      <c r="P27877">
        <v>1</v>
      </c>
      <c r="Q27877">
        <v>-13.8614</v>
      </c>
      <c r="R27877">
        <v>-73.072999999999993</v>
      </c>
      <c r="S27877">
        <v>1</v>
      </c>
    </row>
    <row r="27878" spans="1:19" x14ac:dyDescent="0.25">
      <c r="A27878" t="s">
        <v>119731</v>
      </c>
      <c r="B27878" t="s">
        <v>119732</v>
      </c>
      <c r="C27878" t="s">
        <v>119732</v>
      </c>
      <c r="D27878" t="s">
        <v>119733</v>
      </c>
      <c r="E27878" t="s">
        <v>119734</v>
      </c>
      <c r="F27878" t="s">
        <v>1034</v>
      </c>
      <c r="G27878" t="s">
        <v>119735</v>
      </c>
      <c r="H27878" t="s">
        <v>338</v>
      </c>
      <c r="I27878" t="s">
        <v>1037</v>
      </c>
      <c r="J27878" t="s">
        <v>119736</v>
      </c>
      <c r="K27878" t="s">
        <v>1059</v>
      </c>
      <c r="L27878">
        <v>30105</v>
      </c>
      <c r="M27878" t="s">
        <v>19890</v>
      </c>
      <c r="N27878" t="s">
        <v>39207</v>
      </c>
      <c r="O27878" t="s">
        <v>119059</v>
      </c>
      <c r="P27878">
        <v>1</v>
      </c>
      <c r="Q27878">
        <v>-13.512790000000001</v>
      </c>
      <c r="R27878">
        <v>-72.875328999999994</v>
      </c>
      <c r="S27878">
        <v>1</v>
      </c>
    </row>
    <row r="27879" spans="1:19" x14ac:dyDescent="0.25">
      <c r="A27879" t="s">
        <v>119737</v>
      </c>
      <c r="B27879" t="s">
        <v>119738</v>
      </c>
      <c r="C27879" t="s">
        <v>119738</v>
      </c>
      <c r="D27879" t="s">
        <v>119739</v>
      </c>
      <c r="E27879" t="s">
        <v>119740</v>
      </c>
      <c r="F27879" t="s">
        <v>1034</v>
      </c>
      <c r="G27879" t="s">
        <v>119741</v>
      </c>
      <c r="H27879" t="s">
        <v>338</v>
      </c>
      <c r="I27879" t="s">
        <v>1037</v>
      </c>
      <c r="K27879" t="s">
        <v>1059</v>
      </c>
      <c r="L27879">
        <v>30105</v>
      </c>
      <c r="M27879" t="s">
        <v>19890</v>
      </c>
      <c r="N27879" t="s">
        <v>39207</v>
      </c>
      <c r="O27879" t="s">
        <v>119059</v>
      </c>
      <c r="P27879">
        <v>1</v>
      </c>
      <c r="Q27879">
        <v>-13.482953999999999</v>
      </c>
      <c r="R27879">
        <v>-72.890504000000007</v>
      </c>
      <c r="S27879">
        <v>1</v>
      </c>
    </row>
    <row r="27880" spans="1:19" x14ac:dyDescent="0.25">
      <c r="A27880" t="s">
        <v>119742</v>
      </c>
      <c r="B27880" t="s">
        <v>119743</v>
      </c>
      <c r="C27880" t="s">
        <v>119743</v>
      </c>
      <c r="D27880" t="s">
        <v>119744</v>
      </c>
      <c r="E27880" t="s">
        <v>119745</v>
      </c>
      <c r="F27880" t="s">
        <v>1034</v>
      </c>
      <c r="G27880" t="s">
        <v>119746</v>
      </c>
      <c r="H27880" t="s">
        <v>338</v>
      </c>
      <c r="I27880" t="s">
        <v>1037</v>
      </c>
      <c r="K27880" t="s">
        <v>1059</v>
      </c>
      <c r="L27880">
        <v>30105</v>
      </c>
      <c r="M27880" t="s">
        <v>19890</v>
      </c>
      <c r="N27880" t="s">
        <v>39207</v>
      </c>
      <c r="O27880" t="s">
        <v>119059</v>
      </c>
      <c r="P27880">
        <v>1</v>
      </c>
      <c r="Q27880">
        <v>-13.502319999999999</v>
      </c>
      <c r="R27880">
        <v>-73.037104999999997</v>
      </c>
      <c r="S27880">
        <v>1</v>
      </c>
    </row>
    <row r="27881" spans="1:19" x14ac:dyDescent="0.25">
      <c r="A27881" t="s">
        <v>119747</v>
      </c>
      <c r="B27881" t="s">
        <v>119748</v>
      </c>
      <c r="C27881" t="s">
        <v>119748</v>
      </c>
      <c r="D27881" t="s">
        <v>119749</v>
      </c>
      <c r="E27881" t="s">
        <v>119750</v>
      </c>
      <c r="F27881" t="s">
        <v>1034</v>
      </c>
      <c r="G27881" t="s">
        <v>119751</v>
      </c>
      <c r="H27881" t="s">
        <v>338</v>
      </c>
      <c r="I27881" t="s">
        <v>1037</v>
      </c>
      <c r="K27881" t="s">
        <v>1059</v>
      </c>
      <c r="L27881">
        <v>30105</v>
      </c>
      <c r="M27881" t="s">
        <v>19890</v>
      </c>
      <c r="N27881" t="s">
        <v>39207</v>
      </c>
      <c r="O27881" t="s">
        <v>119059</v>
      </c>
      <c r="P27881">
        <v>1</v>
      </c>
      <c r="Q27881">
        <v>-13.507092999999999</v>
      </c>
      <c r="R27881">
        <v>-72.994465000000005</v>
      </c>
      <c r="S27881">
        <v>1</v>
      </c>
    </row>
    <row r="27882" spans="1:19" x14ac:dyDescent="0.25">
      <c r="A27882" t="s">
        <v>119752</v>
      </c>
      <c r="B27882" t="s">
        <v>119753</v>
      </c>
      <c r="C27882" t="s">
        <v>119753</v>
      </c>
      <c r="D27882" t="s">
        <v>119754</v>
      </c>
      <c r="E27882" t="s">
        <v>119755</v>
      </c>
      <c r="F27882" t="s">
        <v>1034</v>
      </c>
      <c r="G27882" t="s">
        <v>119756</v>
      </c>
      <c r="H27882" t="s">
        <v>338</v>
      </c>
      <c r="I27882" t="s">
        <v>1037</v>
      </c>
      <c r="K27882" t="s">
        <v>1059</v>
      </c>
      <c r="L27882">
        <v>30105</v>
      </c>
      <c r="M27882" t="s">
        <v>19890</v>
      </c>
      <c r="N27882" t="s">
        <v>39207</v>
      </c>
      <c r="O27882" t="s">
        <v>119059</v>
      </c>
      <c r="P27882">
        <v>1</v>
      </c>
      <c r="Q27882">
        <v>-13.450741000000001</v>
      </c>
      <c r="R27882">
        <v>-73.030186999999998</v>
      </c>
      <c r="S27882">
        <v>1</v>
      </c>
    </row>
    <row r="27883" spans="1:19" x14ac:dyDescent="0.25">
      <c r="A27883" t="s">
        <v>119757</v>
      </c>
      <c r="B27883" t="s">
        <v>119758</v>
      </c>
      <c r="C27883" t="s">
        <v>119758</v>
      </c>
      <c r="D27883" t="s">
        <v>119759</v>
      </c>
      <c r="E27883" t="s">
        <v>119760</v>
      </c>
      <c r="F27883" t="s">
        <v>1034</v>
      </c>
      <c r="G27883" t="s">
        <v>119761</v>
      </c>
      <c r="H27883" t="s">
        <v>338</v>
      </c>
      <c r="I27883" t="s">
        <v>1037</v>
      </c>
      <c r="K27883" t="s">
        <v>1059</v>
      </c>
      <c r="L27883">
        <v>30105</v>
      </c>
      <c r="M27883" t="s">
        <v>19890</v>
      </c>
      <c r="N27883" t="s">
        <v>39207</v>
      </c>
      <c r="O27883" t="s">
        <v>119059</v>
      </c>
      <c r="P27883">
        <v>1</v>
      </c>
      <c r="Q27883">
        <v>-13.453200000000001</v>
      </c>
      <c r="R27883">
        <v>-73.044499999999999</v>
      </c>
      <c r="S27883">
        <v>1</v>
      </c>
    </row>
    <row r="27884" spans="1:19" x14ac:dyDescent="0.25">
      <c r="A27884" t="s">
        <v>119762</v>
      </c>
      <c r="B27884" t="s">
        <v>119763</v>
      </c>
      <c r="C27884" t="s">
        <v>119763</v>
      </c>
      <c r="D27884" t="s">
        <v>119764</v>
      </c>
      <c r="E27884" t="s">
        <v>119765</v>
      </c>
      <c r="F27884" t="s">
        <v>1034</v>
      </c>
      <c r="G27884" t="s">
        <v>119766</v>
      </c>
      <c r="H27884" t="s">
        <v>338</v>
      </c>
      <c r="I27884" t="s">
        <v>1037</v>
      </c>
      <c r="K27884" t="s">
        <v>1059</v>
      </c>
      <c r="L27884">
        <v>30105</v>
      </c>
      <c r="M27884" t="s">
        <v>19890</v>
      </c>
      <c r="N27884" t="s">
        <v>39207</v>
      </c>
      <c r="O27884" t="s">
        <v>119059</v>
      </c>
      <c r="P27884">
        <v>1</v>
      </c>
      <c r="Q27884">
        <v>-13.4367</v>
      </c>
      <c r="R27884">
        <v>-72.894099999999995</v>
      </c>
      <c r="S27884">
        <v>1</v>
      </c>
    </row>
    <row r="27885" spans="1:19" x14ac:dyDescent="0.25">
      <c r="A27885" t="s">
        <v>119767</v>
      </c>
      <c r="B27885" t="s">
        <v>119768</v>
      </c>
      <c r="C27885" t="s">
        <v>119768</v>
      </c>
      <c r="D27885" t="s">
        <v>119769</v>
      </c>
      <c r="E27885" t="s">
        <v>119770</v>
      </c>
      <c r="F27885" t="s">
        <v>1034</v>
      </c>
      <c r="G27885" t="s">
        <v>119771</v>
      </c>
      <c r="H27885" t="s">
        <v>338</v>
      </c>
      <c r="I27885" t="s">
        <v>1037</v>
      </c>
      <c r="K27885" t="s">
        <v>1059</v>
      </c>
      <c r="L27885">
        <v>30105</v>
      </c>
      <c r="M27885" t="s">
        <v>19890</v>
      </c>
      <c r="N27885" t="s">
        <v>39207</v>
      </c>
      <c r="O27885" t="s">
        <v>119059</v>
      </c>
      <c r="P27885">
        <v>1</v>
      </c>
      <c r="Q27885">
        <v>-13.477318</v>
      </c>
      <c r="R27885">
        <v>-73.052918000000005</v>
      </c>
      <c r="S27885">
        <v>1</v>
      </c>
    </row>
    <row r="27886" spans="1:19" x14ac:dyDescent="0.25">
      <c r="A27886" t="s">
        <v>119772</v>
      </c>
      <c r="B27886" t="s">
        <v>119773</v>
      </c>
      <c r="C27886" t="s">
        <v>119773</v>
      </c>
      <c r="D27886" t="s">
        <v>119774</v>
      </c>
      <c r="E27886" t="s">
        <v>119775</v>
      </c>
      <c r="F27886" t="s">
        <v>1034</v>
      </c>
      <c r="G27886" t="s">
        <v>119776</v>
      </c>
      <c r="H27886" t="s">
        <v>338</v>
      </c>
      <c r="I27886" t="s">
        <v>1037</v>
      </c>
      <c r="K27886" t="s">
        <v>1059</v>
      </c>
      <c r="L27886">
        <v>30105</v>
      </c>
      <c r="M27886" t="s">
        <v>19890</v>
      </c>
      <c r="N27886" t="s">
        <v>39207</v>
      </c>
      <c r="O27886" t="s">
        <v>119059</v>
      </c>
      <c r="P27886">
        <v>1</v>
      </c>
      <c r="Q27886">
        <v>-13.485659999999999</v>
      </c>
      <c r="R27886">
        <v>-72.921029000000004</v>
      </c>
      <c r="S27886">
        <v>1</v>
      </c>
    </row>
    <row r="27887" spans="1:19" x14ac:dyDescent="0.25">
      <c r="A27887" t="s">
        <v>119777</v>
      </c>
      <c r="B27887" t="s">
        <v>119778</v>
      </c>
      <c r="C27887" t="s">
        <v>119778</v>
      </c>
      <c r="D27887" t="s">
        <v>119779</v>
      </c>
      <c r="E27887" t="s">
        <v>119780</v>
      </c>
      <c r="F27887" t="s">
        <v>1034</v>
      </c>
      <c r="G27887" t="s">
        <v>119781</v>
      </c>
      <c r="H27887" t="s">
        <v>338</v>
      </c>
      <c r="I27887" t="s">
        <v>1037</v>
      </c>
      <c r="K27887" t="s">
        <v>1059</v>
      </c>
      <c r="L27887">
        <v>30105</v>
      </c>
      <c r="M27887" t="s">
        <v>19890</v>
      </c>
      <c r="N27887" t="s">
        <v>39207</v>
      </c>
      <c r="O27887" t="s">
        <v>119059</v>
      </c>
      <c r="P27887">
        <v>1</v>
      </c>
      <c r="Q27887">
        <v>-13.489634000000001</v>
      </c>
      <c r="R27887">
        <v>-72.940027000000001</v>
      </c>
      <c r="S27887">
        <v>1</v>
      </c>
    </row>
    <row r="27888" spans="1:19" x14ac:dyDescent="0.25">
      <c r="A27888" t="s">
        <v>119782</v>
      </c>
      <c r="B27888" t="s">
        <v>119783</v>
      </c>
      <c r="C27888" t="s">
        <v>119783</v>
      </c>
      <c r="D27888" t="s">
        <v>119784</v>
      </c>
      <c r="E27888" t="s">
        <v>119785</v>
      </c>
      <c r="F27888" t="s">
        <v>1034</v>
      </c>
      <c r="G27888" t="s">
        <v>119786</v>
      </c>
      <c r="H27888" t="s">
        <v>338</v>
      </c>
      <c r="I27888" t="s">
        <v>1037</v>
      </c>
      <c r="K27888" t="s">
        <v>1059</v>
      </c>
      <c r="L27888">
        <v>30105</v>
      </c>
      <c r="M27888" t="s">
        <v>19890</v>
      </c>
      <c r="N27888" t="s">
        <v>39207</v>
      </c>
      <c r="O27888" t="s">
        <v>119059</v>
      </c>
      <c r="P27888">
        <v>1</v>
      </c>
      <c r="Q27888">
        <v>-13.494775000000001</v>
      </c>
      <c r="R27888">
        <v>-73.026957999999993</v>
      </c>
      <c r="S27888">
        <v>1</v>
      </c>
    </row>
    <row r="27889" spans="1:19" x14ac:dyDescent="0.25">
      <c r="A27889" t="s">
        <v>119787</v>
      </c>
      <c r="B27889" t="s">
        <v>119788</v>
      </c>
      <c r="C27889" t="s">
        <v>119788</v>
      </c>
      <c r="D27889" t="s">
        <v>119789</v>
      </c>
      <c r="E27889" t="s">
        <v>119790</v>
      </c>
      <c r="F27889" t="s">
        <v>1034</v>
      </c>
      <c r="G27889" t="s">
        <v>119791</v>
      </c>
      <c r="H27889" t="s">
        <v>338</v>
      </c>
      <c r="I27889" t="s">
        <v>1037</v>
      </c>
      <c r="K27889" t="s">
        <v>1059</v>
      </c>
      <c r="L27889">
        <v>30105</v>
      </c>
      <c r="M27889" t="s">
        <v>19890</v>
      </c>
      <c r="N27889" t="s">
        <v>39207</v>
      </c>
      <c r="O27889" t="s">
        <v>119059</v>
      </c>
      <c r="P27889">
        <v>1</v>
      </c>
      <c r="Q27889">
        <v>-13.484567</v>
      </c>
      <c r="R27889">
        <v>-72.926625999999999</v>
      </c>
      <c r="S27889">
        <v>1</v>
      </c>
    </row>
    <row r="27890" spans="1:19" x14ac:dyDescent="0.25">
      <c r="A27890" t="s">
        <v>119792</v>
      </c>
      <c r="B27890" t="s">
        <v>119793</v>
      </c>
      <c r="C27890" t="s">
        <v>119793</v>
      </c>
      <c r="D27890" t="s">
        <v>119794</v>
      </c>
      <c r="E27890" t="s">
        <v>119795</v>
      </c>
      <c r="F27890" t="s">
        <v>1034</v>
      </c>
      <c r="G27890" t="s">
        <v>119796</v>
      </c>
      <c r="H27890" t="s">
        <v>338</v>
      </c>
      <c r="I27890" t="s">
        <v>1037</v>
      </c>
      <c r="K27890" t="s">
        <v>1059</v>
      </c>
      <c r="L27890">
        <v>30105</v>
      </c>
      <c r="M27890" t="s">
        <v>19890</v>
      </c>
      <c r="N27890" t="s">
        <v>39207</v>
      </c>
      <c r="O27890" t="s">
        <v>119059</v>
      </c>
      <c r="P27890">
        <v>1</v>
      </c>
      <c r="Q27890">
        <v>-13.4924</v>
      </c>
      <c r="R27890">
        <v>-72.933700000000002</v>
      </c>
      <c r="S27890">
        <v>1</v>
      </c>
    </row>
    <row r="27891" spans="1:19" x14ac:dyDescent="0.25">
      <c r="A27891" t="s">
        <v>119797</v>
      </c>
      <c r="B27891" t="s">
        <v>119798</v>
      </c>
      <c r="C27891" t="s">
        <v>119798</v>
      </c>
      <c r="D27891" t="s">
        <v>119799</v>
      </c>
      <c r="E27891" t="s">
        <v>119800</v>
      </c>
      <c r="F27891" t="s">
        <v>1034</v>
      </c>
      <c r="G27891" t="s">
        <v>119801</v>
      </c>
      <c r="H27891" t="s">
        <v>338</v>
      </c>
      <c r="I27891" t="s">
        <v>1037</v>
      </c>
      <c r="K27891" t="s">
        <v>1059</v>
      </c>
      <c r="L27891">
        <v>30106</v>
      </c>
      <c r="M27891" t="s">
        <v>19890</v>
      </c>
      <c r="N27891" t="s">
        <v>39207</v>
      </c>
      <c r="O27891" t="s">
        <v>119110</v>
      </c>
      <c r="P27891">
        <v>1</v>
      </c>
      <c r="Q27891">
        <v>-13.8193</v>
      </c>
      <c r="R27891">
        <v>-72.801699999999997</v>
      </c>
      <c r="S27891">
        <v>1</v>
      </c>
    </row>
    <row r="27892" spans="1:19" x14ac:dyDescent="0.25">
      <c r="A27892" t="s">
        <v>119802</v>
      </c>
      <c r="B27892" t="s">
        <v>119803</v>
      </c>
      <c r="C27892" t="s">
        <v>119803</v>
      </c>
      <c r="D27892" t="s">
        <v>119804</v>
      </c>
      <c r="E27892" t="s">
        <v>119805</v>
      </c>
      <c r="F27892" t="s">
        <v>1034</v>
      </c>
      <c r="G27892" t="s">
        <v>119806</v>
      </c>
      <c r="H27892" t="s">
        <v>338</v>
      </c>
      <c r="I27892" t="s">
        <v>1037</v>
      </c>
      <c r="K27892" t="s">
        <v>1059</v>
      </c>
      <c r="L27892">
        <v>30106</v>
      </c>
      <c r="M27892" t="s">
        <v>19890</v>
      </c>
      <c r="N27892" t="s">
        <v>39207</v>
      </c>
      <c r="O27892" t="s">
        <v>119110</v>
      </c>
      <c r="P27892">
        <v>1</v>
      </c>
      <c r="Q27892">
        <v>-13.741415</v>
      </c>
      <c r="R27892">
        <v>-72.899235000000004</v>
      </c>
      <c r="S27892">
        <v>1</v>
      </c>
    </row>
    <row r="27893" spans="1:19" x14ac:dyDescent="0.25">
      <c r="A27893" t="s">
        <v>119807</v>
      </c>
      <c r="B27893" t="s">
        <v>119808</v>
      </c>
      <c r="C27893" t="s">
        <v>119808</v>
      </c>
      <c r="D27893" t="s">
        <v>119809</v>
      </c>
      <c r="E27893" t="s">
        <v>119810</v>
      </c>
      <c r="F27893" t="s">
        <v>1034</v>
      </c>
      <c r="G27893" t="s">
        <v>119811</v>
      </c>
      <c r="H27893" t="s">
        <v>338</v>
      </c>
      <c r="I27893" t="s">
        <v>1037</v>
      </c>
      <c r="K27893" t="s">
        <v>1059</v>
      </c>
      <c r="L27893">
        <v>30106</v>
      </c>
      <c r="M27893" t="s">
        <v>19890</v>
      </c>
      <c r="N27893" t="s">
        <v>39207</v>
      </c>
      <c r="O27893" t="s">
        <v>119110</v>
      </c>
      <c r="P27893">
        <v>1</v>
      </c>
      <c r="Q27893">
        <v>-13.8155</v>
      </c>
      <c r="R27893">
        <v>-72.705100000000002</v>
      </c>
      <c r="S27893">
        <v>1</v>
      </c>
    </row>
    <row r="27894" spans="1:19" x14ac:dyDescent="0.25">
      <c r="A27894" t="s">
        <v>119812</v>
      </c>
      <c r="B27894" t="s">
        <v>119813</v>
      </c>
      <c r="C27894" t="s">
        <v>119813</v>
      </c>
      <c r="D27894" t="s">
        <v>119814</v>
      </c>
      <c r="E27894" t="s">
        <v>119815</v>
      </c>
      <c r="F27894" t="s">
        <v>1034</v>
      </c>
      <c r="G27894" t="s">
        <v>119816</v>
      </c>
      <c r="H27894" t="s">
        <v>338</v>
      </c>
      <c r="I27894" t="s">
        <v>1037</v>
      </c>
      <c r="K27894" t="s">
        <v>1059</v>
      </c>
      <c r="L27894">
        <v>30106</v>
      </c>
      <c r="M27894" t="s">
        <v>19890</v>
      </c>
      <c r="N27894" t="s">
        <v>39207</v>
      </c>
      <c r="O27894" t="s">
        <v>119110</v>
      </c>
      <c r="P27894">
        <v>1</v>
      </c>
      <c r="Q27894">
        <v>-13.795400000000001</v>
      </c>
      <c r="R27894">
        <v>-72.8506</v>
      </c>
      <c r="S27894">
        <v>1</v>
      </c>
    </row>
    <row r="27895" spans="1:19" x14ac:dyDescent="0.25">
      <c r="A27895" t="s">
        <v>119817</v>
      </c>
      <c r="B27895" t="s">
        <v>119818</v>
      </c>
      <c r="C27895" t="s">
        <v>119818</v>
      </c>
      <c r="D27895" t="s">
        <v>119819</v>
      </c>
      <c r="E27895" t="s">
        <v>119820</v>
      </c>
      <c r="F27895" t="s">
        <v>1034</v>
      </c>
      <c r="G27895" t="s">
        <v>119821</v>
      </c>
      <c r="H27895" t="s">
        <v>338</v>
      </c>
      <c r="I27895" t="s">
        <v>1037</v>
      </c>
      <c r="K27895" t="s">
        <v>1059</v>
      </c>
      <c r="L27895">
        <v>30106</v>
      </c>
      <c r="M27895" t="s">
        <v>19890</v>
      </c>
      <c r="N27895" t="s">
        <v>39207</v>
      </c>
      <c r="O27895" t="s">
        <v>119110</v>
      </c>
      <c r="P27895">
        <v>1</v>
      </c>
      <c r="Q27895">
        <v>-13.791043</v>
      </c>
      <c r="R27895">
        <v>-72.782257000000001</v>
      </c>
      <c r="S27895">
        <v>1</v>
      </c>
    </row>
    <row r="27896" spans="1:19" x14ac:dyDescent="0.25">
      <c r="A27896" t="s">
        <v>119822</v>
      </c>
      <c r="B27896" t="s">
        <v>119823</v>
      </c>
      <c r="C27896" t="s">
        <v>119823</v>
      </c>
      <c r="D27896" t="s">
        <v>119824</v>
      </c>
      <c r="E27896" t="s">
        <v>119825</v>
      </c>
      <c r="F27896" t="s">
        <v>1034</v>
      </c>
      <c r="G27896" t="s">
        <v>119826</v>
      </c>
      <c r="H27896" t="s">
        <v>338</v>
      </c>
      <c r="I27896" t="s">
        <v>1037</v>
      </c>
      <c r="K27896" t="s">
        <v>1059</v>
      </c>
      <c r="L27896">
        <v>30106</v>
      </c>
      <c r="M27896" t="s">
        <v>19890</v>
      </c>
      <c r="N27896" t="s">
        <v>39207</v>
      </c>
      <c r="O27896" t="s">
        <v>119110</v>
      </c>
      <c r="P27896">
        <v>1</v>
      </c>
      <c r="Q27896">
        <v>-13.827809</v>
      </c>
      <c r="R27896">
        <v>-72.825557000000003</v>
      </c>
      <c r="S27896">
        <v>1</v>
      </c>
    </row>
    <row r="27897" spans="1:19" x14ac:dyDescent="0.25">
      <c r="A27897" t="s">
        <v>119827</v>
      </c>
      <c r="B27897" t="s">
        <v>119828</v>
      </c>
      <c r="C27897" t="s">
        <v>119828</v>
      </c>
      <c r="D27897" t="s">
        <v>119829</v>
      </c>
      <c r="E27897" t="s">
        <v>119830</v>
      </c>
      <c r="F27897" t="s">
        <v>1034</v>
      </c>
      <c r="G27897" t="s">
        <v>119831</v>
      </c>
      <c r="H27897" t="s">
        <v>338</v>
      </c>
      <c r="I27897" t="s">
        <v>1037</v>
      </c>
      <c r="K27897" t="s">
        <v>1059</v>
      </c>
      <c r="L27897">
        <v>30106</v>
      </c>
      <c r="M27897" t="s">
        <v>19890</v>
      </c>
      <c r="N27897" t="s">
        <v>39207</v>
      </c>
      <c r="O27897" t="s">
        <v>119110</v>
      </c>
      <c r="P27897">
        <v>1</v>
      </c>
      <c r="Q27897">
        <v>-13.842746</v>
      </c>
      <c r="R27897">
        <v>-72.735474999999994</v>
      </c>
      <c r="S27897">
        <v>1</v>
      </c>
    </row>
    <row r="27898" spans="1:19" x14ac:dyDescent="0.25">
      <c r="A27898" t="s">
        <v>119832</v>
      </c>
      <c r="B27898" t="s">
        <v>119833</v>
      </c>
      <c r="C27898" t="s">
        <v>119833</v>
      </c>
      <c r="D27898" t="s">
        <v>119834</v>
      </c>
      <c r="E27898" t="s">
        <v>119835</v>
      </c>
      <c r="F27898" t="s">
        <v>1034</v>
      </c>
      <c r="G27898" t="s">
        <v>119836</v>
      </c>
      <c r="H27898" t="s">
        <v>338</v>
      </c>
      <c r="I27898" t="s">
        <v>1037</v>
      </c>
      <c r="K27898" t="s">
        <v>1059</v>
      </c>
      <c r="L27898">
        <v>30106</v>
      </c>
      <c r="M27898" t="s">
        <v>19890</v>
      </c>
      <c r="N27898" t="s">
        <v>39207</v>
      </c>
      <c r="O27898" t="s">
        <v>119110</v>
      </c>
      <c r="P27898">
        <v>1</v>
      </c>
      <c r="Q27898">
        <v>-13.871</v>
      </c>
      <c r="R27898">
        <v>-72.783699999999996</v>
      </c>
      <c r="S27898">
        <v>1</v>
      </c>
    </row>
    <row r="27899" spans="1:19" x14ac:dyDescent="0.25">
      <c r="A27899" t="s">
        <v>119837</v>
      </c>
      <c r="B27899" t="s">
        <v>119838</v>
      </c>
      <c r="C27899" t="s">
        <v>119838</v>
      </c>
      <c r="D27899" t="s">
        <v>119839</v>
      </c>
      <c r="E27899" t="s">
        <v>119840</v>
      </c>
      <c r="F27899" t="s">
        <v>1034</v>
      </c>
      <c r="G27899" t="s">
        <v>119841</v>
      </c>
      <c r="H27899" t="s">
        <v>338</v>
      </c>
      <c r="I27899" t="s">
        <v>1037</v>
      </c>
      <c r="K27899" t="s">
        <v>1059</v>
      </c>
      <c r="L27899">
        <v>30106</v>
      </c>
      <c r="M27899" t="s">
        <v>19890</v>
      </c>
      <c r="N27899" t="s">
        <v>39207</v>
      </c>
      <c r="O27899" t="s">
        <v>119110</v>
      </c>
      <c r="P27899">
        <v>1</v>
      </c>
      <c r="Q27899">
        <v>-13.797504</v>
      </c>
      <c r="R27899">
        <v>-72.865041000000005</v>
      </c>
      <c r="S27899">
        <v>1</v>
      </c>
    </row>
    <row r="27900" spans="1:19" x14ac:dyDescent="0.25">
      <c r="A27900" t="s">
        <v>119842</v>
      </c>
      <c r="B27900" t="s">
        <v>119843</v>
      </c>
      <c r="C27900" t="s">
        <v>119843</v>
      </c>
      <c r="D27900" t="s">
        <v>119844</v>
      </c>
      <c r="E27900" t="s">
        <v>119845</v>
      </c>
      <c r="F27900" t="s">
        <v>1034</v>
      </c>
      <c r="G27900" t="s">
        <v>119846</v>
      </c>
      <c r="H27900" t="s">
        <v>338</v>
      </c>
      <c r="I27900" t="s">
        <v>1037</v>
      </c>
      <c r="K27900" t="s">
        <v>1059</v>
      </c>
      <c r="L27900">
        <v>30106</v>
      </c>
      <c r="M27900" t="s">
        <v>19890</v>
      </c>
      <c r="N27900" t="s">
        <v>39207</v>
      </c>
      <c r="O27900" t="s">
        <v>119110</v>
      </c>
      <c r="P27900">
        <v>1</v>
      </c>
      <c r="Q27900">
        <v>-13.846</v>
      </c>
      <c r="R27900">
        <v>-72.780100000000004</v>
      </c>
      <c r="S27900">
        <v>1</v>
      </c>
    </row>
    <row r="27901" spans="1:19" x14ac:dyDescent="0.25">
      <c r="A27901" t="s">
        <v>119847</v>
      </c>
      <c r="B27901" t="s">
        <v>119848</v>
      </c>
      <c r="C27901" t="s">
        <v>119848</v>
      </c>
      <c r="D27901" t="s">
        <v>119849</v>
      </c>
      <c r="E27901" t="s">
        <v>119850</v>
      </c>
      <c r="F27901" t="s">
        <v>1034</v>
      </c>
      <c r="G27901" t="s">
        <v>119851</v>
      </c>
      <c r="H27901" t="s">
        <v>338</v>
      </c>
      <c r="I27901" t="s">
        <v>1037</v>
      </c>
      <c r="K27901" t="s">
        <v>1059</v>
      </c>
      <c r="L27901">
        <v>30106</v>
      </c>
      <c r="M27901" t="s">
        <v>19890</v>
      </c>
      <c r="N27901" t="s">
        <v>39207</v>
      </c>
      <c r="O27901" t="s">
        <v>119110</v>
      </c>
      <c r="P27901">
        <v>1</v>
      </c>
      <c r="Q27901">
        <v>-13.797599999999999</v>
      </c>
      <c r="R27901">
        <v>-72.832700000000003</v>
      </c>
      <c r="S27901">
        <v>1</v>
      </c>
    </row>
    <row r="27902" spans="1:19" x14ac:dyDescent="0.25">
      <c r="A27902" t="s">
        <v>119852</v>
      </c>
      <c r="B27902" t="s">
        <v>119853</v>
      </c>
      <c r="C27902" t="s">
        <v>119853</v>
      </c>
      <c r="D27902" t="s">
        <v>119854</v>
      </c>
      <c r="E27902" t="s">
        <v>119855</v>
      </c>
      <c r="F27902" t="s">
        <v>1034</v>
      </c>
      <c r="G27902" t="s">
        <v>119856</v>
      </c>
      <c r="H27902" t="s">
        <v>338</v>
      </c>
      <c r="I27902" t="s">
        <v>1037</v>
      </c>
      <c r="K27902" t="s">
        <v>1059</v>
      </c>
      <c r="L27902">
        <v>30106</v>
      </c>
      <c r="M27902" t="s">
        <v>19890</v>
      </c>
      <c r="N27902" t="s">
        <v>39207</v>
      </c>
      <c r="O27902" t="s">
        <v>119110</v>
      </c>
      <c r="P27902">
        <v>1</v>
      </c>
      <c r="Q27902">
        <v>-13.867000000000001</v>
      </c>
      <c r="R27902">
        <v>-72.770600000000002</v>
      </c>
      <c r="S27902">
        <v>1</v>
      </c>
    </row>
    <row r="27903" spans="1:19" x14ac:dyDescent="0.25">
      <c r="A27903" t="s">
        <v>119857</v>
      </c>
      <c r="B27903" t="s">
        <v>119858</v>
      </c>
      <c r="C27903" t="s">
        <v>119858</v>
      </c>
      <c r="E27903" t="s">
        <v>119859</v>
      </c>
      <c r="F27903" t="s">
        <v>1034</v>
      </c>
      <c r="G27903" t="s">
        <v>3905</v>
      </c>
      <c r="H27903" t="s">
        <v>341</v>
      </c>
      <c r="I27903" t="s">
        <v>1037</v>
      </c>
      <c r="K27903" t="s">
        <v>1039</v>
      </c>
      <c r="L27903">
        <v>30101</v>
      </c>
      <c r="M27903" t="s">
        <v>19890</v>
      </c>
      <c r="N27903" t="s">
        <v>39207</v>
      </c>
      <c r="O27903" t="s">
        <v>39207</v>
      </c>
      <c r="P27903">
        <v>1</v>
      </c>
      <c r="Q27903">
        <v>-13.632446</v>
      </c>
      <c r="R27903">
        <v>-72.889786000000001</v>
      </c>
      <c r="S27903">
        <v>1</v>
      </c>
    </row>
    <row r="27904" spans="1:19" x14ac:dyDescent="0.25">
      <c r="A27904" t="s">
        <v>119860</v>
      </c>
      <c r="B27904" t="s">
        <v>119861</v>
      </c>
      <c r="C27904" t="s">
        <v>119861</v>
      </c>
      <c r="D27904" t="s">
        <v>119862</v>
      </c>
      <c r="E27904" t="s">
        <v>119863</v>
      </c>
      <c r="F27904" t="s">
        <v>1034</v>
      </c>
      <c r="G27904" t="s">
        <v>39416</v>
      </c>
      <c r="H27904" t="s">
        <v>341</v>
      </c>
      <c r="I27904" t="s">
        <v>1037</v>
      </c>
      <c r="K27904" t="s">
        <v>1059</v>
      </c>
      <c r="L27904">
        <v>30103</v>
      </c>
      <c r="M27904" t="s">
        <v>19890</v>
      </c>
      <c r="N27904" t="s">
        <v>39207</v>
      </c>
      <c r="O27904" t="s">
        <v>119131</v>
      </c>
      <c r="P27904">
        <v>1</v>
      </c>
      <c r="Q27904">
        <v>-13.875</v>
      </c>
      <c r="R27904">
        <v>-72.933700000000002</v>
      </c>
      <c r="S27904">
        <v>1</v>
      </c>
    </row>
    <row r="27905" spans="1:19" x14ac:dyDescent="0.25">
      <c r="A27905" t="s">
        <v>119864</v>
      </c>
      <c r="B27905" t="s">
        <v>119865</v>
      </c>
      <c r="C27905" t="s">
        <v>119865</v>
      </c>
      <c r="D27905" t="s">
        <v>119866</v>
      </c>
      <c r="E27905" t="s">
        <v>119867</v>
      </c>
      <c r="F27905" t="s">
        <v>1034</v>
      </c>
      <c r="G27905" t="s">
        <v>119868</v>
      </c>
      <c r="H27905" t="s">
        <v>341</v>
      </c>
      <c r="I27905" t="s">
        <v>1037</v>
      </c>
      <c r="J27905" t="s">
        <v>119131</v>
      </c>
      <c r="K27905" t="s">
        <v>1059</v>
      </c>
      <c r="L27905">
        <v>30103</v>
      </c>
      <c r="M27905" t="s">
        <v>19890</v>
      </c>
      <c r="N27905" t="s">
        <v>39207</v>
      </c>
      <c r="O27905" t="s">
        <v>119131</v>
      </c>
      <c r="P27905">
        <v>1</v>
      </c>
      <c r="Q27905">
        <v>-13.8802</v>
      </c>
      <c r="R27905">
        <v>-72.876599999999996</v>
      </c>
      <c r="S27905">
        <v>1</v>
      </c>
    </row>
    <row r="27906" spans="1:19" x14ac:dyDescent="0.25">
      <c r="A27906" t="s">
        <v>119869</v>
      </c>
      <c r="B27906" t="s">
        <v>119870</v>
      </c>
      <c r="C27906" t="s">
        <v>119870</v>
      </c>
      <c r="D27906" t="s">
        <v>119871</v>
      </c>
      <c r="E27906" t="s">
        <v>119872</v>
      </c>
      <c r="F27906" t="s">
        <v>1034</v>
      </c>
      <c r="G27906" t="s">
        <v>119873</v>
      </c>
      <c r="H27906" t="s">
        <v>341</v>
      </c>
      <c r="I27906" t="s">
        <v>1037</v>
      </c>
      <c r="K27906" t="s">
        <v>1059</v>
      </c>
      <c r="L27906">
        <v>30106</v>
      </c>
      <c r="M27906" t="s">
        <v>19890</v>
      </c>
      <c r="N27906" t="s">
        <v>39207</v>
      </c>
      <c r="O27906" t="s">
        <v>119110</v>
      </c>
      <c r="P27906">
        <v>1</v>
      </c>
      <c r="Q27906">
        <v>-13.867706999999999</v>
      </c>
      <c r="R27906">
        <v>-72.770268000000002</v>
      </c>
      <c r="S27906">
        <v>1</v>
      </c>
    </row>
    <row r="27907" spans="1:19" x14ac:dyDescent="0.25">
      <c r="A27907" t="s">
        <v>119874</v>
      </c>
      <c r="B27907" t="s">
        <v>119875</v>
      </c>
      <c r="C27907" t="s">
        <v>119875</v>
      </c>
      <c r="D27907" t="s">
        <v>119876</v>
      </c>
      <c r="E27907" t="s">
        <v>119877</v>
      </c>
      <c r="F27907" t="s">
        <v>1034</v>
      </c>
      <c r="G27907" t="s">
        <v>4049</v>
      </c>
      <c r="H27907" t="s">
        <v>341</v>
      </c>
      <c r="I27907" t="s">
        <v>1037</v>
      </c>
      <c r="K27907" t="s">
        <v>1059</v>
      </c>
      <c r="L27907">
        <v>30105</v>
      </c>
      <c r="M27907" t="s">
        <v>19890</v>
      </c>
      <c r="N27907" t="s">
        <v>39207</v>
      </c>
      <c r="O27907" t="s">
        <v>119059</v>
      </c>
      <c r="P27907">
        <v>1</v>
      </c>
      <c r="Q27907">
        <v>-13.4924</v>
      </c>
      <c r="R27907">
        <v>-72.936099999999996</v>
      </c>
      <c r="S27907">
        <v>1</v>
      </c>
    </row>
    <row r="27908" spans="1:19" x14ac:dyDescent="0.25">
      <c r="A27908" t="s">
        <v>119878</v>
      </c>
      <c r="B27908" t="s">
        <v>119879</v>
      </c>
      <c r="C27908" t="s">
        <v>119879</v>
      </c>
      <c r="D27908" t="s">
        <v>119880</v>
      </c>
      <c r="E27908" t="s">
        <v>119881</v>
      </c>
      <c r="F27908" t="s">
        <v>1034</v>
      </c>
      <c r="G27908" t="s">
        <v>4692</v>
      </c>
      <c r="H27908" t="s">
        <v>341</v>
      </c>
      <c r="I27908" t="s">
        <v>1037</v>
      </c>
      <c r="K27908" t="s">
        <v>1059</v>
      </c>
      <c r="L27908">
        <v>30107</v>
      </c>
      <c r="M27908" t="s">
        <v>19890</v>
      </c>
      <c r="N27908" t="s">
        <v>39207</v>
      </c>
      <c r="O27908" t="s">
        <v>39208</v>
      </c>
      <c r="P27908">
        <v>1</v>
      </c>
      <c r="Q27908">
        <v>-13.750999999999999</v>
      </c>
      <c r="R27908">
        <v>-72.970600000000005</v>
      </c>
      <c r="S27908">
        <v>1</v>
      </c>
    </row>
    <row r="27909" spans="1:19" x14ac:dyDescent="0.25">
      <c r="A27909" t="s">
        <v>119882</v>
      </c>
      <c r="B27909" t="s">
        <v>119883</v>
      </c>
      <c r="C27909" t="s">
        <v>119883</v>
      </c>
      <c r="D27909" t="s">
        <v>119884</v>
      </c>
      <c r="E27909" t="s">
        <v>119885</v>
      </c>
      <c r="F27909" t="s">
        <v>1034</v>
      </c>
      <c r="G27909" t="s">
        <v>119886</v>
      </c>
      <c r="H27909" t="s">
        <v>338</v>
      </c>
      <c r="I27909" t="s">
        <v>1037</v>
      </c>
      <c r="K27909" t="s">
        <v>1039</v>
      </c>
      <c r="L27909">
        <v>30101</v>
      </c>
      <c r="M27909" t="s">
        <v>19890</v>
      </c>
      <c r="N27909" t="s">
        <v>39207</v>
      </c>
      <c r="O27909" t="s">
        <v>39207</v>
      </c>
      <c r="P27909">
        <v>1</v>
      </c>
      <c r="Q27909">
        <v>-13.634869999999999</v>
      </c>
      <c r="R27909">
        <v>-72.880799999999994</v>
      </c>
      <c r="S27909">
        <v>1</v>
      </c>
    </row>
    <row r="27910" spans="1:19" x14ac:dyDescent="0.25">
      <c r="A27910" t="s">
        <v>119882</v>
      </c>
      <c r="B27910" t="s">
        <v>119887</v>
      </c>
      <c r="C27910" t="s">
        <v>119887</v>
      </c>
      <c r="D27910" t="s">
        <v>119888</v>
      </c>
      <c r="E27910" t="s">
        <v>119889</v>
      </c>
      <c r="F27910" t="s">
        <v>1034</v>
      </c>
      <c r="G27910" t="s">
        <v>16589</v>
      </c>
      <c r="H27910" t="s">
        <v>341</v>
      </c>
      <c r="I27910" t="s">
        <v>1037</v>
      </c>
      <c r="K27910" t="s">
        <v>1039</v>
      </c>
      <c r="L27910">
        <v>30101</v>
      </c>
      <c r="M27910" t="s">
        <v>19890</v>
      </c>
      <c r="N27910" t="s">
        <v>39207</v>
      </c>
      <c r="O27910" t="s">
        <v>39207</v>
      </c>
      <c r="P27910">
        <v>2</v>
      </c>
      <c r="Q27910">
        <v>-13.634869999999999</v>
      </c>
      <c r="R27910">
        <v>-72.880799999999994</v>
      </c>
      <c r="S27910">
        <v>2</v>
      </c>
    </row>
    <row r="27911" spans="1:19" x14ac:dyDescent="0.25">
      <c r="A27911" t="s">
        <v>119882</v>
      </c>
      <c r="B27911" t="s">
        <v>119890</v>
      </c>
      <c r="C27911" t="s">
        <v>119890</v>
      </c>
      <c r="D27911" t="s">
        <v>119891</v>
      </c>
      <c r="E27911" t="s">
        <v>119892</v>
      </c>
      <c r="F27911" t="s">
        <v>1034</v>
      </c>
      <c r="G27911" t="s">
        <v>60416</v>
      </c>
      <c r="H27911" t="s">
        <v>1036</v>
      </c>
      <c r="I27911" t="s">
        <v>1037</v>
      </c>
      <c r="K27911" t="s">
        <v>1039</v>
      </c>
      <c r="L27911">
        <v>30101</v>
      </c>
      <c r="M27911" t="s">
        <v>19890</v>
      </c>
      <c r="N27911" t="s">
        <v>39207</v>
      </c>
      <c r="O27911" t="s">
        <v>39207</v>
      </c>
      <c r="P27911">
        <v>3</v>
      </c>
      <c r="Q27911">
        <v>-13.634869999999999</v>
      </c>
      <c r="R27911">
        <v>-72.880799999999994</v>
      </c>
      <c r="S27911">
        <v>3</v>
      </c>
    </row>
    <row r="27912" spans="1:19" x14ac:dyDescent="0.25">
      <c r="A27912" t="s">
        <v>119893</v>
      </c>
      <c r="B27912" t="s">
        <v>119894</v>
      </c>
      <c r="C27912" t="s">
        <v>119894</v>
      </c>
      <c r="D27912" t="s">
        <v>119895</v>
      </c>
      <c r="E27912" t="s">
        <v>119896</v>
      </c>
      <c r="F27912" t="s">
        <v>1034</v>
      </c>
      <c r="G27912" t="s">
        <v>58662</v>
      </c>
      <c r="H27912" t="s">
        <v>341</v>
      </c>
      <c r="I27912" t="s">
        <v>1037</v>
      </c>
      <c r="J27912" t="s">
        <v>119070</v>
      </c>
      <c r="K27912" t="s">
        <v>1039</v>
      </c>
      <c r="L27912">
        <v>30109</v>
      </c>
      <c r="M27912" t="s">
        <v>19890</v>
      </c>
      <c r="N27912" t="s">
        <v>39207</v>
      </c>
      <c r="O27912" t="s">
        <v>119070</v>
      </c>
      <c r="P27912">
        <v>1</v>
      </c>
      <c r="Q27912">
        <v>-13.622331000000001</v>
      </c>
      <c r="R27912">
        <v>-72.874369000000002</v>
      </c>
      <c r="S27912">
        <v>1</v>
      </c>
    </row>
    <row r="27913" spans="1:19" x14ac:dyDescent="0.25">
      <c r="A27913" t="s">
        <v>119897</v>
      </c>
      <c r="B27913" t="s">
        <v>119898</v>
      </c>
      <c r="C27913" t="s">
        <v>119898</v>
      </c>
      <c r="D27913" t="s">
        <v>119899</v>
      </c>
      <c r="E27913" t="s">
        <v>119900</v>
      </c>
      <c r="F27913" t="s">
        <v>1034</v>
      </c>
      <c r="G27913" t="s">
        <v>119901</v>
      </c>
      <c r="H27913" t="s">
        <v>341</v>
      </c>
      <c r="I27913" t="s">
        <v>1037</v>
      </c>
      <c r="J27913" t="s">
        <v>119902</v>
      </c>
      <c r="K27913" t="s">
        <v>1059</v>
      </c>
      <c r="L27913">
        <v>30108</v>
      </c>
      <c r="M27913" t="s">
        <v>19890</v>
      </c>
      <c r="N27913" t="s">
        <v>39207</v>
      </c>
      <c r="O27913" t="s">
        <v>119250</v>
      </c>
      <c r="P27913">
        <v>1</v>
      </c>
      <c r="Q27913">
        <v>-13.517799999999999</v>
      </c>
      <c r="R27913">
        <v>-72.817800000000005</v>
      </c>
      <c r="S27913">
        <v>1</v>
      </c>
    </row>
    <row r="27914" spans="1:19" x14ac:dyDescent="0.25">
      <c r="A27914" t="s">
        <v>119903</v>
      </c>
      <c r="B27914" t="s">
        <v>119904</v>
      </c>
      <c r="C27914" t="s">
        <v>119904</v>
      </c>
      <c r="D27914" t="s">
        <v>119905</v>
      </c>
      <c r="E27914" t="s">
        <v>119906</v>
      </c>
      <c r="F27914" t="s">
        <v>1034</v>
      </c>
      <c r="G27914" t="s">
        <v>107346</v>
      </c>
      <c r="H27914" t="s">
        <v>341</v>
      </c>
      <c r="I27914" t="s">
        <v>1037</v>
      </c>
      <c r="J27914" t="s">
        <v>6172</v>
      </c>
      <c r="K27914" t="s">
        <v>1039</v>
      </c>
      <c r="L27914">
        <v>30101</v>
      </c>
      <c r="M27914" t="s">
        <v>19890</v>
      </c>
      <c r="N27914" t="s">
        <v>39207</v>
      </c>
      <c r="O27914" t="s">
        <v>39207</v>
      </c>
      <c r="P27914">
        <v>1</v>
      </c>
      <c r="Q27914">
        <v>-13.638273</v>
      </c>
      <c r="R27914">
        <v>-72.887922000000003</v>
      </c>
      <c r="S27914">
        <v>1</v>
      </c>
    </row>
    <row r="27915" spans="1:19" x14ac:dyDescent="0.25">
      <c r="A27915" t="s">
        <v>119907</v>
      </c>
      <c r="B27915" t="s">
        <v>119908</v>
      </c>
      <c r="C27915" t="s">
        <v>119908</v>
      </c>
      <c r="D27915" t="s">
        <v>119909</v>
      </c>
      <c r="E27915" t="s">
        <v>119910</v>
      </c>
      <c r="F27915" t="s">
        <v>1034</v>
      </c>
      <c r="G27915" t="s">
        <v>119535</v>
      </c>
      <c r="H27915" t="s">
        <v>341</v>
      </c>
      <c r="I27915" t="s">
        <v>1037</v>
      </c>
      <c r="J27915" t="s">
        <v>44712</v>
      </c>
      <c r="K27915" t="s">
        <v>1039</v>
      </c>
      <c r="L27915">
        <v>30101</v>
      </c>
      <c r="M27915" t="s">
        <v>19890</v>
      </c>
      <c r="N27915" t="s">
        <v>39207</v>
      </c>
      <c r="O27915" t="s">
        <v>39207</v>
      </c>
      <c r="P27915">
        <v>1</v>
      </c>
      <c r="Q27915">
        <v>-13.640029999999999</v>
      </c>
      <c r="R27915">
        <v>-72.885310000000004</v>
      </c>
      <c r="S27915">
        <v>1</v>
      </c>
    </row>
    <row r="27916" spans="1:19" x14ac:dyDescent="0.25">
      <c r="A27916" t="s">
        <v>119911</v>
      </c>
      <c r="B27916" t="s">
        <v>119912</v>
      </c>
      <c r="C27916" t="s">
        <v>119912</v>
      </c>
      <c r="D27916" t="s">
        <v>119913</v>
      </c>
      <c r="E27916" t="s">
        <v>119914</v>
      </c>
      <c r="F27916" t="s">
        <v>1034</v>
      </c>
      <c r="G27916" t="s">
        <v>16325</v>
      </c>
      <c r="H27916" t="s">
        <v>1169</v>
      </c>
      <c r="I27916" t="s">
        <v>1037</v>
      </c>
      <c r="K27916" t="s">
        <v>1039</v>
      </c>
      <c r="L27916">
        <v>30101</v>
      </c>
      <c r="M27916" t="s">
        <v>19890</v>
      </c>
      <c r="N27916" t="s">
        <v>39207</v>
      </c>
      <c r="O27916" t="s">
        <v>39207</v>
      </c>
      <c r="P27916">
        <v>1</v>
      </c>
      <c r="Q27916">
        <v>-13.636374</v>
      </c>
      <c r="R27916">
        <v>-72.87921</v>
      </c>
      <c r="S27916">
        <v>1</v>
      </c>
    </row>
    <row r="27917" spans="1:19" x14ac:dyDescent="0.25">
      <c r="A27917" t="s">
        <v>119915</v>
      </c>
      <c r="B27917" t="s">
        <v>119916</v>
      </c>
      <c r="C27917" t="s">
        <v>119916</v>
      </c>
      <c r="D27917" t="s">
        <v>119917</v>
      </c>
      <c r="E27917" t="s">
        <v>119918</v>
      </c>
      <c r="F27917" t="s">
        <v>1034</v>
      </c>
      <c r="G27917" t="s">
        <v>2833</v>
      </c>
      <c r="H27917" t="s">
        <v>341</v>
      </c>
      <c r="I27917" t="s">
        <v>1037</v>
      </c>
      <c r="K27917" t="s">
        <v>1059</v>
      </c>
      <c r="L27917">
        <v>30102</v>
      </c>
      <c r="M27917" t="s">
        <v>19890</v>
      </c>
      <c r="N27917" t="s">
        <v>39207</v>
      </c>
      <c r="O27917" t="s">
        <v>119220</v>
      </c>
      <c r="P27917">
        <v>1</v>
      </c>
      <c r="Q27917">
        <v>-13.87684</v>
      </c>
      <c r="R27917">
        <v>-73.026520000000005</v>
      </c>
      <c r="S27917">
        <v>1</v>
      </c>
    </row>
    <row r="27918" spans="1:19" x14ac:dyDescent="0.25">
      <c r="A27918" t="s">
        <v>119919</v>
      </c>
      <c r="B27918" t="s">
        <v>119920</v>
      </c>
      <c r="C27918" t="s">
        <v>119920</v>
      </c>
      <c r="D27918" t="s">
        <v>119921</v>
      </c>
      <c r="E27918" t="s">
        <v>119922</v>
      </c>
      <c r="F27918" t="s">
        <v>1034</v>
      </c>
      <c r="G27918" t="s">
        <v>119923</v>
      </c>
      <c r="H27918" t="s">
        <v>338</v>
      </c>
      <c r="I27918" t="s">
        <v>1037</v>
      </c>
      <c r="K27918" t="s">
        <v>1059</v>
      </c>
      <c r="L27918">
        <v>30106</v>
      </c>
      <c r="M27918" t="s">
        <v>19890</v>
      </c>
      <c r="N27918" t="s">
        <v>39207</v>
      </c>
      <c r="O27918" t="s">
        <v>119110</v>
      </c>
      <c r="P27918">
        <v>1</v>
      </c>
      <c r="Q27918">
        <v>-13.84132</v>
      </c>
      <c r="R27918">
        <v>-72.772036999999997</v>
      </c>
      <c r="S27918">
        <v>1</v>
      </c>
    </row>
    <row r="27919" spans="1:19" x14ac:dyDescent="0.25">
      <c r="A27919" t="s">
        <v>119924</v>
      </c>
      <c r="B27919" t="s">
        <v>119925</v>
      </c>
      <c r="C27919" t="s">
        <v>119925</v>
      </c>
      <c r="D27919" t="s">
        <v>119926</v>
      </c>
      <c r="E27919" t="s">
        <v>119927</v>
      </c>
      <c r="F27919" t="s">
        <v>1034</v>
      </c>
      <c r="G27919" t="s">
        <v>119928</v>
      </c>
      <c r="H27919" t="s">
        <v>338</v>
      </c>
      <c r="I27919" t="s">
        <v>1037</v>
      </c>
      <c r="K27919" t="s">
        <v>1059</v>
      </c>
      <c r="L27919">
        <v>30107</v>
      </c>
      <c r="M27919" t="s">
        <v>19890</v>
      </c>
      <c r="N27919" t="s">
        <v>39207</v>
      </c>
      <c r="O27919" t="s">
        <v>39208</v>
      </c>
      <c r="P27919">
        <v>1</v>
      </c>
      <c r="Q27919">
        <v>-13.680713000000001</v>
      </c>
      <c r="R27919">
        <v>-72.955183000000005</v>
      </c>
      <c r="S27919">
        <v>1</v>
      </c>
    </row>
    <row r="27920" spans="1:19" x14ac:dyDescent="0.25">
      <c r="A27920" t="s">
        <v>119929</v>
      </c>
      <c r="B27920" t="s">
        <v>119930</v>
      </c>
      <c r="C27920" t="s">
        <v>119930</v>
      </c>
      <c r="D27920" t="s">
        <v>119931</v>
      </c>
      <c r="E27920" t="s">
        <v>119932</v>
      </c>
      <c r="F27920" t="s">
        <v>1034</v>
      </c>
      <c r="G27920" t="s">
        <v>119933</v>
      </c>
      <c r="H27920" t="s">
        <v>341</v>
      </c>
      <c r="I27920" t="s">
        <v>1037</v>
      </c>
      <c r="K27920" t="s">
        <v>1059</v>
      </c>
      <c r="L27920">
        <v>30107</v>
      </c>
      <c r="M27920" t="s">
        <v>19890</v>
      </c>
      <c r="N27920" t="s">
        <v>39207</v>
      </c>
      <c r="O27920" t="s">
        <v>39208</v>
      </c>
      <c r="P27920">
        <v>1</v>
      </c>
      <c r="Q27920">
        <v>-13.864649</v>
      </c>
      <c r="R27920">
        <v>-73.075289999999995</v>
      </c>
      <c r="S27920">
        <v>1</v>
      </c>
    </row>
    <row r="27921" spans="1:19" x14ac:dyDescent="0.25">
      <c r="A27921" t="s">
        <v>119934</v>
      </c>
      <c r="B27921" t="s">
        <v>119935</v>
      </c>
      <c r="C27921" t="s">
        <v>119935</v>
      </c>
      <c r="D27921" t="s">
        <v>119936</v>
      </c>
      <c r="E27921" t="s">
        <v>119937</v>
      </c>
      <c r="F27921" t="s">
        <v>1034</v>
      </c>
      <c r="G27921" t="s">
        <v>119938</v>
      </c>
      <c r="H27921" t="s">
        <v>338</v>
      </c>
      <c r="I27921" t="s">
        <v>1037</v>
      </c>
      <c r="K27921" t="s">
        <v>1059</v>
      </c>
      <c r="L27921">
        <v>30101</v>
      </c>
      <c r="M27921" t="s">
        <v>19890</v>
      </c>
      <c r="N27921" t="s">
        <v>39207</v>
      </c>
      <c r="O27921" t="s">
        <v>39207</v>
      </c>
      <c r="P27921">
        <v>1</v>
      </c>
      <c r="Q27921">
        <v>-13.626545</v>
      </c>
      <c r="R27921">
        <v>-72.845432000000002</v>
      </c>
      <c r="S27921">
        <v>1</v>
      </c>
    </row>
    <row r="27922" spans="1:19" x14ac:dyDescent="0.25">
      <c r="A27922" t="s">
        <v>119934</v>
      </c>
      <c r="B27922" t="s">
        <v>119935</v>
      </c>
      <c r="C27922" t="s">
        <v>119939</v>
      </c>
      <c r="D27922" t="s">
        <v>119936</v>
      </c>
      <c r="E27922" t="s">
        <v>119940</v>
      </c>
      <c r="F27922" t="s">
        <v>1034</v>
      </c>
      <c r="G27922" t="s">
        <v>119938</v>
      </c>
      <c r="H27922" t="s">
        <v>1036</v>
      </c>
      <c r="I27922" t="s">
        <v>1037</v>
      </c>
      <c r="K27922" t="s">
        <v>1059</v>
      </c>
      <c r="L27922">
        <v>30101</v>
      </c>
      <c r="M27922" t="s">
        <v>19890</v>
      </c>
      <c r="N27922" t="s">
        <v>39207</v>
      </c>
      <c r="O27922" t="s">
        <v>39207</v>
      </c>
      <c r="P27922">
        <v>2</v>
      </c>
      <c r="Q27922">
        <v>-13.626545</v>
      </c>
      <c r="R27922">
        <v>-72.845432000000002</v>
      </c>
      <c r="S27922">
        <v>1</v>
      </c>
    </row>
    <row r="27923" spans="1:19" x14ac:dyDescent="0.25">
      <c r="A27923" t="s">
        <v>119941</v>
      </c>
      <c r="B27923" t="s">
        <v>119942</v>
      </c>
      <c r="C27923" t="s">
        <v>119942</v>
      </c>
      <c r="D27923" t="s">
        <v>119943</v>
      </c>
      <c r="E27923" t="s">
        <v>119944</v>
      </c>
      <c r="F27923" t="s">
        <v>1034</v>
      </c>
      <c r="G27923" t="s">
        <v>119945</v>
      </c>
      <c r="H27923" t="s">
        <v>338</v>
      </c>
      <c r="I27923" t="s">
        <v>1037</v>
      </c>
      <c r="K27923" t="s">
        <v>1059</v>
      </c>
      <c r="L27923">
        <v>30103</v>
      </c>
      <c r="M27923" t="s">
        <v>19890</v>
      </c>
      <c r="N27923" t="s">
        <v>39207</v>
      </c>
      <c r="O27923" t="s">
        <v>119131</v>
      </c>
      <c r="P27923">
        <v>1</v>
      </c>
      <c r="Q27923">
        <v>-13.851122999999999</v>
      </c>
      <c r="R27923">
        <v>-72.977817000000002</v>
      </c>
      <c r="S27923">
        <v>1</v>
      </c>
    </row>
    <row r="27924" spans="1:19" x14ac:dyDescent="0.25">
      <c r="A27924" t="s">
        <v>119946</v>
      </c>
      <c r="B27924" t="s">
        <v>119947</v>
      </c>
      <c r="C27924" t="s">
        <v>119947</v>
      </c>
      <c r="D27924" t="s">
        <v>119948</v>
      </c>
      <c r="E27924" t="s">
        <v>119949</v>
      </c>
      <c r="F27924" t="s">
        <v>1034</v>
      </c>
      <c r="G27924" t="s">
        <v>3528</v>
      </c>
      <c r="H27924" t="s">
        <v>341</v>
      </c>
      <c r="I27924" t="s">
        <v>1037</v>
      </c>
      <c r="K27924" t="s">
        <v>1059</v>
      </c>
      <c r="L27924">
        <v>30103</v>
      </c>
      <c r="M27924" t="s">
        <v>19890</v>
      </c>
      <c r="N27924" t="s">
        <v>39207</v>
      </c>
      <c r="O27924" t="s">
        <v>119131</v>
      </c>
      <c r="P27924">
        <v>1</v>
      </c>
      <c r="Q27924">
        <v>-13.9687</v>
      </c>
      <c r="R27924">
        <v>-72.891199999999998</v>
      </c>
      <c r="S27924">
        <v>1</v>
      </c>
    </row>
    <row r="27925" spans="1:19" x14ac:dyDescent="0.25">
      <c r="A27925" t="s">
        <v>119950</v>
      </c>
      <c r="B27925" t="s">
        <v>119951</v>
      </c>
      <c r="C27925" t="s">
        <v>119951</v>
      </c>
      <c r="D27925" t="s">
        <v>119952</v>
      </c>
      <c r="E27925" t="s">
        <v>119953</v>
      </c>
      <c r="F27925" t="s">
        <v>1034</v>
      </c>
      <c r="G27925" t="s">
        <v>119954</v>
      </c>
      <c r="H27925" t="s">
        <v>338</v>
      </c>
      <c r="I27925" t="s">
        <v>1037</v>
      </c>
      <c r="K27925" t="s">
        <v>1059</v>
      </c>
      <c r="L27925">
        <v>30101</v>
      </c>
      <c r="M27925" t="s">
        <v>19890</v>
      </c>
      <c r="N27925" t="s">
        <v>39207</v>
      </c>
      <c r="O27925" t="s">
        <v>39207</v>
      </c>
      <c r="P27925">
        <v>1</v>
      </c>
      <c r="Q27925">
        <v>-13.592305</v>
      </c>
      <c r="R27925">
        <v>-72.970820000000003</v>
      </c>
      <c r="S27925">
        <v>1</v>
      </c>
    </row>
    <row r="27926" spans="1:19" x14ac:dyDescent="0.25">
      <c r="A27926" t="s">
        <v>119955</v>
      </c>
      <c r="B27926" t="s">
        <v>119956</v>
      </c>
      <c r="C27926" t="s">
        <v>119956</v>
      </c>
      <c r="D27926" t="s">
        <v>119957</v>
      </c>
      <c r="E27926" t="s">
        <v>119958</v>
      </c>
      <c r="F27926" t="s">
        <v>1034</v>
      </c>
      <c r="G27926" t="s">
        <v>119959</v>
      </c>
      <c r="H27926" t="s">
        <v>338</v>
      </c>
      <c r="I27926" t="s">
        <v>1037</v>
      </c>
      <c r="K27926" t="s">
        <v>1059</v>
      </c>
      <c r="L27926">
        <v>30101</v>
      </c>
      <c r="M27926" t="s">
        <v>19890</v>
      </c>
      <c r="N27926" t="s">
        <v>39207</v>
      </c>
      <c r="O27926" t="s">
        <v>39207</v>
      </c>
      <c r="P27926">
        <v>1</v>
      </c>
      <c r="Q27926">
        <v>-13.633137</v>
      </c>
      <c r="R27926">
        <v>-72.852356999999998</v>
      </c>
      <c r="S27926">
        <v>1</v>
      </c>
    </row>
    <row r="27927" spans="1:19" x14ac:dyDescent="0.25">
      <c r="A27927" t="s">
        <v>119960</v>
      </c>
      <c r="B27927" t="s">
        <v>119961</v>
      </c>
      <c r="C27927" t="s">
        <v>119961</v>
      </c>
      <c r="D27927" t="s">
        <v>119962</v>
      </c>
      <c r="E27927" t="s">
        <v>119963</v>
      </c>
      <c r="F27927" t="s">
        <v>1034</v>
      </c>
      <c r="G27927" t="s">
        <v>10067</v>
      </c>
      <c r="H27927" t="s">
        <v>1036</v>
      </c>
      <c r="I27927" t="s">
        <v>1037</v>
      </c>
      <c r="J27927" t="s">
        <v>119964</v>
      </c>
      <c r="K27927" t="s">
        <v>1059</v>
      </c>
      <c r="L27927">
        <v>30104</v>
      </c>
      <c r="M27927" t="s">
        <v>19890</v>
      </c>
      <c r="N27927" t="s">
        <v>39207</v>
      </c>
      <c r="O27927" t="s">
        <v>119965</v>
      </c>
      <c r="P27927">
        <v>1</v>
      </c>
      <c r="Q27927">
        <v>-13.55209</v>
      </c>
      <c r="R27927">
        <v>-72.752899999999997</v>
      </c>
      <c r="S27927">
        <v>1</v>
      </c>
    </row>
    <row r="27928" spans="1:19" x14ac:dyDescent="0.25">
      <c r="A27928" t="s">
        <v>119966</v>
      </c>
      <c r="B27928" t="s">
        <v>119967</v>
      </c>
      <c r="C27928" t="s">
        <v>119967</v>
      </c>
      <c r="D27928" t="s">
        <v>119968</v>
      </c>
      <c r="E27928" t="s">
        <v>119969</v>
      </c>
      <c r="F27928" t="s">
        <v>1034</v>
      </c>
      <c r="G27928" t="s">
        <v>7930</v>
      </c>
      <c r="H27928" t="s">
        <v>1036</v>
      </c>
      <c r="I27928" t="s">
        <v>1037</v>
      </c>
      <c r="K27928" t="s">
        <v>1059</v>
      </c>
      <c r="L27928">
        <v>30104</v>
      </c>
      <c r="M27928" t="s">
        <v>19890</v>
      </c>
      <c r="N27928" t="s">
        <v>39207</v>
      </c>
      <c r="O27928" t="s">
        <v>119965</v>
      </c>
      <c r="P27928">
        <v>1</v>
      </c>
      <c r="Q27928">
        <v>-13.578601000000001</v>
      </c>
      <c r="R27928">
        <v>-72.729670999999996</v>
      </c>
      <c r="S27928">
        <v>1</v>
      </c>
    </row>
    <row r="27929" spans="1:19" x14ac:dyDescent="0.25">
      <c r="A27929" t="s">
        <v>119970</v>
      </c>
      <c r="B27929" t="s">
        <v>119971</v>
      </c>
      <c r="C27929" t="s">
        <v>119971</v>
      </c>
      <c r="D27929" t="s">
        <v>119972</v>
      </c>
      <c r="E27929" t="s">
        <v>119973</v>
      </c>
      <c r="F27929" t="s">
        <v>1034</v>
      </c>
      <c r="G27929" t="s">
        <v>119974</v>
      </c>
      <c r="H27929" t="s">
        <v>1036</v>
      </c>
      <c r="I27929" t="s">
        <v>1037</v>
      </c>
      <c r="K27929" t="s">
        <v>1059</v>
      </c>
      <c r="L27929">
        <v>30104</v>
      </c>
      <c r="M27929" t="s">
        <v>19890</v>
      </c>
      <c r="N27929" t="s">
        <v>39207</v>
      </c>
      <c r="O27929" t="s">
        <v>119965</v>
      </c>
      <c r="P27929">
        <v>1</v>
      </c>
      <c r="Q27929">
        <v>-13.646800000000001</v>
      </c>
      <c r="R27929">
        <v>-72.560500000000005</v>
      </c>
      <c r="S27929">
        <v>1</v>
      </c>
    </row>
    <row r="27930" spans="1:19" x14ac:dyDescent="0.25">
      <c r="A27930" t="s">
        <v>119970</v>
      </c>
      <c r="B27930" t="s">
        <v>119975</v>
      </c>
      <c r="C27930" t="s">
        <v>119975</v>
      </c>
      <c r="D27930" t="s">
        <v>119976</v>
      </c>
      <c r="E27930" t="s">
        <v>119977</v>
      </c>
      <c r="F27930" t="s">
        <v>1034</v>
      </c>
      <c r="G27930" t="s">
        <v>119978</v>
      </c>
      <c r="H27930" t="s">
        <v>338</v>
      </c>
      <c r="I27930" t="s">
        <v>1037</v>
      </c>
      <c r="K27930" t="s">
        <v>1059</v>
      </c>
      <c r="L27930">
        <v>30104</v>
      </c>
      <c r="M27930" t="s">
        <v>19890</v>
      </c>
      <c r="N27930" t="s">
        <v>39207</v>
      </c>
      <c r="O27930" t="s">
        <v>119965</v>
      </c>
      <c r="P27930">
        <v>2</v>
      </c>
      <c r="Q27930">
        <v>-13.646800000000001</v>
      </c>
      <c r="R27930">
        <v>-72.560500000000005</v>
      </c>
      <c r="S27930">
        <v>2</v>
      </c>
    </row>
    <row r="27931" spans="1:19" x14ac:dyDescent="0.25">
      <c r="A27931" t="s">
        <v>119979</v>
      </c>
      <c r="B27931" t="s">
        <v>119980</v>
      </c>
      <c r="C27931" t="s">
        <v>119980</v>
      </c>
      <c r="D27931" t="s">
        <v>119981</v>
      </c>
      <c r="E27931" t="s">
        <v>119982</v>
      </c>
      <c r="F27931" t="s">
        <v>1034</v>
      </c>
      <c r="G27931" t="s">
        <v>119983</v>
      </c>
      <c r="H27931" t="s">
        <v>1036</v>
      </c>
      <c r="I27931" t="s">
        <v>1037</v>
      </c>
      <c r="K27931" t="s">
        <v>1059</v>
      </c>
      <c r="L27931">
        <v>30104</v>
      </c>
      <c r="M27931" t="s">
        <v>19890</v>
      </c>
      <c r="N27931" t="s">
        <v>39207</v>
      </c>
      <c r="O27931" t="s">
        <v>119965</v>
      </c>
      <c r="P27931">
        <v>1</v>
      </c>
      <c r="Q27931">
        <v>-13.572800000000001</v>
      </c>
      <c r="R27931">
        <v>-72.761499999999998</v>
      </c>
      <c r="S27931">
        <v>1</v>
      </c>
    </row>
    <row r="27932" spans="1:19" x14ac:dyDescent="0.25">
      <c r="A27932" t="s">
        <v>119984</v>
      </c>
      <c r="B27932" t="s">
        <v>119985</v>
      </c>
      <c r="C27932" t="s">
        <v>119985</v>
      </c>
      <c r="D27932" t="s">
        <v>119986</v>
      </c>
      <c r="E27932" t="s">
        <v>119987</v>
      </c>
      <c r="F27932" t="s">
        <v>1034</v>
      </c>
      <c r="G27932" t="s">
        <v>119988</v>
      </c>
      <c r="H27932" t="s">
        <v>1036</v>
      </c>
      <c r="I27932" t="s">
        <v>1037</v>
      </c>
      <c r="J27932" t="s">
        <v>119989</v>
      </c>
      <c r="K27932" t="s">
        <v>1059</v>
      </c>
      <c r="L27932">
        <v>30104</v>
      </c>
      <c r="M27932" t="s">
        <v>19890</v>
      </c>
      <c r="N27932" t="s">
        <v>39207</v>
      </c>
      <c r="O27932" t="s">
        <v>119965</v>
      </c>
      <c r="P27932">
        <v>1</v>
      </c>
      <c r="Q27932">
        <v>-13.558009999999999</v>
      </c>
      <c r="R27932">
        <v>-72.686049999999994</v>
      </c>
      <c r="S27932">
        <v>1</v>
      </c>
    </row>
    <row r="27933" spans="1:19" x14ac:dyDescent="0.25">
      <c r="A27933" t="s">
        <v>119990</v>
      </c>
      <c r="B27933" t="s">
        <v>119991</v>
      </c>
      <c r="C27933" t="s">
        <v>119991</v>
      </c>
      <c r="D27933" t="s">
        <v>119992</v>
      </c>
      <c r="E27933" t="s">
        <v>119993</v>
      </c>
      <c r="F27933" t="s">
        <v>1034</v>
      </c>
      <c r="G27933" t="s">
        <v>119994</v>
      </c>
      <c r="H27933" t="s">
        <v>1036</v>
      </c>
      <c r="I27933" t="s">
        <v>1037</v>
      </c>
      <c r="K27933" t="s">
        <v>1059</v>
      </c>
      <c r="L27933">
        <v>30104</v>
      </c>
      <c r="M27933" t="s">
        <v>19890</v>
      </c>
      <c r="N27933" t="s">
        <v>39207</v>
      </c>
      <c r="O27933" t="s">
        <v>119965</v>
      </c>
      <c r="P27933">
        <v>1</v>
      </c>
      <c r="Q27933">
        <v>-13.55161</v>
      </c>
      <c r="R27933">
        <v>-72.79759</v>
      </c>
      <c r="S27933">
        <v>1</v>
      </c>
    </row>
    <row r="27934" spans="1:19" x14ac:dyDescent="0.25">
      <c r="A27934" t="s">
        <v>119995</v>
      </c>
      <c r="B27934" t="s">
        <v>119996</v>
      </c>
      <c r="C27934" t="s">
        <v>119996</v>
      </c>
      <c r="D27934" t="s">
        <v>119997</v>
      </c>
      <c r="E27934" t="s">
        <v>119998</v>
      </c>
      <c r="F27934" t="s">
        <v>1034</v>
      </c>
      <c r="G27934" t="s">
        <v>119999</v>
      </c>
      <c r="H27934" t="s">
        <v>1036</v>
      </c>
      <c r="I27934" t="s">
        <v>1037</v>
      </c>
      <c r="K27934" t="s">
        <v>1059</v>
      </c>
      <c r="L27934">
        <v>30104</v>
      </c>
      <c r="M27934" t="s">
        <v>19890</v>
      </c>
      <c r="N27934" t="s">
        <v>39207</v>
      </c>
      <c r="O27934" t="s">
        <v>119965</v>
      </c>
      <c r="P27934">
        <v>1</v>
      </c>
      <c r="Q27934">
        <v>-13.537800000000001</v>
      </c>
      <c r="R27934">
        <v>-72.745900000000006</v>
      </c>
      <c r="S27934">
        <v>1</v>
      </c>
    </row>
    <row r="27935" spans="1:19" x14ac:dyDescent="0.25">
      <c r="A27935" t="s">
        <v>120000</v>
      </c>
      <c r="B27935" t="s">
        <v>120001</v>
      </c>
      <c r="C27935" t="s">
        <v>120001</v>
      </c>
      <c r="D27935" t="s">
        <v>120002</v>
      </c>
      <c r="E27935" t="s">
        <v>120003</v>
      </c>
      <c r="F27935" t="s">
        <v>1034</v>
      </c>
      <c r="G27935" t="s">
        <v>120004</v>
      </c>
      <c r="H27935" t="s">
        <v>1036</v>
      </c>
      <c r="I27935" t="s">
        <v>1037</v>
      </c>
      <c r="J27935" t="s">
        <v>48206</v>
      </c>
      <c r="K27935" t="s">
        <v>1059</v>
      </c>
      <c r="L27935">
        <v>30104</v>
      </c>
      <c r="M27935" t="s">
        <v>19890</v>
      </c>
      <c r="N27935" t="s">
        <v>39207</v>
      </c>
      <c r="O27935" t="s">
        <v>119965</v>
      </c>
      <c r="P27935">
        <v>1</v>
      </c>
      <c r="Q27935">
        <v>-13.5678</v>
      </c>
      <c r="R27935">
        <v>-72.7012</v>
      </c>
      <c r="S27935">
        <v>1</v>
      </c>
    </row>
    <row r="27936" spans="1:19" x14ac:dyDescent="0.25">
      <c r="A27936" t="s">
        <v>120005</v>
      </c>
      <c r="B27936" t="s">
        <v>120006</v>
      </c>
      <c r="C27936" t="s">
        <v>120006</v>
      </c>
      <c r="D27936" t="s">
        <v>120007</v>
      </c>
      <c r="E27936" t="s">
        <v>120008</v>
      </c>
      <c r="F27936" t="s">
        <v>1034</v>
      </c>
      <c r="G27936" t="s">
        <v>9576</v>
      </c>
      <c r="H27936" t="s">
        <v>1036</v>
      </c>
      <c r="I27936" t="s">
        <v>1037</v>
      </c>
      <c r="K27936" t="s">
        <v>1059</v>
      </c>
      <c r="L27936">
        <v>30104</v>
      </c>
      <c r="M27936" t="s">
        <v>19890</v>
      </c>
      <c r="N27936" t="s">
        <v>39207</v>
      </c>
      <c r="O27936" t="s">
        <v>119965</v>
      </c>
      <c r="P27936">
        <v>1</v>
      </c>
      <c r="Q27936">
        <v>-13.701499999999999</v>
      </c>
      <c r="R27936">
        <v>-72.495099999999994</v>
      </c>
      <c r="S27936">
        <v>1</v>
      </c>
    </row>
    <row r="27937" spans="1:19" x14ac:dyDescent="0.25">
      <c r="A27937" t="s">
        <v>120009</v>
      </c>
      <c r="B27937" t="s">
        <v>120010</v>
      </c>
      <c r="C27937" t="s">
        <v>120010</v>
      </c>
      <c r="D27937" t="s">
        <v>120011</v>
      </c>
      <c r="E27937" t="s">
        <v>120012</v>
      </c>
      <c r="F27937" t="s">
        <v>1034</v>
      </c>
      <c r="G27937" t="s">
        <v>7839</v>
      </c>
      <c r="H27937" t="s">
        <v>1036</v>
      </c>
      <c r="I27937" t="s">
        <v>1037</v>
      </c>
      <c r="K27937" t="s">
        <v>1059</v>
      </c>
      <c r="L27937">
        <v>30104</v>
      </c>
      <c r="M27937" t="s">
        <v>19890</v>
      </c>
      <c r="N27937" t="s">
        <v>39207</v>
      </c>
      <c r="O27937" t="s">
        <v>119965</v>
      </c>
      <c r="P27937">
        <v>1</v>
      </c>
      <c r="Q27937">
        <v>-13.646100000000001</v>
      </c>
      <c r="R27937">
        <v>-72.573899999999995</v>
      </c>
      <c r="S27937">
        <v>1</v>
      </c>
    </row>
    <row r="27938" spans="1:19" x14ac:dyDescent="0.25">
      <c r="A27938" t="s">
        <v>120013</v>
      </c>
      <c r="B27938" t="s">
        <v>120014</v>
      </c>
      <c r="C27938" t="s">
        <v>120014</v>
      </c>
      <c r="D27938" t="s">
        <v>120015</v>
      </c>
      <c r="E27938" t="s">
        <v>120016</v>
      </c>
      <c r="F27938" t="s">
        <v>1034</v>
      </c>
      <c r="G27938" t="s">
        <v>120017</v>
      </c>
      <c r="H27938" t="s">
        <v>1036</v>
      </c>
      <c r="I27938" t="s">
        <v>1037</v>
      </c>
      <c r="K27938" t="s">
        <v>1039</v>
      </c>
      <c r="L27938">
        <v>30104</v>
      </c>
      <c r="M27938" t="s">
        <v>19890</v>
      </c>
      <c r="N27938" t="s">
        <v>39207</v>
      </c>
      <c r="O27938" t="s">
        <v>119965</v>
      </c>
      <c r="P27938">
        <v>1</v>
      </c>
      <c r="Q27938">
        <v>-13.543200000000001</v>
      </c>
      <c r="R27938">
        <v>-72.710800000000006</v>
      </c>
      <c r="S27938">
        <v>1</v>
      </c>
    </row>
    <row r="27939" spans="1:19" x14ac:dyDescent="0.25">
      <c r="A27939" t="s">
        <v>120018</v>
      </c>
      <c r="B27939" t="s">
        <v>120019</v>
      </c>
      <c r="C27939" t="s">
        <v>120019</v>
      </c>
      <c r="D27939" t="s">
        <v>120020</v>
      </c>
      <c r="E27939" t="s">
        <v>120021</v>
      </c>
      <c r="F27939" t="s">
        <v>1034</v>
      </c>
      <c r="G27939" t="s">
        <v>61056</v>
      </c>
      <c r="H27939" t="s">
        <v>1036</v>
      </c>
      <c r="I27939" t="s">
        <v>1037</v>
      </c>
      <c r="K27939" t="s">
        <v>1059</v>
      </c>
      <c r="L27939">
        <v>30104</v>
      </c>
      <c r="M27939" t="s">
        <v>19890</v>
      </c>
      <c r="N27939" t="s">
        <v>39207</v>
      </c>
      <c r="O27939" t="s">
        <v>119965</v>
      </c>
      <c r="P27939">
        <v>1</v>
      </c>
      <c r="Q27939">
        <v>-13.5441</v>
      </c>
      <c r="R27939">
        <v>-72.786500000000004</v>
      </c>
      <c r="S27939">
        <v>1</v>
      </c>
    </row>
    <row r="27940" spans="1:19" x14ac:dyDescent="0.25">
      <c r="A27940" t="s">
        <v>120022</v>
      </c>
      <c r="B27940" t="s">
        <v>120023</v>
      </c>
      <c r="C27940" t="s">
        <v>120023</v>
      </c>
      <c r="D27940" t="s">
        <v>120024</v>
      </c>
      <c r="E27940" t="s">
        <v>120025</v>
      </c>
      <c r="F27940" t="s">
        <v>1034</v>
      </c>
      <c r="G27940" t="s">
        <v>120026</v>
      </c>
      <c r="H27940" t="s">
        <v>1036</v>
      </c>
      <c r="I27940" t="s">
        <v>1037</v>
      </c>
      <c r="J27940" t="s">
        <v>120027</v>
      </c>
      <c r="K27940" t="s">
        <v>1059</v>
      </c>
      <c r="L27940">
        <v>30104</v>
      </c>
      <c r="M27940" t="s">
        <v>19890</v>
      </c>
      <c r="N27940" t="s">
        <v>39207</v>
      </c>
      <c r="O27940" t="s">
        <v>119965</v>
      </c>
      <c r="P27940">
        <v>1</v>
      </c>
      <c r="Q27940">
        <v>-13.554330999999999</v>
      </c>
      <c r="R27940">
        <v>-72.738759999999999</v>
      </c>
      <c r="S27940">
        <v>1</v>
      </c>
    </row>
    <row r="27941" spans="1:19" x14ac:dyDescent="0.25">
      <c r="A27941" t="s">
        <v>120028</v>
      </c>
      <c r="B27941" t="s">
        <v>120029</v>
      </c>
      <c r="C27941" t="s">
        <v>120029</v>
      </c>
      <c r="D27941" t="s">
        <v>120030</v>
      </c>
      <c r="E27941" t="s">
        <v>120031</v>
      </c>
      <c r="F27941" t="s">
        <v>1034</v>
      </c>
      <c r="G27941" t="s">
        <v>120032</v>
      </c>
      <c r="H27941" t="s">
        <v>1036</v>
      </c>
      <c r="I27941" t="s">
        <v>1037</v>
      </c>
      <c r="K27941" t="s">
        <v>1039</v>
      </c>
      <c r="L27941">
        <v>30104</v>
      </c>
      <c r="M27941" t="s">
        <v>19890</v>
      </c>
      <c r="N27941" t="s">
        <v>39207</v>
      </c>
      <c r="O27941" t="s">
        <v>119965</v>
      </c>
      <c r="P27941">
        <v>1</v>
      </c>
      <c r="Q27941">
        <v>-13.541600000000001</v>
      </c>
      <c r="R27941">
        <v>-72.694999999999993</v>
      </c>
      <c r="S27941">
        <v>1</v>
      </c>
    </row>
    <row r="27942" spans="1:19" x14ac:dyDescent="0.25">
      <c r="A27942" t="s">
        <v>120033</v>
      </c>
      <c r="B27942" t="s">
        <v>120034</v>
      </c>
      <c r="C27942" t="s">
        <v>120034</v>
      </c>
      <c r="D27942" t="s">
        <v>120035</v>
      </c>
      <c r="E27942" t="s">
        <v>120036</v>
      </c>
      <c r="F27942" t="s">
        <v>1034</v>
      </c>
      <c r="G27942" t="s">
        <v>120037</v>
      </c>
      <c r="H27942" t="s">
        <v>338</v>
      </c>
      <c r="I27942" t="s">
        <v>1037</v>
      </c>
      <c r="K27942" t="s">
        <v>1059</v>
      </c>
      <c r="L27942">
        <v>30104</v>
      </c>
      <c r="M27942" t="s">
        <v>19890</v>
      </c>
      <c r="N27942" t="s">
        <v>39207</v>
      </c>
      <c r="O27942" t="s">
        <v>119965</v>
      </c>
      <c r="P27942">
        <v>1</v>
      </c>
      <c r="Q27942">
        <v>-13.578390000000001</v>
      </c>
      <c r="R27942">
        <v>-72.730255</v>
      </c>
      <c r="S27942">
        <v>1</v>
      </c>
    </row>
    <row r="27943" spans="1:19" x14ac:dyDescent="0.25">
      <c r="A27943" t="s">
        <v>120038</v>
      </c>
      <c r="B27943" t="s">
        <v>120039</v>
      </c>
      <c r="C27943" t="s">
        <v>120039</v>
      </c>
      <c r="D27943" t="s">
        <v>120040</v>
      </c>
      <c r="E27943" t="s">
        <v>120041</v>
      </c>
      <c r="F27943" t="s">
        <v>1034</v>
      </c>
      <c r="G27943" t="s">
        <v>120042</v>
      </c>
      <c r="H27943" t="s">
        <v>338</v>
      </c>
      <c r="I27943" t="s">
        <v>1037</v>
      </c>
      <c r="K27943" t="s">
        <v>1059</v>
      </c>
      <c r="L27943">
        <v>30104</v>
      </c>
      <c r="M27943" t="s">
        <v>19890</v>
      </c>
      <c r="N27943" t="s">
        <v>39207</v>
      </c>
      <c r="O27943" t="s">
        <v>119965</v>
      </c>
      <c r="P27943">
        <v>1</v>
      </c>
      <c r="Q27943">
        <v>-13.526769</v>
      </c>
      <c r="R27943">
        <v>-72.735744999999994</v>
      </c>
      <c r="S27943">
        <v>1</v>
      </c>
    </row>
    <row r="27944" spans="1:19" x14ac:dyDescent="0.25">
      <c r="A27944" t="s">
        <v>120043</v>
      </c>
      <c r="B27944" t="s">
        <v>120044</v>
      </c>
      <c r="C27944" t="s">
        <v>120044</v>
      </c>
      <c r="D27944" t="s">
        <v>120045</v>
      </c>
      <c r="E27944" t="s">
        <v>120046</v>
      </c>
      <c r="F27944" t="s">
        <v>1034</v>
      </c>
      <c r="G27944" t="s">
        <v>120047</v>
      </c>
      <c r="H27944" t="s">
        <v>338</v>
      </c>
      <c r="I27944" t="s">
        <v>1037</v>
      </c>
      <c r="K27944" t="s">
        <v>1059</v>
      </c>
      <c r="L27944">
        <v>30104</v>
      </c>
      <c r="M27944" t="s">
        <v>19890</v>
      </c>
      <c r="N27944" t="s">
        <v>39207</v>
      </c>
      <c r="O27944" t="s">
        <v>119965</v>
      </c>
      <c r="P27944">
        <v>1</v>
      </c>
      <c r="Q27944">
        <v>-13.5519</v>
      </c>
      <c r="R27944">
        <v>-72.752499999999998</v>
      </c>
      <c r="S27944">
        <v>1</v>
      </c>
    </row>
    <row r="27945" spans="1:19" x14ac:dyDescent="0.25">
      <c r="A27945" t="s">
        <v>120048</v>
      </c>
      <c r="B27945" t="s">
        <v>120049</v>
      </c>
      <c r="C27945" t="s">
        <v>120049</v>
      </c>
      <c r="D27945" t="s">
        <v>120050</v>
      </c>
      <c r="E27945" t="s">
        <v>120051</v>
      </c>
      <c r="F27945" t="s">
        <v>1034</v>
      </c>
      <c r="G27945" t="s">
        <v>120052</v>
      </c>
      <c r="H27945" t="s">
        <v>338</v>
      </c>
      <c r="I27945" t="s">
        <v>1037</v>
      </c>
      <c r="K27945" t="s">
        <v>1059</v>
      </c>
      <c r="L27945">
        <v>30104</v>
      </c>
      <c r="M27945" t="s">
        <v>19890</v>
      </c>
      <c r="N27945" t="s">
        <v>39207</v>
      </c>
      <c r="O27945" t="s">
        <v>119965</v>
      </c>
      <c r="P27945">
        <v>1</v>
      </c>
      <c r="Q27945">
        <v>-13.543900000000001</v>
      </c>
      <c r="R27945">
        <v>-72.785700000000006</v>
      </c>
      <c r="S27945">
        <v>1</v>
      </c>
    </row>
    <row r="27946" spans="1:19" x14ac:dyDescent="0.25">
      <c r="A27946" t="s">
        <v>120053</v>
      </c>
      <c r="B27946" t="s">
        <v>120054</v>
      </c>
      <c r="C27946" t="s">
        <v>120054</v>
      </c>
      <c r="D27946" t="s">
        <v>120055</v>
      </c>
      <c r="E27946" t="s">
        <v>120056</v>
      </c>
      <c r="F27946" t="s">
        <v>1034</v>
      </c>
      <c r="G27946" t="s">
        <v>120057</v>
      </c>
      <c r="H27946" t="s">
        <v>338</v>
      </c>
      <c r="I27946" t="s">
        <v>1037</v>
      </c>
      <c r="K27946" t="s">
        <v>1039</v>
      </c>
      <c r="L27946">
        <v>30104</v>
      </c>
      <c r="M27946" t="s">
        <v>19890</v>
      </c>
      <c r="N27946" t="s">
        <v>39207</v>
      </c>
      <c r="O27946" t="s">
        <v>119965</v>
      </c>
      <c r="P27946">
        <v>1</v>
      </c>
      <c r="Q27946">
        <v>-13.542949</v>
      </c>
      <c r="R27946">
        <v>-72.711172000000005</v>
      </c>
      <c r="S27946">
        <v>1</v>
      </c>
    </row>
    <row r="27947" spans="1:19" x14ac:dyDescent="0.25">
      <c r="A27947" t="s">
        <v>120058</v>
      </c>
      <c r="B27947" t="s">
        <v>120059</v>
      </c>
      <c r="C27947" t="s">
        <v>120059</v>
      </c>
      <c r="D27947" t="s">
        <v>120060</v>
      </c>
      <c r="E27947" t="s">
        <v>120061</v>
      </c>
      <c r="F27947" t="s">
        <v>1034</v>
      </c>
      <c r="G27947" t="s">
        <v>120062</v>
      </c>
      <c r="H27947" t="s">
        <v>338</v>
      </c>
      <c r="I27947" t="s">
        <v>1037</v>
      </c>
      <c r="K27947" t="s">
        <v>1059</v>
      </c>
      <c r="L27947">
        <v>30104</v>
      </c>
      <c r="M27947" t="s">
        <v>19890</v>
      </c>
      <c r="N27947" t="s">
        <v>39207</v>
      </c>
      <c r="O27947" t="s">
        <v>119965</v>
      </c>
      <c r="P27947">
        <v>1</v>
      </c>
      <c r="Q27947">
        <v>-13.597822000000001</v>
      </c>
      <c r="R27947">
        <v>-72.634683999999993</v>
      </c>
      <c r="S27947">
        <v>1</v>
      </c>
    </row>
    <row r="27948" spans="1:19" x14ac:dyDescent="0.25">
      <c r="A27948" t="s">
        <v>120063</v>
      </c>
      <c r="B27948" t="s">
        <v>120064</v>
      </c>
      <c r="C27948" t="s">
        <v>120064</v>
      </c>
      <c r="D27948" t="s">
        <v>120065</v>
      </c>
      <c r="E27948" t="s">
        <v>120066</v>
      </c>
      <c r="F27948" t="s">
        <v>1034</v>
      </c>
      <c r="G27948" t="s">
        <v>120067</v>
      </c>
      <c r="H27948" t="s">
        <v>338</v>
      </c>
      <c r="I27948" t="s">
        <v>1037</v>
      </c>
      <c r="K27948" t="s">
        <v>1059</v>
      </c>
      <c r="L27948">
        <v>30104</v>
      </c>
      <c r="M27948" t="s">
        <v>19890</v>
      </c>
      <c r="N27948" t="s">
        <v>39207</v>
      </c>
      <c r="O27948" t="s">
        <v>119965</v>
      </c>
      <c r="P27948">
        <v>1</v>
      </c>
      <c r="Q27948">
        <v>-13.572589000000001</v>
      </c>
      <c r="R27948">
        <v>-72.761413000000005</v>
      </c>
      <c r="S27948">
        <v>1</v>
      </c>
    </row>
    <row r="27949" spans="1:19" x14ac:dyDescent="0.25">
      <c r="A27949" t="s">
        <v>120068</v>
      </c>
      <c r="B27949" t="s">
        <v>120069</v>
      </c>
      <c r="C27949" t="s">
        <v>120069</v>
      </c>
      <c r="D27949" t="s">
        <v>120070</v>
      </c>
      <c r="E27949" t="s">
        <v>120071</v>
      </c>
      <c r="F27949" t="s">
        <v>1034</v>
      </c>
      <c r="G27949" t="s">
        <v>120072</v>
      </c>
      <c r="H27949" t="s">
        <v>338</v>
      </c>
      <c r="I27949" t="s">
        <v>1037</v>
      </c>
      <c r="J27949" t="s">
        <v>120073</v>
      </c>
      <c r="K27949" t="s">
        <v>1059</v>
      </c>
      <c r="L27949">
        <v>30104</v>
      </c>
      <c r="M27949" t="s">
        <v>19890</v>
      </c>
      <c r="N27949" t="s">
        <v>39207</v>
      </c>
      <c r="O27949" t="s">
        <v>119965</v>
      </c>
      <c r="P27949">
        <v>1</v>
      </c>
      <c r="Q27949">
        <v>-13.7065</v>
      </c>
      <c r="R27949">
        <v>-72.528300000000002</v>
      </c>
      <c r="S27949">
        <v>1</v>
      </c>
    </row>
    <row r="27950" spans="1:19" x14ac:dyDescent="0.25">
      <c r="A27950" t="s">
        <v>120074</v>
      </c>
      <c r="B27950" t="s">
        <v>120075</v>
      </c>
      <c r="C27950" t="s">
        <v>120075</v>
      </c>
      <c r="D27950" t="s">
        <v>120076</v>
      </c>
      <c r="E27950" t="s">
        <v>120077</v>
      </c>
      <c r="F27950" t="s">
        <v>1034</v>
      </c>
      <c r="G27950" t="s">
        <v>120078</v>
      </c>
      <c r="H27950" t="s">
        <v>338</v>
      </c>
      <c r="I27950" t="s">
        <v>1037</v>
      </c>
      <c r="K27950" t="s">
        <v>1059</v>
      </c>
      <c r="L27950">
        <v>30104</v>
      </c>
      <c r="M27950" t="s">
        <v>19890</v>
      </c>
      <c r="N27950" t="s">
        <v>39207</v>
      </c>
      <c r="O27950" t="s">
        <v>119965</v>
      </c>
      <c r="P27950">
        <v>1</v>
      </c>
      <c r="Q27950">
        <v>-13.558016</v>
      </c>
      <c r="R27950">
        <v>-72.685675000000003</v>
      </c>
      <c r="S27950">
        <v>1</v>
      </c>
    </row>
    <row r="27951" spans="1:19" x14ac:dyDescent="0.25">
      <c r="A27951" t="s">
        <v>120079</v>
      </c>
      <c r="B27951" t="s">
        <v>120080</v>
      </c>
      <c r="C27951" t="s">
        <v>120080</v>
      </c>
      <c r="D27951" t="s">
        <v>120081</v>
      </c>
      <c r="E27951" t="s">
        <v>120082</v>
      </c>
      <c r="F27951" t="s">
        <v>1034</v>
      </c>
      <c r="G27951" t="s">
        <v>120083</v>
      </c>
      <c r="H27951" t="s">
        <v>338</v>
      </c>
      <c r="I27951" t="s">
        <v>1037</v>
      </c>
      <c r="K27951" t="s">
        <v>1059</v>
      </c>
      <c r="L27951">
        <v>30104</v>
      </c>
      <c r="M27951" t="s">
        <v>19890</v>
      </c>
      <c r="N27951" t="s">
        <v>39207</v>
      </c>
      <c r="O27951" t="s">
        <v>119965</v>
      </c>
      <c r="P27951">
        <v>1</v>
      </c>
      <c r="Q27951">
        <v>-13.550796</v>
      </c>
      <c r="R27951">
        <v>-72.795717999999994</v>
      </c>
      <c r="S27951">
        <v>1</v>
      </c>
    </row>
    <row r="27952" spans="1:19" x14ac:dyDescent="0.25">
      <c r="A27952" t="s">
        <v>120084</v>
      </c>
      <c r="B27952" t="s">
        <v>120085</v>
      </c>
      <c r="C27952" t="s">
        <v>120085</v>
      </c>
      <c r="D27952" t="s">
        <v>120086</v>
      </c>
      <c r="E27952" t="s">
        <v>120087</v>
      </c>
      <c r="F27952" t="s">
        <v>1034</v>
      </c>
      <c r="G27952" t="s">
        <v>120088</v>
      </c>
      <c r="H27952" t="s">
        <v>338</v>
      </c>
      <c r="I27952" t="s">
        <v>1037</v>
      </c>
      <c r="K27952" t="s">
        <v>1059</v>
      </c>
      <c r="L27952">
        <v>30104</v>
      </c>
      <c r="M27952" t="s">
        <v>19890</v>
      </c>
      <c r="N27952" t="s">
        <v>39207</v>
      </c>
      <c r="O27952" t="s">
        <v>119965</v>
      </c>
      <c r="P27952">
        <v>1</v>
      </c>
      <c r="Q27952">
        <v>-13.537872999999999</v>
      </c>
      <c r="R27952">
        <v>-72.746131000000005</v>
      </c>
      <c r="S27952">
        <v>1</v>
      </c>
    </row>
    <row r="27953" spans="1:19" x14ac:dyDescent="0.25">
      <c r="A27953" t="s">
        <v>120089</v>
      </c>
      <c r="B27953" t="s">
        <v>120090</v>
      </c>
      <c r="C27953" t="s">
        <v>120090</v>
      </c>
      <c r="D27953" t="s">
        <v>120091</v>
      </c>
      <c r="E27953" t="s">
        <v>120092</v>
      </c>
      <c r="F27953" t="s">
        <v>1034</v>
      </c>
      <c r="G27953" t="s">
        <v>120093</v>
      </c>
      <c r="H27953" t="s">
        <v>338</v>
      </c>
      <c r="I27953" t="s">
        <v>1037</v>
      </c>
      <c r="K27953" t="s">
        <v>1059</v>
      </c>
      <c r="L27953">
        <v>30104</v>
      </c>
      <c r="M27953" t="s">
        <v>19890</v>
      </c>
      <c r="N27953" t="s">
        <v>39207</v>
      </c>
      <c r="O27953" t="s">
        <v>119965</v>
      </c>
      <c r="P27953">
        <v>1</v>
      </c>
      <c r="Q27953">
        <v>-13.688021000000001</v>
      </c>
      <c r="R27953">
        <v>-72.603628999999998</v>
      </c>
      <c r="S27953">
        <v>1</v>
      </c>
    </row>
    <row r="27954" spans="1:19" x14ac:dyDescent="0.25">
      <c r="A27954" t="s">
        <v>120089</v>
      </c>
      <c r="B27954" t="s">
        <v>120094</v>
      </c>
      <c r="C27954" t="s">
        <v>120094</v>
      </c>
      <c r="D27954" t="s">
        <v>120095</v>
      </c>
      <c r="E27954" t="s">
        <v>120096</v>
      </c>
      <c r="F27954" t="s">
        <v>1034</v>
      </c>
      <c r="G27954" t="s">
        <v>99946</v>
      </c>
      <c r="H27954" t="s">
        <v>1036</v>
      </c>
      <c r="I27954" t="s">
        <v>1037</v>
      </c>
      <c r="K27954" t="s">
        <v>1059</v>
      </c>
      <c r="L27954">
        <v>30104</v>
      </c>
      <c r="M27954" t="s">
        <v>19890</v>
      </c>
      <c r="N27954" t="s">
        <v>39207</v>
      </c>
      <c r="O27954" t="s">
        <v>119965</v>
      </c>
      <c r="P27954">
        <v>2</v>
      </c>
      <c r="Q27954">
        <v>-13.688021000000001</v>
      </c>
      <c r="R27954">
        <v>-72.603628999999998</v>
      </c>
      <c r="S27954">
        <v>2</v>
      </c>
    </row>
    <row r="27955" spans="1:19" x14ac:dyDescent="0.25">
      <c r="A27955" t="s">
        <v>120097</v>
      </c>
      <c r="B27955" t="s">
        <v>120098</v>
      </c>
      <c r="C27955" t="s">
        <v>120098</v>
      </c>
      <c r="D27955" t="s">
        <v>120099</v>
      </c>
      <c r="E27955" t="s">
        <v>120100</v>
      </c>
      <c r="F27955" t="s">
        <v>1034</v>
      </c>
      <c r="G27955" t="s">
        <v>120101</v>
      </c>
      <c r="H27955" t="s">
        <v>338</v>
      </c>
      <c r="I27955" t="s">
        <v>1037</v>
      </c>
      <c r="K27955" t="s">
        <v>1059</v>
      </c>
      <c r="L27955">
        <v>30104</v>
      </c>
      <c r="M27955" t="s">
        <v>19890</v>
      </c>
      <c r="N27955" t="s">
        <v>39207</v>
      </c>
      <c r="O27955" t="s">
        <v>119965</v>
      </c>
      <c r="P27955">
        <v>1</v>
      </c>
      <c r="Q27955">
        <v>-13.566700000000001</v>
      </c>
      <c r="R27955">
        <v>-72.699700000000007</v>
      </c>
      <c r="S27955">
        <v>1</v>
      </c>
    </row>
    <row r="27956" spans="1:19" x14ac:dyDescent="0.25">
      <c r="A27956" t="s">
        <v>120102</v>
      </c>
      <c r="B27956" t="s">
        <v>120103</v>
      </c>
      <c r="C27956" t="s">
        <v>120103</v>
      </c>
      <c r="D27956" t="s">
        <v>120104</v>
      </c>
      <c r="E27956" t="s">
        <v>120105</v>
      </c>
      <c r="F27956" t="s">
        <v>1034</v>
      </c>
      <c r="G27956" t="s">
        <v>120106</v>
      </c>
      <c r="H27956" t="s">
        <v>338</v>
      </c>
      <c r="I27956" t="s">
        <v>1037</v>
      </c>
      <c r="K27956" t="s">
        <v>1059</v>
      </c>
      <c r="L27956">
        <v>30104</v>
      </c>
      <c r="M27956" t="s">
        <v>19890</v>
      </c>
      <c r="N27956" t="s">
        <v>39207</v>
      </c>
      <c r="O27956" t="s">
        <v>119965</v>
      </c>
      <c r="P27956">
        <v>1</v>
      </c>
      <c r="Q27956">
        <v>-13.6419</v>
      </c>
      <c r="R27956">
        <v>-72.571700000000007</v>
      </c>
      <c r="S27956">
        <v>1</v>
      </c>
    </row>
    <row r="27957" spans="1:19" x14ac:dyDescent="0.25">
      <c r="A27957" t="s">
        <v>120107</v>
      </c>
      <c r="B27957" t="s">
        <v>120108</v>
      </c>
      <c r="C27957" t="s">
        <v>120108</v>
      </c>
      <c r="D27957" t="s">
        <v>120109</v>
      </c>
      <c r="E27957" t="s">
        <v>120110</v>
      </c>
      <c r="F27957" t="s">
        <v>1034</v>
      </c>
      <c r="G27957" t="s">
        <v>120111</v>
      </c>
      <c r="H27957" t="s">
        <v>338</v>
      </c>
      <c r="I27957" t="s">
        <v>1037</v>
      </c>
      <c r="K27957" t="s">
        <v>1059</v>
      </c>
      <c r="L27957">
        <v>30104</v>
      </c>
      <c r="M27957" t="s">
        <v>19890</v>
      </c>
      <c r="N27957" t="s">
        <v>39207</v>
      </c>
      <c r="O27957" t="s">
        <v>119965</v>
      </c>
      <c r="P27957">
        <v>1</v>
      </c>
      <c r="Q27957">
        <v>-13.554615999999999</v>
      </c>
      <c r="R27957">
        <v>-72.738792000000004</v>
      </c>
      <c r="S27957">
        <v>1</v>
      </c>
    </row>
    <row r="27958" spans="1:19" x14ac:dyDescent="0.25">
      <c r="A27958" t="s">
        <v>120112</v>
      </c>
      <c r="B27958" t="s">
        <v>120113</v>
      </c>
      <c r="C27958" t="s">
        <v>120113</v>
      </c>
      <c r="D27958" t="s">
        <v>120114</v>
      </c>
      <c r="E27958" t="s">
        <v>120115</v>
      </c>
      <c r="F27958" t="s">
        <v>1034</v>
      </c>
      <c r="G27958" t="s">
        <v>120116</v>
      </c>
      <c r="H27958" t="s">
        <v>338</v>
      </c>
      <c r="I27958" t="s">
        <v>1037</v>
      </c>
      <c r="K27958" t="s">
        <v>1059</v>
      </c>
      <c r="L27958">
        <v>30104</v>
      </c>
      <c r="M27958" t="s">
        <v>19890</v>
      </c>
      <c r="N27958" t="s">
        <v>39207</v>
      </c>
      <c r="O27958" t="s">
        <v>119965</v>
      </c>
      <c r="P27958">
        <v>1</v>
      </c>
      <c r="Q27958">
        <v>-13.701499999999999</v>
      </c>
      <c r="R27958">
        <v>-72.4953</v>
      </c>
      <c r="S27958">
        <v>1</v>
      </c>
    </row>
    <row r="27959" spans="1:19" x14ac:dyDescent="0.25">
      <c r="A27959" t="s">
        <v>120117</v>
      </c>
      <c r="B27959" t="s">
        <v>120118</v>
      </c>
      <c r="C27959" t="s">
        <v>120118</v>
      </c>
      <c r="D27959" t="s">
        <v>120119</v>
      </c>
      <c r="E27959" t="s">
        <v>120120</v>
      </c>
      <c r="F27959" t="s">
        <v>1034</v>
      </c>
      <c r="G27959" t="s">
        <v>120121</v>
      </c>
      <c r="H27959" t="s">
        <v>338</v>
      </c>
      <c r="I27959" t="s">
        <v>1037</v>
      </c>
      <c r="K27959" t="s">
        <v>1039</v>
      </c>
      <c r="L27959">
        <v>30104</v>
      </c>
      <c r="M27959" t="s">
        <v>19890</v>
      </c>
      <c r="N27959" t="s">
        <v>39207</v>
      </c>
      <c r="O27959" t="s">
        <v>119965</v>
      </c>
      <c r="P27959">
        <v>1</v>
      </c>
      <c r="Q27959">
        <v>-13.5375</v>
      </c>
      <c r="R27959">
        <v>-72.697500000000005</v>
      </c>
      <c r="S27959">
        <v>1</v>
      </c>
    </row>
    <row r="27960" spans="1:19" x14ac:dyDescent="0.25">
      <c r="A27960" t="s">
        <v>120117</v>
      </c>
      <c r="B27960" t="s">
        <v>120122</v>
      </c>
      <c r="C27960" t="s">
        <v>120122</v>
      </c>
      <c r="D27960" t="s">
        <v>120123</v>
      </c>
      <c r="E27960" t="s">
        <v>120124</v>
      </c>
      <c r="F27960" t="s">
        <v>1034</v>
      </c>
      <c r="G27960" t="s">
        <v>12286</v>
      </c>
      <c r="H27960" t="s">
        <v>341</v>
      </c>
      <c r="I27960" t="s">
        <v>1037</v>
      </c>
      <c r="K27960" t="s">
        <v>1039</v>
      </c>
      <c r="L27960">
        <v>30104</v>
      </c>
      <c r="M27960" t="s">
        <v>19890</v>
      </c>
      <c r="N27960" t="s">
        <v>39207</v>
      </c>
      <c r="O27960" t="s">
        <v>119965</v>
      </c>
      <c r="P27960">
        <v>2</v>
      </c>
      <c r="Q27960">
        <v>-13.5375</v>
      </c>
      <c r="R27960">
        <v>-72.697500000000005</v>
      </c>
      <c r="S27960">
        <v>2</v>
      </c>
    </row>
    <row r="27961" spans="1:19" x14ac:dyDescent="0.25">
      <c r="A27961" t="s">
        <v>120125</v>
      </c>
      <c r="B27961" t="s">
        <v>120126</v>
      </c>
      <c r="C27961" t="s">
        <v>120126</v>
      </c>
      <c r="D27961" t="s">
        <v>120127</v>
      </c>
      <c r="E27961" t="s">
        <v>120128</v>
      </c>
      <c r="F27961" t="s">
        <v>1034</v>
      </c>
      <c r="G27961" t="s">
        <v>120129</v>
      </c>
      <c r="H27961" t="s">
        <v>1169</v>
      </c>
      <c r="I27961" t="s">
        <v>1037</v>
      </c>
      <c r="K27961" t="s">
        <v>1039</v>
      </c>
      <c r="L27961">
        <v>30104</v>
      </c>
      <c r="M27961" t="s">
        <v>19890</v>
      </c>
      <c r="N27961" t="s">
        <v>39207</v>
      </c>
      <c r="O27961" t="s">
        <v>119965</v>
      </c>
      <c r="P27961">
        <v>1</v>
      </c>
      <c r="Q27961">
        <v>-13.541731</v>
      </c>
      <c r="R27961">
        <v>-72.696155000000005</v>
      </c>
      <c r="S27961">
        <v>1</v>
      </c>
    </row>
    <row r="27962" spans="1:19" x14ac:dyDescent="0.25">
      <c r="A27962" t="s">
        <v>120125</v>
      </c>
      <c r="B27962" t="s">
        <v>120130</v>
      </c>
      <c r="C27962" t="s">
        <v>120130</v>
      </c>
      <c r="D27962" t="s">
        <v>120131</v>
      </c>
      <c r="E27962" t="s">
        <v>120132</v>
      </c>
      <c r="F27962" t="s">
        <v>1034</v>
      </c>
      <c r="G27962" t="s">
        <v>120133</v>
      </c>
      <c r="H27962" t="s">
        <v>338</v>
      </c>
      <c r="I27962" t="s">
        <v>1037</v>
      </c>
      <c r="K27962" t="s">
        <v>1039</v>
      </c>
      <c r="L27962">
        <v>30104</v>
      </c>
      <c r="M27962" t="s">
        <v>19890</v>
      </c>
      <c r="N27962" t="s">
        <v>39207</v>
      </c>
      <c r="O27962" t="s">
        <v>119965</v>
      </c>
      <c r="P27962">
        <v>2</v>
      </c>
      <c r="Q27962">
        <v>-13.541731</v>
      </c>
      <c r="R27962">
        <v>-72.696155000000005</v>
      </c>
      <c r="S27962">
        <v>2</v>
      </c>
    </row>
    <row r="27963" spans="1:19" x14ac:dyDescent="0.25">
      <c r="A27963" t="s">
        <v>120125</v>
      </c>
      <c r="B27963" t="s">
        <v>120134</v>
      </c>
      <c r="C27963" t="s">
        <v>120134</v>
      </c>
      <c r="D27963" t="s">
        <v>120135</v>
      </c>
      <c r="E27963" t="s">
        <v>120136</v>
      </c>
      <c r="F27963" t="s">
        <v>1034</v>
      </c>
      <c r="G27963" t="s">
        <v>120137</v>
      </c>
      <c r="H27963" t="s">
        <v>1164</v>
      </c>
      <c r="I27963" t="s">
        <v>1037</v>
      </c>
      <c r="K27963" t="s">
        <v>1039</v>
      </c>
      <c r="L27963">
        <v>30104</v>
      </c>
      <c r="M27963" t="s">
        <v>19890</v>
      </c>
      <c r="N27963" t="s">
        <v>39207</v>
      </c>
      <c r="O27963" t="s">
        <v>119965</v>
      </c>
      <c r="P27963">
        <v>3</v>
      </c>
      <c r="Q27963">
        <v>-13.541731</v>
      </c>
      <c r="R27963">
        <v>-72.696155000000005</v>
      </c>
      <c r="S27963">
        <v>3</v>
      </c>
    </row>
    <row r="27964" spans="1:19" x14ac:dyDescent="0.25">
      <c r="A27964" t="s">
        <v>120138</v>
      </c>
      <c r="B27964" t="s">
        <v>120139</v>
      </c>
      <c r="C27964" t="s">
        <v>120139</v>
      </c>
      <c r="D27964" t="s">
        <v>120140</v>
      </c>
      <c r="E27964" t="s">
        <v>120141</v>
      </c>
      <c r="F27964" t="s">
        <v>1034</v>
      </c>
      <c r="G27964" t="s">
        <v>120142</v>
      </c>
      <c r="H27964" t="s">
        <v>341</v>
      </c>
      <c r="I27964" t="s">
        <v>1037</v>
      </c>
      <c r="K27964" t="s">
        <v>1059</v>
      </c>
      <c r="L27964">
        <v>30104</v>
      </c>
      <c r="M27964" t="s">
        <v>19890</v>
      </c>
      <c r="N27964" t="s">
        <v>39207</v>
      </c>
      <c r="O27964" t="s">
        <v>119965</v>
      </c>
      <c r="P27964">
        <v>1</v>
      </c>
      <c r="Q27964">
        <v>-13.550665</v>
      </c>
      <c r="R27964">
        <v>-72.795907</v>
      </c>
      <c r="S27964">
        <v>1</v>
      </c>
    </row>
    <row r="27965" spans="1:19" x14ac:dyDescent="0.25">
      <c r="A27965" t="s">
        <v>120143</v>
      </c>
      <c r="B27965" t="s">
        <v>120144</v>
      </c>
      <c r="C27965" t="s">
        <v>120144</v>
      </c>
      <c r="D27965" t="s">
        <v>120145</v>
      </c>
      <c r="E27965" t="s">
        <v>120146</v>
      </c>
      <c r="F27965" t="s">
        <v>1034</v>
      </c>
      <c r="G27965" t="s">
        <v>120147</v>
      </c>
      <c r="H27965" t="s">
        <v>341</v>
      </c>
      <c r="I27965" t="s">
        <v>1037</v>
      </c>
      <c r="K27965" t="s">
        <v>1039</v>
      </c>
      <c r="L27965">
        <v>30104</v>
      </c>
      <c r="M27965" t="s">
        <v>19890</v>
      </c>
      <c r="N27965" t="s">
        <v>39207</v>
      </c>
      <c r="O27965" t="s">
        <v>119965</v>
      </c>
      <c r="P27965">
        <v>1</v>
      </c>
      <c r="Q27965">
        <v>-13.545</v>
      </c>
      <c r="R27965">
        <v>-72.696100000000001</v>
      </c>
      <c r="S27965">
        <v>1</v>
      </c>
    </row>
    <row r="27966" spans="1:19" x14ac:dyDescent="0.25">
      <c r="A27966" t="s">
        <v>120148</v>
      </c>
      <c r="B27966" t="s">
        <v>120149</v>
      </c>
      <c r="C27966" t="s">
        <v>120149</v>
      </c>
      <c r="D27966" t="s">
        <v>120150</v>
      </c>
      <c r="E27966" t="s">
        <v>120151</v>
      </c>
      <c r="F27966" t="s">
        <v>1034</v>
      </c>
      <c r="G27966" t="s">
        <v>120152</v>
      </c>
      <c r="H27966" t="s">
        <v>341</v>
      </c>
      <c r="I27966" t="s">
        <v>1037</v>
      </c>
      <c r="K27966" t="s">
        <v>1059</v>
      </c>
      <c r="L27966">
        <v>30104</v>
      </c>
      <c r="M27966" t="s">
        <v>19890</v>
      </c>
      <c r="N27966" t="s">
        <v>39207</v>
      </c>
      <c r="O27966" t="s">
        <v>119965</v>
      </c>
      <c r="P27966">
        <v>1</v>
      </c>
      <c r="Q27966">
        <v>-13.5556</v>
      </c>
      <c r="R27966">
        <v>-72.745999999999995</v>
      </c>
      <c r="S27966">
        <v>1</v>
      </c>
    </row>
    <row r="27967" spans="1:19" x14ac:dyDescent="0.25">
      <c r="A27967" t="s">
        <v>120153</v>
      </c>
      <c r="B27967" t="s">
        <v>120154</v>
      </c>
      <c r="C27967" t="s">
        <v>120154</v>
      </c>
      <c r="D27967" t="s">
        <v>120155</v>
      </c>
      <c r="E27967" t="s">
        <v>120156</v>
      </c>
      <c r="F27967" t="s">
        <v>1034</v>
      </c>
      <c r="G27967" t="s">
        <v>120157</v>
      </c>
      <c r="H27967" t="s">
        <v>341</v>
      </c>
      <c r="I27967" t="s">
        <v>1037</v>
      </c>
      <c r="K27967" t="s">
        <v>1039</v>
      </c>
      <c r="L27967">
        <v>30104</v>
      </c>
      <c r="M27967" t="s">
        <v>19890</v>
      </c>
      <c r="N27967" t="s">
        <v>39207</v>
      </c>
      <c r="O27967" t="s">
        <v>119965</v>
      </c>
      <c r="P27967">
        <v>1</v>
      </c>
      <c r="Q27967">
        <v>-13.545199999999999</v>
      </c>
      <c r="R27967">
        <v>-72.693299999999994</v>
      </c>
      <c r="S27967">
        <v>1</v>
      </c>
    </row>
    <row r="27968" spans="1:19" x14ac:dyDescent="0.25">
      <c r="A27968" t="s">
        <v>120158</v>
      </c>
      <c r="B27968" t="s">
        <v>120159</v>
      </c>
      <c r="C27968" t="s">
        <v>120159</v>
      </c>
      <c r="D27968" t="s">
        <v>120160</v>
      </c>
      <c r="E27968" t="s">
        <v>120161</v>
      </c>
      <c r="F27968" t="s">
        <v>1034</v>
      </c>
      <c r="G27968" t="s">
        <v>120162</v>
      </c>
      <c r="H27968" t="s">
        <v>338</v>
      </c>
      <c r="I27968" t="s">
        <v>1037</v>
      </c>
      <c r="K27968" t="s">
        <v>1059</v>
      </c>
      <c r="L27968">
        <v>30104</v>
      </c>
      <c r="M27968" t="s">
        <v>19890</v>
      </c>
      <c r="N27968" t="s">
        <v>39207</v>
      </c>
      <c r="O27968" t="s">
        <v>119965</v>
      </c>
      <c r="P27968">
        <v>1</v>
      </c>
      <c r="Q27968">
        <v>-13.577233</v>
      </c>
      <c r="R27968">
        <v>-72.564235999999994</v>
      </c>
      <c r="S27968">
        <v>1</v>
      </c>
    </row>
    <row r="27969" spans="1:19" x14ac:dyDescent="0.25">
      <c r="A27969" t="s">
        <v>120163</v>
      </c>
      <c r="B27969" t="s">
        <v>120164</v>
      </c>
      <c r="C27969" t="s">
        <v>120164</v>
      </c>
      <c r="D27969" t="s">
        <v>120165</v>
      </c>
      <c r="E27969" t="s">
        <v>120166</v>
      </c>
      <c r="F27969" t="s">
        <v>1034</v>
      </c>
      <c r="G27969" t="s">
        <v>120167</v>
      </c>
      <c r="H27969" t="s">
        <v>338</v>
      </c>
      <c r="I27969" t="s">
        <v>1037</v>
      </c>
      <c r="J27969" t="s">
        <v>120168</v>
      </c>
      <c r="K27969" t="s">
        <v>1059</v>
      </c>
      <c r="L27969">
        <v>30104</v>
      </c>
      <c r="M27969" t="s">
        <v>19890</v>
      </c>
      <c r="N27969" t="s">
        <v>39207</v>
      </c>
      <c r="O27969" t="s">
        <v>119965</v>
      </c>
      <c r="P27969">
        <v>1</v>
      </c>
      <c r="Q27969">
        <v>-13.672800000000001</v>
      </c>
      <c r="R27969">
        <v>-72.453500000000005</v>
      </c>
      <c r="S27969">
        <v>1</v>
      </c>
    </row>
    <row r="27970" spans="1:19" x14ac:dyDescent="0.25">
      <c r="A27970" t="s">
        <v>120169</v>
      </c>
      <c r="B27970" t="s">
        <v>120170</v>
      </c>
      <c r="C27970" t="s">
        <v>120170</v>
      </c>
      <c r="D27970" t="s">
        <v>120171</v>
      </c>
      <c r="E27970" t="s">
        <v>120172</v>
      </c>
      <c r="F27970" t="s">
        <v>1034</v>
      </c>
      <c r="G27970" t="s">
        <v>120173</v>
      </c>
      <c r="H27970" t="s">
        <v>338</v>
      </c>
      <c r="I27970" t="s">
        <v>1037</v>
      </c>
      <c r="K27970" t="s">
        <v>1039</v>
      </c>
      <c r="L27970">
        <v>30104</v>
      </c>
      <c r="M27970" t="s">
        <v>19890</v>
      </c>
      <c r="N27970" t="s">
        <v>39207</v>
      </c>
      <c r="O27970" t="s">
        <v>119965</v>
      </c>
      <c r="P27970">
        <v>1</v>
      </c>
      <c r="Q27970">
        <v>-13.5457</v>
      </c>
      <c r="R27970">
        <v>-72.695999999999998</v>
      </c>
      <c r="S27970">
        <v>1</v>
      </c>
    </row>
    <row r="27971" spans="1:19" x14ac:dyDescent="0.25">
      <c r="A27971" t="s">
        <v>120174</v>
      </c>
      <c r="B27971" t="s">
        <v>120175</v>
      </c>
      <c r="C27971" t="s">
        <v>120175</v>
      </c>
      <c r="D27971" t="s">
        <v>120176</v>
      </c>
      <c r="E27971" t="s">
        <v>120177</v>
      </c>
      <c r="F27971" t="s">
        <v>1034</v>
      </c>
      <c r="G27971" t="s">
        <v>120178</v>
      </c>
      <c r="H27971" t="s">
        <v>338</v>
      </c>
      <c r="I27971" t="s">
        <v>1037</v>
      </c>
      <c r="K27971" t="s">
        <v>1059</v>
      </c>
      <c r="L27971">
        <v>30104</v>
      </c>
      <c r="M27971" t="s">
        <v>19890</v>
      </c>
      <c r="N27971" t="s">
        <v>39207</v>
      </c>
      <c r="O27971" t="s">
        <v>119965</v>
      </c>
      <c r="P27971">
        <v>1</v>
      </c>
      <c r="Q27971">
        <v>-13.547589</v>
      </c>
      <c r="R27971">
        <v>-72.634445999999997</v>
      </c>
      <c r="S27971">
        <v>1</v>
      </c>
    </row>
    <row r="27972" spans="1:19" x14ac:dyDescent="0.25">
      <c r="A27972" t="s">
        <v>120179</v>
      </c>
      <c r="B27972" t="s">
        <v>120180</v>
      </c>
      <c r="C27972" t="s">
        <v>120180</v>
      </c>
      <c r="D27972" t="s">
        <v>120181</v>
      </c>
      <c r="E27972" t="s">
        <v>120182</v>
      </c>
      <c r="F27972" t="s">
        <v>1034</v>
      </c>
      <c r="G27972" t="s">
        <v>120183</v>
      </c>
      <c r="H27972" t="s">
        <v>338</v>
      </c>
      <c r="I27972" t="s">
        <v>1037</v>
      </c>
      <c r="K27972" t="s">
        <v>1059</v>
      </c>
      <c r="L27972">
        <v>30104</v>
      </c>
      <c r="M27972" t="s">
        <v>19890</v>
      </c>
      <c r="N27972" t="s">
        <v>39207</v>
      </c>
      <c r="O27972" t="s">
        <v>119965</v>
      </c>
      <c r="P27972">
        <v>1</v>
      </c>
      <c r="Q27972">
        <v>-13.638999999999999</v>
      </c>
      <c r="R27972">
        <v>-72.603899999999996</v>
      </c>
      <c r="S27972">
        <v>1</v>
      </c>
    </row>
    <row r="27973" spans="1:19" x14ac:dyDescent="0.25">
      <c r="A27973" t="s">
        <v>120184</v>
      </c>
      <c r="B27973" t="s">
        <v>120185</v>
      </c>
      <c r="C27973" t="s">
        <v>120185</v>
      </c>
      <c r="D27973" t="s">
        <v>120186</v>
      </c>
      <c r="E27973" t="s">
        <v>120187</v>
      </c>
      <c r="F27973" t="s">
        <v>1034</v>
      </c>
      <c r="G27973" t="s">
        <v>120188</v>
      </c>
      <c r="H27973" t="s">
        <v>338</v>
      </c>
      <c r="I27973" t="s">
        <v>1037</v>
      </c>
      <c r="K27973" t="s">
        <v>1059</v>
      </c>
      <c r="L27973">
        <v>30104</v>
      </c>
      <c r="M27973" t="s">
        <v>19890</v>
      </c>
      <c r="N27973" t="s">
        <v>39207</v>
      </c>
      <c r="O27973" t="s">
        <v>119965</v>
      </c>
      <c r="P27973">
        <v>1</v>
      </c>
      <c r="Q27973">
        <v>-13.717000000000001</v>
      </c>
      <c r="R27973">
        <v>-72.486000000000004</v>
      </c>
      <c r="S27973">
        <v>1</v>
      </c>
    </row>
    <row r="27974" spans="1:19" x14ac:dyDescent="0.25">
      <c r="A27974" t="s">
        <v>120189</v>
      </c>
      <c r="B27974" t="s">
        <v>120190</v>
      </c>
      <c r="C27974" t="s">
        <v>120190</v>
      </c>
      <c r="D27974" t="s">
        <v>120191</v>
      </c>
      <c r="E27974" t="s">
        <v>120192</v>
      </c>
      <c r="F27974" t="s">
        <v>1034</v>
      </c>
      <c r="G27974" t="s">
        <v>120193</v>
      </c>
      <c r="H27974" t="s">
        <v>338</v>
      </c>
      <c r="I27974" t="s">
        <v>1037</v>
      </c>
      <c r="K27974" t="s">
        <v>1059</v>
      </c>
      <c r="L27974">
        <v>30104</v>
      </c>
      <c r="M27974" t="s">
        <v>19890</v>
      </c>
      <c r="N27974" t="s">
        <v>39207</v>
      </c>
      <c r="O27974" t="s">
        <v>119965</v>
      </c>
      <c r="P27974">
        <v>1</v>
      </c>
      <c r="Q27974">
        <v>-13.550779</v>
      </c>
      <c r="R27974">
        <v>-72.621859999999998</v>
      </c>
      <c r="S27974">
        <v>1</v>
      </c>
    </row>
    <row r="27975" spans="1:19" x14ac:dyDescent="0.25">
      <c r="A27975" t="s">
        <v>120194</v>
      </c>
      <c r="B27975" t="s">
        <v>120195</v>
      </c>
      <c r="C27975" t="s">
        <v>120195</v>
      </c>
      <c r="D27975" t="s">
        <v>120196</v>
      </c>
      <c r="E27975" t="s">
        <v>120197</v>
      </c>
      <c r="F27975" t="s">
        <v>1034</v>
      </c>
      <c r="G27975" t="s">
        <v>120198</v>
      </c>
      <c r="H27975" t="s">
        <v>338</v>
      </c>
      <c r="I27975" t="s">
        <v>1037</v>
      </c>
      <c r="K27975" t="s">
        <v>1059</v>
      </c>
      <c r="L27975">
        <v>30104</v>
      </c>
      <c r="M27975" t="s">
        <v>19890</v>
      </c>
      <c r="N27975" t="s">
        <v>39207</v>
      </c>
      <c r="O27975" t="s">
        <v>119965</v>
      </c>
      <c r="P27975">
        <v>1</v>
      </c>
      <c r="Q27975">
        <v>-13.696885999999999</v>
      </c>
      <c r="R27975">
        <v>-72.610532000000006</v>
      </c>
      <c r="S27975">
        <v>1</v>
      </c>
    </row>
    <row r="27976" spans="1:19" x14ac:dyDescent="0.25">
      <c r="A27976" t="s">
        <v>120199</v>
      </c>
      <c r="B27976" t="s">
        <v>120200</v>
      </c>
      <c r="C27976" t="s">
        <v>120200</v>
      </c>
      <c r="D27976" t="s">
        <v>120201</v>
      </c>
      <c r="E27976" t="s">
        <v>120202</v>
      </c>
      <c r="F27976" t="s">
        <v>1034</v>
      </c>
      <c r="G27976" t="s">
        <v>120203</v>
      </c>
      <c r="H27976" t="s">
        <v>338</v>
      </c>
      <c r="I27976" t="s">
        <v>1037</v>
      </c>
      <c r="K27976" t="s">
        <v>1059</v>
      </c>
      <c r="L27976">
        <v>30104</v>
      </c>
      <c r="M27976" t="s">
        <v>19890</v>
      </c>
      <c r="N27976" t="s">
        <v>39207</v>
      </c>
      <c r="O27976" t="s">
        <v>119965</v>
      </c>
      <c r="P27976">
        <v>1</v>
      </c>
      <c r="Q27976">
        <v>-13.571831</v>
      </c>
      <c r="R27976">
        <v>-72.787681000000006</v>
      </c>
      <c r="S27976">
        <v>1</v>
      </c>
    </row>
    <row r="27977" spans="1:19" x14ac:dyDescent="0.25">
      <c r="A27977" t="s">
        <v>120204</v>
      </c>
      <c r="B27977" t="s">
        <v>120205</v>
      </c>
      <c r="C27977" t="s">
        <v>120205</v>
      </c>
      <c r="D27977" t="s">
        <v>120206</v>
      </c>
      <c r="E27977" t="s">
        <v>120207</v>
      </c>
      <c r="F27977" t="s">
        <v>1034</v>
      </c>
      <c r="G27977" t="s">
        <v>120208</v>
      </c>
      <c r="H27977" t="s">
        <v>338</v>
      </c>
      <c r="I27977" t="s">
        <v>1037</v>
      </c>
      <c r="K27977" t="s">
        <v>1059</v>
      </c>
      <c r="L27977">
        <v>30104</v>
      </c>
      <c r="M27977" t="s">
        <v>19890</v>
      </c>
      <c r="N27977" t="s">
        <v>39207</v>
      </c>
      <c r="O27977" t="s">
        <v>119965</v>
      </c>
      <c r="P27977">
        <v>1</v>
      </c>
      <c r="Q27977">
        <v>-13.673549</v>
      </c>
      <c r="R27977">
        <v>-72.657324000000003</v>
      </c>
      <c r="S27977">
        <v>1</v>
      </c>
    </row>
    <row r="27978" spans="1:19" x14ac:dyDescent="0.25">
      <c r="A27978" t="s">
        <v>120209</v>
      </c>
      <c r="B27978" t="s">
        <v>120210</v>
      </c>
      <c r="C27978" t="s">
        <v>120210</v>
      </c>
      <c r="D27978" t="s">
        <v>120211</v>
      </c>
      <c r="E27978" t="s">
        <v>120212</v>
      </c>
      <c r="F27978" t="s">
        <v>1034</v>
      </c>
      <c r="G27978" t="s">
        <v>120213</v>
      </c>
      <c r="H27978" t="s">
        <v>338</v>
      </c>
      <c r="I27978" t="s">
        <v>1037</v>
      </c>
      <c r="K27978" t="s">
        <v>1059</v>
      </c>
      <c r="L27978">
        <v>30104</v>
      </c>
      <c r="M27978" t="s">
        <v>19890</v>
      </c>
      <c r="N27978" t="s">
        <v>39207</v>
      </c>
      <c r="O27978" t="s">
        <v>119965</v>
      </c>
      <c r="P27978">
        <v>1</v>
      </c>
      <c r="Q27978">
        <v>-13.6335</v>
      </c>
      <c r="R27978">
        <v>-72.538799999999995</v>
      </c>
      <c r="S27978">
        <v>1</v>
      </c>
    </row>
    <row r="27979" spans="1:19" x14ac:dyDescent="0.25">
      <c r="A27979" t="s">
        <v>120214</v>
      </c>
      <c r="B27979" t="s">
        <v>120215</v>
      </c>
      <c r="C27979" t="s">
        <v>120215</v>
      </c>
      <c r="D27979" t="s">
        <v>120216</v>
      </c>
      <c r="E27979" t="s">
        <v>120217</v>
      </c>
      <c r="F27979" t="s">
        <v>1034</v>
      </c>
      <c r="G27979" t="s">
        <v>120218</v>
      </c>
      <c r="H27979" t="s">
        <v>338</v>
      </c>
      <c r="I27979" t="s">
        <v>1037</v>
      </c>
      <c r="K27979" t="s">
        <v>1059</v>
      </c>
      <c r="L27979">
        <v>30104</v>
      </c>
      <c r="M27979" t="s">
        <v>19890</v>
      </c>
      <c r="N27979" t="s">
        <v>39207</v>
      </c>
      <c r="O27979" t="s">
        <v>119965</v>
      </c>
      <c r="P27979">
        <v>1</v>
      </c>
      <c r="Q27979">
        <v>-13.674799999999999</v>
      </c>
      <c r="R27979">
        <v>-72.493600000000001</v>
      </c>
      <c r="S27979">
        <v>1</v>
      </c>
    </row>
    <row r="27980" spans="1:19" x14ac:dyDescent="0.25">
      <c r="A27980" t="s">
        <v>120219</v>
      </c>
      <c r="B27980" t="s">
        <v>120220</v>
      </c>
      <c r="C27980" t="s">
        <v>120220</v>
      </c>
      <c r="D27980" t="s">
        <v>120221</v>
      </c>
      <c r="E27980" t="s">
        <v>120222</v>
      </c>
      <c r="F27980" t="s">
        <v>1034</v>
      </c>
      <c r="G27980" t="s">
        <v>120223</v>
      </c>
      <c r="H27980" t="s">
        <v>341</v>
      </c>
      <c r="I27980" t="s">
        <v>1037</v>
      </c>
      <c r="K27980" t="s">
        <v>1059</v>
      </c>
      <c r="L27980">
        <v>30104</v>
      </c>
      <c r="M27980" t="s">
        <v>19890</v>
      </c>
      <c r="N27980" t="s">
        <v>39207</v>
      </c>
      <c r="O27980" t="s">
        <v>119965</v>
      </c>
      <c r="P27980">
        <v>1</v>
      </c>
      <c r="Q27980">
        <v>-13.5421</v>
      </c>
      <c r="R27980">
        <v>-72.784999999999997</v>
      </c>
      <c r="S27980">
        <v>1</v>
      </c>
    </row>
    <row r="27981" spans="1:19" x14ac:dyDescent="0.25">
      <c r="A27981" t="s">
        <v>120224</v>
      </c>
      <c r="B27981" t="s">
        <v>120225</v>
      </c>
      <c r="C27981" t="s">
        <v>120225</v>
      </c>
      <c r="D27981" t="s">
        <v>120226</v>
      </c>
      <c r="E27981" t="s">
        <v>120227</v>
      </c>
      <c r="F27981" t="s">
        <v>1034</v>
      </c>
      <c r="G27981" t="s">
        <v>14282</v>
      </c>
      <c r="H27981" t="s">
        <v>1036</v>
      </c>
      <c r="I27981" t="s">
        <v>1037</v>
      </c>
      <c r="K27981" t="s">
        <v>1059</v>
      </c>
      <c r="L27981">
        <v>30304</v>
      </c>
      <c r="M27981" t="s">
        <v>19890</v>
      </c>
      <c r="N27981" t="s">
        <v>19028</v>
      </c>
      <c r="O27981" t="s">
        <v>37812</v>
      </c>
      <c r="P27981">
        <v>1</v>
      </c>
      <c r="Q27981">
        <v>-14.4177</v>
      </c>
      <c r="R27981">
        <v>-72.931299999999993</v>
      </c>
      <c r="S27981">
        <v>1</v>
      </c>
    </row>
    <row r="27982" spans="1:19" x14ac:dyDescent="0.25">
      <c r="A27982" t="s">
        <v>120228</v>
      </c>
      <c r="B27982" t="s">
        <v>120229</v>
      </c>
      <c r="C27982" t="s">
        <v>120229</v>
      </c>
      <c r="D27982" t="s">
        <v>120230</v>
      </c>
      <c r="E27982" t="s">
        <v>120231</v>
      </c>
      <c r="F27982" t="s">
        <v>1034</v>
      </c>
      <c r="G27982" t="s">
        <v>60807</v>
      </c>
      <c r="H27982" t="s">
        <v>1036</v>
      </c>
      <c r="I27982" t="s">
        <v>1037</v>
      </c>
      <c r="K27982" t="s">
        <v>1059</v>
      </c>
      <c r="L27982">
        <v>30302</v>
      </c>
      <c r="M27982" t="s">
        <v>19890</v>
      </c>
      <c r="N27982" t="s">
        <v>19028</v>
      </c>
      <c r="O27982" t="s">
        <v>120232</v>
      </c>
      <c r="P27982">
        <v>1</v>
      </c>
      <c r="Q27982">
        <v>-14.2087</v>
      </c>
      <c r="R27982">
        <v>-73.058199999999999</v>
      </c>
      <c r="S27982">
        <v>1</v>
      </c>
    </row>
    <row r="27983" spans="1:19" x14ac:dyDescent="0.25">
      <c r="A27983" t="s">
        <v>120233</v>
      </c>
      <c r="B27983" t="s">
        <v>120234</v>
      </c>
      <c r="C27983" t="s">
        <v>120234</v>
      </c>
      <c r="D27983" t="s">
        <v>120235</v>
      </c>
      <c r="E27983" t="s">
        <v>120236</v>
      </c>
      <c r="F27983" t="s">
        <v>1034</v>
      </c>
      <c r="G27983" t="s">
        <v>49721</v>
      </c>
      <c r="H27983" t="s">
        <v>1036</v>
      </c>
      <c r="I27983" t="s">
        <v>1037</v>
      </c>
      <c r="K27983" t="s">
        <v>1059</v>
      </c>
      <c r="L27983">
        <v>30303</v>
      </c>
      <c r="M27983" t="s">
        <v>19890</v>
      </c>
      <c r="N27983" t="s">
        <v>19028</v>
      </c>
      <c r="O27983" t="s">
        <v>120237</v>
      </c>
      <c r="P27983">
        <v>1</v>
      </c>
      <c r="Q27983">
        <v>-14.339399999999999</v>
      </c>
      <c r="R27983">
        <v>-72.893699999999995</v>
      </c>
      <c r="S27983">
        <v>1</v>
      </c>
    </row>
    <row r="27984" spans="1:19" x14ac:dyDescent="0.25">
      <c r="A27984" t="s">
        <v>120238</v>
      </c>
      <c r="B27984" t="s">
        <v>120239</v>
      </c>
      <c r="C27984" t="s">
        <v>120239</v>
      </c>
      <c r="D27984" t="s">
        <v>120240</v>
      </c>
      <c r="E27984" t="s">
        <v>120241</v>
      </c>
      <c r="F27984" t="s">
        <v>1034</v>
      </c>
      <c r="G27984" t="s">
        <v>120242</v>
      </c>
      <c r="H27984" t="s">
        <v>2250</v>
      </c>
      <c r="I27984" t="s">
        <v>1037</v>
      </c>
      <c r="K27984" t="s">
        <v>1039</v>
      </c>
      <c r="L27984">
        <v>30301</v>
      </c>
      <c r="M27984" t="s">
        <v>19890</v>
      </c>
      <c r="N27984" t="s">
        <v>19028</v>
      </c>
      <c r="O27984" t="s">
        <v>19028</v>
      </c>
      <c r="P27984">
        <v>1</v>
      </c>
      <c r="Q27984">
        <v>-14.3668</v>
      </c>
      <c r="R27984">
        <v>-72.878299999999996</v>
      </c>
      <c r="S27984">
        <v>1</v>
      </c>
    </row>
    <row r="27985" spans="1:19" x14ac:dyDescent="0.25">
      <c r="A27985" t="s">
        <v>120243</v>
      </c>
      <c r="B27985" t="s">
        <v>120244</v>
      </c>
      <c r="C27985" t="s">
        <v>120244</v>
      </c>
      <c r="D27985" t="s">
        <v>120245</v>
      </c>
      <c r="E27985" t="s">
        <v>120246</v>
      </c>
      <c r="F27985" t="s">
        <v>1034</v>
      </c>
      <c r="G27985" t="s">
        <v>54677</v>
      </c>
      <c r="H27985" t="s">
        <v>1036</v>
      </c>
      <c r="I27985" t="s">
        <v>1037</v>
      </c>
      <c r="K27985" t="s">
        <v>1059</v>
      </c>
      <c r="L27985">
        <v>30307</v>
      </c>
      <c r="M27985" t="s">
        <v>19890</v>
      </c>
      <c r="N27985" t="s">
        <v>19028</v>
      </c>
      <c r="O27985" t="s">
        <v>120247</v>
      </c>
      <c r="P27985">
        <v>1</v>
      </c>
      <c r="Q27985">
        <v>-14.279500000000001</v>
      </c>
      <c r="R27985">
        <v>-72.949200000000005</v>
      </c>
      <c r="S27985">
        <v>1</v>
      </c>
    </row>
    <row r="27986" spans="1:19" x14ac:dyDescent="0.25">
      <c r="A27986" t="s">
        <v>120248</v>
      </c>
      <c r="B27986" t="s">
        <v>120249</v>
      </c>
      <c r="C27986" t="s">
        <v>120249</v>
      </c>
      <c r="D27986" t="s">
        <v>120250</v>
      </c>
      <c r="E27986" t="s">
        <v>120251</v>
      </c>
      <c r="F27986" t="s">
        <v>1034</v>
      </c>
      <c r="G27986" t="s">
        <v>120252</v>
      </c>
      <c r="H27986" t="s">
        <v>1036</v>
      </c>
      <c r="I27986" t="s">
        <v>1037</v>
      </c>
      <c r="K27986" t="s">
        <v>1059</v>
      </c>
      <c r="L27986">
        <v>30307</v>
      </c>
      <c r="M27986" t="s">
        <v>19890</v>
      </c>
      <c r="N27986" t="s">
        <v>19028</v>
      </c>
      <c r="O27986" t="s">
        <v>120247</v>
      </c>
      <c r="P27986">
        <v>1</v>
      </c>
      <c r="Q27986">
        <v>-14.313499999999999</v>
      </c>
      <c r="R27986">
        <v>-72.944000000000003</v>
      </c>
      <c r="S27986">
        <v>1</v>
      </c>
    </row>
    <row r="27987" spans="1:19" x14ac:dyDescent="0.25">
      <c r="A27987" t="s">
        <v>120253</v>
      </c>
      <c r="B27987" t="s">
        <v>120254</v>
      </c>
      <c r="C27987" t="s">
        <v>120254</v>
      </c>
      <c r="D27987" t="s">
        <v>120255</v>
      </c>
      <c r="E27987" t="s">
        <v>120256</v>
      </c>
      <c r="F27987" t="s">
        <v>1034</v>
      </c>
      <c r="G27987" t="s">
        <v>60783</v>
      </c>
      <c r="H27987" t="s">
        <v>1036</v>
      </c>
      <c r="I27987" t="s">
        <v>1037</v>
      </c>
      <c r="K27987" t="s">
        <v>1059</v>
      </c>
      <c r="L27987">
        <v>30307</v>
      </c>
      <c r="M27987" t="s">
        <v>19890</v>
      </c>
      <c r="N27987" t="s">
        <v>19028</v>
      </c>
      <c r="O27987" t="s">
        <v>120247</v>
      </c>
      <c r="P27987">
        <v>1</v>
      </c>
      <c r="Q27987">
        <v>-14.327299999999999</v>
      </c>
      <c r="R27987">
        <v>-72.966300000000004</v>
      </c>
      <c r="S27987">
        <v>1</v>
      </c>
    </row>
    <row r="27988" spans="1:19" x14ac:dyDescent="0.25">
      <c r="A27988" t="s">
        <v>120257</v>
      </c>
      <c r="B27988" t="s">
        <v>120258</v>
      </c>
      <c r="C27988" t="s">
        <v>120258</v>
      </c>
      <c r="D27988" t="s">
        <v>120259</v>
      </c>
      <c r="E27988" t="s">
        <v>120260</v>
      </c>
      <c r="F27988" t="s">
        <v>1034</v>
      </c>
      <c r="G27988" t="s">
        <v>120261</v>
      </c>
      <c r="H27988" t="s">
        <v>1036</v>
      </c>
      <c r="I27988" t="s">
        <v>1037</v>
      </c>
      <c r="K27988" t="s">
        <v>1059</v>
      </c>
      <c r="L27988">
        <v>30306</v>
      </c>
      <c r="M27988" t="s">
        <v>19890</v>
      </c>
      <c r="N27988" t="s">
        <v>19028</v>
      </c>
      <c r="O27988" t="s">
        <v>120262</v>
      </c>
      <c r="P27988">
        <v>1</v>
      </c>
      <c r="Q27988">
        <v>-14.2514</v>
      </c>
      <c r="R27988">
        <v>-73.027100000000004</v>
      </c>
      <c r="S27988">
        <v>1</v>
      </c>
    </row>
    <row r="27989" spans="1:19" x14ac:dyDescent="0.25">
      <c r="A27989" t="s">
        <v>120263</v>
      </c>
      <c r="B27989" t="s">
        <v>120264</v>
      </c>
      <c r="C27989" t="s">
        <v>120264</v>
      </c>
      <c r="D27989" t="s">
        <v>120265</v>
      </c>
      <c r="E27989" t="s">
        <v>120266</v>
      </c>
      <c r="F27989" t="s">
        <v>1034</v>
      </c>
      <c r="G27989" t="s">
        <v>54747</v>
      </c>
      <c r="H27989" t="s">
        <v>1036</v>
      </c>
      <c r="I27989" t="s">
        <v>1037</v>
      </c>
      <c r="K27989" t="s">
        <v>1059</v>
      </c>
      <c r="L27989">
        <v>30306</v>
      </c>
      <c r="M27989" t="s">
        <v>19890</v>
      </c>
      <c r="N27989" t="s">
        <v>19028</v>
      </c>
      <c r="O27989" t="s">
        <v>120262</v>
      </c>
      <c r="P27989">
        <v>1</v>
      </c>
      <c r="Q27989">
        <v>-14.2235</v>
      </c>
      <c r="R27989">
        <v>-73.017099999999999</v>
      </c>
      <c r="S27989">
        <v>1</v>
      </c>
    </row>
    <row r="27990" spans="1:19" x14ac:dyDescent="0.25">
      <c r="A27990" t="s">
        <v>120267</v>
      </c>
      <c r="B27990" t="s">
        <v>120268</v>
      </c>
      <c r="C27990" t="s">
        <v>120268</v>
      </c>
      <c r="D27990" t="s">
        <v>120269</v>
      </c>
      <c r="E27990" t="s">
        <v>120270</v>
      </c>
      <c r="F27990" t="s">
        <v>1034</v>
      </c>
      <c r="G27990" t="s">
        <v>14277</v>
      </c>
      <c r="H27990" t="s">
        <v>1036</v>
      </c>
      <c r="I27990" t="s">
        <v>1037</v>
      </c>
      <c r="K27990" t="s">
        <v>1059</v>
      </c>
      <c r="L27990">
        <v>30304</v>
      </c>
      <c r="M27990" t="s">
        <v>19890</v>
      </c>
      <c r="N27990" t="s">
        <v>19028</v>
      </c>
      <c r="O27990" t="s">
        <v>37812</v>
      </c>
      <c r="P27990">
        <v>1</v>
      </c>
      <c r="Q27990">
        <v>-14.389200000000001</v>
      </c>
      <c r="R27990">
        <v>-72.943399999999997</v>
      </c>
      <c r="S27990">
        <v>1</v>
      </c>
    </row>
    <row r="27991" spans="1:19" x14ac:dyDescent="0.25">
      <c r="A27991" t="s">
        <v>120271</v>
      </c>
      <c r="B27991" t="s">
        <v>120272</v>
      </c>
      <c r="C27991" t="s">
        <v>120272</v>
      </c>
      <c r="D27991" t="s">
        <v>120273</v>
      </c>
      <c r="E27991" t="s">
        <v>120274</v>
      </c>
      <c r="F27991" t="s">
        <v>1034</v>
      </c>
      <c r="G27991" t="s">
        <v>120275</v>
      </c>
      <c r="H27991" t="s">
        <v>1036</v>
      </c>
      <c r="I27991" t="s">
        <v>1037</v>
      </c>
      <c r="K27991" t="s">
        <v>1059</v>
      </c>
      <c r="L27991">
        <v>30304</v>
      </c>
      <c r="M27991" t="s">
        <v>19890</v>
      </c>
      <c r="N27991" t="s">
        <v>19028</v>
      </c>
      <c r="O27991" t="s">
        <v>37812</v>
      </c>
      <c r="P27991">
        <v>1</v>
      </c>
      <c r="Q27991">
        <v>-14.4293</v>
      </c>
      <c r="R27991">
        <v>-72.915300000000002</v>
      </c>
      <c r="S27991">
        <v>1</v>
      </c>
    </row>
    <row r="27992" spans="1:19" x14ac:dyDescent="0.25">
      <c r="A27992" t="s">
        <v>120276</v>
      </c>
      <c r="B27992" t="s">
        <v>120277</v>
      </c>
      <c r="C27992" t="s">
        <v>120277</v>
      </c>
      <c r="D27992" t="s">
        <v>120278</v>
      </c>
      <c r="E27992" t="s">
        <v>120279</v>
      </c>
      <c r="F27992" t="s">
        <v>1034</v>
      </c>
      <c r="G27992" t="s">
        <v>9026</v>
      </c>
      <c r="H27992" t="s">
        <v>1036</v>
      </c>
      <c r="I27992" t="s">
        <v>1037</v>
      </c>
      <c r="K27992" t="s">
        <v>1059</v>
      </c>
      <c r="L27992">
        <v>30303</v>
      </c>
      <c r="M27992" t="s">
        <v>19890</v>
      </c>
      <c r="N27992" t="s">
        <v>19028</v>
      </c>
      <c r="O27992" t="s">
        <v>120237</v>
      </c>
      <c r="P27992">
        <v>1</v>
      </c>
      <c r="Q27992">
        <v>-14.3504</v>
      </c>
      <c r="R27992">
        <v>-72.919300000000007</v>
      </c>
      <c r="S27992">
        <v>1</v>
      </c>
    </row>
    <row r="27993" spans="1:19" x14ac:dyDescent="0.25">
      <c r="A27993" t="s">
        <v>120280</v>
      </c>
      <c r="B27993" t="s">
        <v>120281</v>
      </c>
      <c r="C27993" t="s">
        <v>120281</v>
      </c>
      <c r="D27993" t="s">
        <v>120282</v>
      </c>
      <c r="E27993" t="s">
        <v>120283</v>
      </c>
      <c r="F27993" t="s">
        <v>1034</v>
      </c>
      <c r="G27993" t="s">
        <v>9014</v>
      </c>
      <c r="H27993" t="s">
        <v>1036</v>
      </c>
      <c r="I27993" t="s">
        <v>1037</v>
      </c>
      <c r="K27993" t="s">
        <v>1059</v>
      </c>
      <c r="L27993">
        <v>30301</v>
      </c>
      <c r="M27993" t="s">
        <v>19890</v>
      </c>
      <c r="N27993" t="s">
        <v>19028</v>
      </c>
      <c r="O27993" t="s">
        <v>19028</v>
      </c>
      <c r="P27993">
        <v>1</v>
      </c>
      <c r="Q27993">
        <v>-14.4076</v>
      </c>
      <c r="R27993">
        <v>-72.822000000000003</v>
      </c>
      <c r="S27993">
        <v>1</v>
      </c>
    </row>
    <row r="27994" spans="1:19" x14ac:dyDescent="0.25">
      <c r="A27994" t="s">
        <v>120284</v>
      </c>
      <c r="B27994" t="s">
        <v>120285</v>
      </c>
      <c r="C27994" t="s">
        <v>120285</v>
      </c>
      <c r="D27994" t="s">
        <v>120286</v>
      </c>
      <c r="E27994" t="s">
        <v>120287</v>
      </c>
      <c r="F27994" t="s">
        <v>1034</v>
      </c>
      <c r="G27994" t="s">
        <v>54672</v>
      </c>
      <c r="H27994" t="s">
        <v>1036</v>
      </c>
      <c r="I27994" t="s">
        <v>1037</v>
      </c>
      <c r="K27994" t="s">
        <v>1039</v>
      </c>
      <c r="L27994">
        <v>30301</v>
      </c>
      <c r="M27994" t="s">
        <v>19890</v>
      </c>
      <c r="N27994" t="s">
        <v>19028</v>
      </c>
      <c r="O27994" t="s">
        <v>19028</v>
      </c>
      <c r="P27994">
        <v>1</v>
      </c>
      <c r="Q27994">
        <v>-14.363899999999999</v>
      </c>
      <c r="R27994">
        <v>-72.878799999999998</v>
      </c>
      <c r="S27994">
        <v>1</v>
      </c>
    </row>
    <row r="27995" spans="1:19" x14ac:dyDescent="0.25">
      <c r="A27995" t="s">
        <v>120288</v>
      </c>
      <c r="B27995" t="s">
        <v>120289</v>
      </c>
      <c r="C27995" t="s">
        <v>120289</v>
      </c>
      <c r="D27995" t="s">
        <v>120290</v>
      </c>
      <c r="E27995" t="s">
        <v>120291</v>
      </c>
      <c r="F27995" t="s">
        <v>1034</v>
      </c>
      <c r="G27995" t="s">
        <v>51353</v>
      </c>
      <c r="H27995" t="s">
        <v>1036</v>
      </c>
      <c r="I27995" t="s">
        <v>1037</v>
      </c>
      <c r="K27995" t="s">
        <v>1059</v>
      </c>
      <c r="L27995">
        <v>30304</v>
      </c>
      <c r="M27995" t="s">
        <v>19890</v>
      </c>
      <c r="N27995" t="s">
        <v>19028</v>
      </c>
      <c r="O27995" t="s">
        <v>37812</v>
      </c>
      <c r="P27995">
        <v>1</v>
      </c>
      <c r="Q27995">
        <v>-14.45065</v>
      </c>
      <c r="R27995">
        <v>-72.912210000000002</v>
      </c>
      <c r="S27995">
        <v>1</v>
      </c>
    </row>
    <row r="27996" spans="1:19" x14ac:dyDescent="0.25">
      <c r="A27996" t="s">
        <v>120292</v>
      </c>
      <c r="B27996" t="s">
        <v>120293</v>
      </c>
      <c r="C27996" t="s">
        <v>120293</v>
      </c>
      <c r="D27996" t="s">
        <v>120294</v>
      </c>
      <c r="E27996" t="s">
        <v>120295</v>
      </c>
      <c r="F27996" t="s">
        <v>1034</v>
      </c>
      <c r="G27996" t="s">
        <v>120296</v>
      </c>
      <c r="H27996" t="s">
        <v>338</v>
      </c>
      <c r="I27996" t="s">
        <v>1037</v>
      </c>
      <c r="K27996" t="s">
        <v>1059</v>
      </c>
      <c r="L27996">
        <v>30303</v>
      </c>
      <c r="M27996" t="s">
        <v>19890</v>
      </c>
      <c r="N27996" t="s">
        <v>19028</v>
      </c>
      <c r="O27996" t="s">
        <v>120237</v>
      </c>
      <c r="P27996">
        <v>1</v>
      </c>
      <c r="Q27996">
        <v>-14.33976</v>
      </c>
      <c r="R27996">
        <v>-72.895129999999995</v>
      </c>
      <c r="S27996">
        <v>1</v>
      </c>
    </row>
    <row r="27997" spans="1:19" x14ac:dyDescent="0.25">
      <c r="A27997" t="s">
        <v>120297</v>
      </c>
      <c r="B27997" t="s">
        <v>120298</v>
      </c>
      <c r="C27997" t="s">
        <v>120298</v>
      </c>
      <c r="D27997" t="s">
        <v>120299</v>
      </c>
      <c r="E27997" t="s">
        <v>120300</v>
      </c>
      <c r="F27997" t="s">
        <v>1034</v>
      </c>
      <c r="G27997" t="s">
        <v>120301</v>
      </c>
      <c r="H27997" t="s">
        <v>338</v>
      </c>
      <c r="I27997" t="s">
        <v>1037</v>
      </c>
      <c r="K27997" t="s">
        <v>1059</v>
      </c>
      <c r="L27997">
        <v>30306</v>
      </c>
      <c r="M27997" t="s">
        <v>19890</v>
      </c>
      <c r="N27997" t="s">
        <v>19028</v>
      </c>
      <c r="O27997" t="s">
        <v>120262</v>
      </c>
      <c r="P27997">
        <v>1</v>
      </c>
      <c r="Q27997">
        <v>-14.22283</v>
      </c>
      <c r="R27997">
        <v>-73.016035000000002</v>
      </c>
      <c r="S27997">
        <v>1</v>
      </c>
    </row>
    <row r="27998" spans="1:19" x14ac:dyDescent="0.25">
      <c r="A27998" t="s">
        <v>120302</v>
      </c>
      <c r="B27998" t="s">
        <v>120303</v>
      </c>
      <c r="C27998" t="s">
        <v>120303</v>
      </c>
      <c r="D27998" t="s">
        <v>120304</v>
      </c>
      <c r="E27998" t="s">
        <v>120305</v>
      </c>
      <c r="F27998" t="s">
        <v>1034</v>
      </c>
      <c r="G27998" t="s">
        <v>35658</v>
      </c>
      <c r="H27998" t="s">
        <v>341</v>
      </c>
      <c r="I27998" t="s">
        <v>1037</v>
      </c>
      <c r="K27998" t="s">
        <v>1059</v>
      </c>
      <c r="L27998">
        <v>30307</v>
      </c>
      <c r="M27998" t="s">
        <v>19890</v>
      </c>
      <c r="N27998" t="s">
        <v>19028</v>
      </c>
      <c r="O27998" t="s">
        <v>120247</v>
      </c>
      <c r="P27998">
        <v>1</v>
      </c>
      <c r="Q27998">
        <v>-14.31169</v>
      </c>
      <c r="R27998">
        <v>-72.943399999999997</v>
      </c>
      <c r="S27998">
        <v>1</v>
      </c>
    </row>
    <row r="27999" spans="1:19" x14ac:dyDescent="0.25">
      <c r="A27999" t="s">
        <v>120306</v>
      </c>
      <c r="B27999" t="s">
        <v>120307</v>
      </c>
      <c r="C27999" t="s">
        <v>120307</v>
      </c>
      <c r="D27999" t="s">
        <v>120308</v>
      </c>
      <c r="E27999" t="s">
        <v>120309</v>
      </c>
      <c r="F27999" t="s">
        <v>1034</v>
      </c>
      <c r="G27999" t="s">
        <v>2548</v>
      </c>
      <c r="H27999" t="s">
        <v>341</v>
      </c>
      <c r="I27999" t="s">
        <v>1037</v>
      </c>
      <c r="K27999" t="s">
        <v>1059</v>
      </c>
      <c r="L27999">
        <v>30306</v>
      </c>
      <c r="M27999" t="s">
        <v>19890</v>
      </c>
      <c r="N27999" t="s">
        <v>19028</v>
      </c>
      <c r="O27999" t="s">
        <v>120262</v>
      </c>
      <c r="P27999">
        <v>1</v>
      </c>
      <c r="Q27999">
        <v>-14.220800000000001</v>
      </c>
      <c r="R27999">
        <v>-73.016199999999998</v>
      </c>
      <c r="S27999">
        <v>1</v>
      </c>
    </row>
    <row r="28000" spans="1:19" x14ac:dyDescent="0.25">
      <c r="A28000" t="s">
        <v>120310</v>
      </c>
      <c r="B28000" t="s">
        <v>120311</v>
      </c>
      <c r="C28000" t="s">
        <v>120311</v>
      </c>
      <c r="D28000" t="s">
        <v>120312</v>
      </c>
      <c r="E28000" t="s">
        <v>120313</v>
      </c>
      <c r="F28000" t="s">
        <v>1034</v>
      </c>
      <c r="G28000" t="s">
        <v>4049</v>
      </c>
      <c r="H28000" t="s">
        <v>341</v>
      </c>
      <c r="I28000" t="s">
        <v>1037</v>
      </c>
      <c r="K28000" t="s">
        <v>1059</v>
      </c>
      <c r="L28000">
        <v>30304</v>
      </c>
      <c r="M28000" t="s">
        <v>19890</v>
      </c>
      <c r="N28000" t="s">
        <v>19028</v>
      </c>
      <c r="O28000" t="s">
        <v>37812</v>
      </c>
      <c r="P28000">
        <v>1</v>
      </c>
      <c r="Q28000">
        <v>-14.429</v>
      </c>
      <c r="R28000">
        <v>-72.914900000000003</v>
      </c>
      <c r="S28000">
        <v>1</v>
      </c>
    </row>
    <row r="28001" spans="1:19" x14ac:dyDescent="0.25">
      <c r="A28001" t="s">
        <v>120314</v>
      </c>
      <c r="B28001" t="s">
        <v>120315</v>
      </c>
      <c r="C28001" t="s">
        <v>120315</v>
      </c>
      <c r="D28001" t="s">
        <v>120316</v>
      </c>
      <c r="E28001" t="s">
        <v>120317</v>
      </c>
      <c r="F28001" t="s">
        <v>1034</v>
      </c>
      <c r="G28001" t="s">
        <v>120318</v>
      </c>
      <c r="H28001" t="s">
        <v>341</v>
      </c>
      <c r="I28001" t="s">
        <v>1037</v>
      </c>
      <c r="K28001" t="s">
        <v>1059</v>
      </c>
      <c r="L28001">
        <v>30303</v>
      </c>
      <c r="M28001" t="s">
        <v>19890</v>
      </c>
      <c r="N28001" t="s">
        <v>19028</v>
      </c>
      <c r="O28001" t="s">
        <v>120237</v>
      </c>
      <c r="P28001">
        <v>1</v>
      </c>
      <c r="Q28001">
        <v>-14.3408</v>
      </c>
      <c r="R28001">
        <v>-72.894199999999998</v>
      </c>
      <c r="S28001">
        <v>1</v>
      </c>
    </row>
    <row r="28002" spans="1:19" x14ac:dyDescent="0.25">
      <c r="A28002" t="s">
        <v>120319</v>
      </c>
      <c r="B28002" t="s">
        <v>120320</v>
      </c>
      <c r="C28002" t="s">
        <v>120320</v>
      </c>
      <c r="D28002" t="s">
        <v>120321</v>
      </c>
      <c r="E28002" t="s">
        <v>120322</v>
      </c>
      <c r="F28002" t="s">
        <v>1034</v>
      </c>
      <c r="G28002" t="s">
        <v>32899</v>
      </c>
      <c r="H28002" t="s">
        <v>341</v>
      </c>
      <c r="I28002" t="s">
        <v>1037</v>
      </c>
      <c r="K28002" t="s">
        <v>1059</v>
      </c>
      <c r="L28002">
        <v>30302</v>
      </c>
      <c r="M28002" t="s">
        <v>19890</v>
      </c>
      <c r="N28002" t="s">
        <v>19028</v>
      </c>
      <c r="O28002" t="s">
        <v>120232</v>
      </c>
      <c r="P28002">
        <v>1</v>
      </c>
      <c r="Q28002">
        <v>-14.210699999999999</v>
      </c>
      <c r="R28002">
        <v>-73.0578</v>
      </c>
      <c r="S28002">
        <v>1</v>
      </c>
    </row>
    <row r="28003" spans="1:19" x14ac:dyDescent="0.25">
      <c r="A28003" t="s">
        <v>120323</v>
      </c>
      <c r="B28003" t="s">
        <v>120324</v>
      </c>
      <c r="C28003" t="s">
        <v>120324</v>
      </c>
      <c r="D28003" t="s">
        <v>120325</v>
      </c>
      <c r="E28003" t="s">
        <v>120326</v>
      </c>
      <c r="F28003" t="s">
        <v>1034</v>
      </c>
      <c r="G28003" t="s">
        <v>19028</v>
      </c>
      <c r="H28003" t="s">
        <v>1169</v>
      </c>
      <c r="I28003" t="s">
        <v>1037</v>
      </c>
      <c r="J28003" t="s">
        <v>120327</v>
      </c>
      <c r="K28003" t="s">
        <v>1039</v>
      </c>
      <c r="L28003">
        <v>30301</v>
      </c>
      <c r="M28003" t="s">
        <v>19890</v>
      </c>
      <c r="N28003" t="s">
        <v>19028</v>
      </c>
      <c r="O28003" t="s">
        <v>19028</v>
      </c>
      <c r="P28003">
        <v>1</v>
      </c>
      <c r="Q28003">
        <v>-14.367000000000001</v>
      </c>
      <c r="R28003">
        <v>-72.878299999999996</v>
      </c>
      <c r="S28003">
        <v>1</v>
      </c>
    </row>
    <row r="28004" spans="1:19" x14ac:dyDescent="0.25">
      <c r="A28004" t="s">
        <v>120323</v>
      </c>
      <c r="B28004" t="s">
        <v>120328</v>
      </c>
      <c r="C28004" t="s">
        <v>120328</v>
      </c>
      <c r="D28004" t="s">
        <v>120329</v>
      </c>
      <c r="E28004" t="s">
        <v>120330</v>
      </c>
      <c r="F28004" t="s">
        <v>1034</v>
      </c>
      <c r="G28004" t="s">
        <v>120331</v>
      </c>
      <c r="H28004" t="s">
        <v>341</v>
      </c>
      <c r="I28004" t="s">
        <v>1037</v>
      </c>
      <c r="J28004" t="s">
        <v>120327</v>
      </c>
      <c r="K28004" t="s">
        <v>1039</v>
      </c>
      <c r="L28004">
        <v>30301</v>
      </c>
      <c r="M28004" t="s">
        <v>19890</v>
      </c>
      <c r="N28004" t="s">
        <v>19028</v>
      </c>
      <c r="O28004" t="s">
        <v>19028</v>
      </c>
      <c r="P28004">
        <v>2</v>
      </c>
      <c r="Q28004">
        <v>-14.367000000000001</v>
      </c>
      <c r="R28004">
        <v>-72.878299999999996</v>
      </c>
      <c r="S28004">
        <v>2</v>
      </c>
    </row>
    <row r="28005" spans="1:19" x14ac:dyDescent="0.25">
      <c r="A28005" t="s">
        <v>120332</v>
      </c>
      <c r="B28005" t="s">
        <v>120333</v>
      </c>
      <c r="C28005" t="s">
        <v>120333</v>
      </c>
      <c r="D28005" t="s">
        <v>120334</v>
      </c>
      <c r="E28005" t="s">
        <v>120335</v>
      </c>
      <c r="F28005" t="s">
        <v>1034</v>
      </c>
      <c r="G28005" t="s">
        <v>3528</v>
      </c>
      <c r="H28005" t="s">
        <v>341</v>
      </c>
      <c r="I28005" t="s">
        <v>1037</v>
      </c>
      <c r="K28005" t="s">
        <v>1039</v>
      </c>
      <c r="L28005">
        <v>30301</v>
      </c>
      <c r="M28005" t="s">
        <v>19890</v>
      </c>
      <c r="N28005" t="s">
        <v>19028</v>
      </c>
      <c r="O28005" t="s">
        <v>19028</v>
      </c>
      <c r="P28005">
        <v>1</v>
      </c>
      <c r="Q28005">
        <v>-14.361499999999999</v>
      </c>
      <c r="R28005">
        <v>-72.882000000000005</v>
      </c>
      <c r="S28005">
        <v>1</v>
      </c>
    </row>
    <row r="28006" spans="1:19" x14ac:dyDescent="0.25">
      <c r="A28006" t="s">
        <v>120336</v>
      </c>
      <c r="B28006" t="s">
        <v>120337</v>
      </c>
      <c r="C28006" t="s">
        <v>120337</v>
      </c>
      <c r="D28006" t="s">
        <v>120338</v>
      </c>
      <c r="E28006" t="s">
        <v>120339</v>
      </c>
      <c r="F28006" t="s">
        <v>1034</v>
      </c>
      <c r="G28006" t="s">
        <v>120340</v>
      </c>
      <c r="H28006" t="s">
        <v>338</v>
      </c>
      <c r="I28006" t="s">
        <v>1037</v>
      </c>
      <c r="J28006" t="s">
        <v>120341</v>
      </c>
      <c r="K28006" t="s">
        <v>1059</v>
      </c>
      <c r="L28006">
        <v>30307</v>
      </c>
      <c r="M28006" t="s">
        <v>19890</v>
      </c>
      <c r="N28006" t="s">
        <v>19028</v>
      </c>
      <c r="O28006" t="s">
        <v>120247</v>
      </c>
      <c r="P28006">
        <v>1</v>
      </c>
      <c r="Q28006">
        <v>-14.239553000000001</v>
      </c>
      <c r="R28006">
        <v>-72.910088000000002</v>
      </c>
      <c r="S28006">
        <v>1</v>
      </c>
    </row>
    <row r="28007" spans="1:19" x14ac:dyDescent="0.25">
      <c r="A28007" t="s">
        <v>120342</v>
      </c>
      <c r="B28007" t="s">
        <v>120343</v>
      </c>
      <c r="C28007" t="s">
        <v>120343</v>
      </c>
      <c r="D28007" t="s">
        <v>120344</v>
      </c>
      <c r="E28007" t="s">
        <v>120345</v>
      </c>
      <c r="F28007" t="s">
        <v>1034</v>
      </c>
      <c r="G28007" t="s">
        <v>120346</v>
      </c>
      <c r="H28007" t="s">
        <v>338</v>
      </c>
      <c r="I28007" t="s">
        <v>1037</v>
      </c>
      <c r="K28007" t="s">
        <v>1059</v>
      </c>
      <c r="L28007">
        <v>30307</v>
      </c>
      <c r="M28007" t="s">
        <v>19890</v>
      </c>
      <c r="N28007" t="s">
        <v>19028</v>
      </c>
      <c r="O28007" t="s">
        <v>120247</v>
      </c>
      <c r="P28007">
        <v>1</v>
      </c>
      <c r="Q28007">
        <v>-14.243601999999999</v>
      </c>
      <c r="R28007">
        <v>-72.859723000000002</v>
      </c>
      <c r="S28007">
        <v>1</v>
      </c>
    </row>
    <row r="28008" spans="1:19" x14ac:dyDescent="0.25">
      <c r="A28008" t="s">
        <v>120347</v>
      </c>
      <c r="B28008" t="s">
        <v>120348</v>
      </c>
      <c r="C28008" t="s">
        <v>120348</v>
      </c>
      <c r="E28008" t="s">
        <v>120349</v>
      </c>
      <c r="F28008" t="s">
        <v>1034</v>
      </c>
      <c r="G28008" t="s">
        <v>120350</v>
      </c>
      <c r="H28008" t="s">
        <v>338</v>
      </c>
      <c r="I28008" t="s">
        <v>1037</v>
      </c>
      <c r="K28008" t="s">
        <v>1059</v>
      </c>
      <c r="L28008">
        <v>30307</v>
      </c>
      <c r="M28008" t="s">
        <v>19890</v>
      </c>
      <c r="N28008" t="s">
        <v>19028</v>
      </c>
      <c r="O28008" t="s">
        <v>120247</v>
      </c>
      <c r="P28008">
        <v>1</v>
      </c>
      <c r="Q28008">
        <v>-14.335423</v>
      </c>
      <c r="R28008">
        <v>-72.719769999999997</v>
      </c>
      <c r="S28008">
        <v>1</v>
      </c>
    </row>
    <row r="28009" spans="1:19" x14ac:dyDescent="0.25">
      <c r="A28009" t="s">
        <v>120351</v>
      </c>
      <c r="B28009" t="s">
        <v>120352</v>
      </c>
      <c r="C28009" t="s">
        <v>120352</v>
      </c>
      <c r="D28009" t="s">
        <v>120353</v>
      </c>
      <c r="E28009" t="s">
        <v>120354</v>
      </c>
      <c r="F28009" t="s">
        <v>1034</v>
      </c>
      <c r="G28009" t="s">
        <v>120355</v>
      </c>
      <c r="H28009" t="s">
        <v>338</v>
      </c>
      <c r="I28009" t="s">
        <v>1037</v>
      </c>
      <c r="K28009" t="s">
        <v>1059</v>
      </c>
      <c r="L28009">
        <v>30307</v>
      </c>
      <c r="M28009" t="s">
        <v>19890</v>
      </c>
      <c r="N28009" t="s">
        <v>19028</v>
      </c>
      <c r="O28009" t="s">
        <v>120247</v>
      </c>
      <c r="P28009">
        <v>1</v>
      </c>
      <c r="Q28009">
        <v>-14.28</v>
      </c>
      <c r="R28009">
        <v>-72.9482</v>
      </c>
      <c r="S28009">
        <v>1</v>
      </c>
    </row>
    <row r="28010" spans="1:19" x14ac:dyDescent="0.25">
      <c r="A28010" t="s">
        <v>120356</v>
      </c>
      <c r="B28010" t="s">
        <v>120357</v>
      </c>
      <c r="C28010" t="s">
        <v>120357</v>
      </c>
      <c r="D28010" t="s">
        <v>120358</v>
      </c>
      <c r="E28010" t="s">
        <v>120359</v>
      </c>
      <c r="F28010" t="s">
        <v>1034</v>
      </c>
      <c r="G28010" t="s">
        <v>120360</v>
      </c>
      <c r="H28010" t="s">
        <v>338</v>
      </c>
      <c r="I28010" t="s">
        <v>1037</v>
      </c>
      <c r="J28010" t="s">
        <v>120341</v>
      </c>
      <c r="K28010" t="s">
        <v>1059</v>
      </c>
      <c r="L28010">
        <v>30307</v>
      </c>
      <c r="M28010" t="s">
        <v>19890</v>
      </c>
      <c r="N28010" t="s">
        <v>19028</v>
      </c>
      <c r="O28010" t="s">
        <v>120247</v>
      </c>
      <c r="P28010">
        <v>1</v>
      </c>
      <c r="Q28010">
        <v>-14.3139</v>
      </c>
      <c r="R28010">
        <v>-72.944400000000002</v>
      </c>
      <c r="S28010">
        <v>1</v>
      </c>
    </row>
    <row r="28011" spans="1:19" x14ac:dyDescent="0.25">
      <c r="A28011" t="s">
        <v>120361</v>
      </c>
      <c r="B28011" t="s">
        <v>120362</v>
      </c>
      <c r="C28011" t="s">
        <v>120362</v>
      </c>
      <c r="D28011" t="s">
        <v>120363</v>
      </c>
      <c r="E28011" t="s">
        <v>120364</v>
      </c>
      <c r="F28011" t="s">
        <v>1034</v>
      </c>
      <c r="G28011" t="s">
        <v>120365</v>
      </c>
      <c r="H28011" t="s">
        <v>338</v>
      </c>
      <c r="I28011" t="s">
        <v>1037</v>
      </c>
      <c r="K28011" t="s">
        <v>1059</v>
      </c>
      <c r="L28011">
        <v>30307</v>
      </c>
      <c r="M28011" t="s">
        <v>19890</v>
      </c>
      <c r="N28011" t="s">
        <v>19028</v>
      </c>
      <c r="O28011" t="s">
        <v>120247</v>
      </c>
      <c r="P28011">
        <v>1</v>
      </c>
      <c r="Q28011">
        <v>-14.3233</v>
      </c>
      <c r="R28011">
        <v>-72.967500000000001</v>
      </c>
      <c r="S28011">
        <v>1</v>
      </c>
    </row>
    <row r="28012" spans="1:19" x14ac:dyDescent="0.25">
      <c r="A28012" t="s">
        <v>120366</v>
      </c>
      <c r="B28012" t="s">
        <v>120367</v>
      </c>
      <c r="C28012" t="s">
        <v>120367</v>
      </c>
      <c r="D28012" t="s">
        <v>120368</v>
      </c>
      <c r="E28012" t="s">
        <v>120369</v>
      </c>
      <c r="F28012" t="s">
        <v>1034</v>
      </c>
      <c r="G28012" t="s">
        <v>120370</v>
      </c>
      <c r="H28012" t="s">
        <v>338</v>
      </c>
      <c r="I28012" t="s">
        <v>1037</v>
      </c>
      <c r="K28012" t="s">
        <v>1059</v>
      </c>
      <c r="L28012">
        <v>30306</v>
      </c>
      <c r="M28012" t="s">
        <v>19890</v>
      </c>
      <c r="N28012" t="s">
        <v>19028</v>
      </c>
      <c r="O28012" t="s">
        <v>120262</v>
      </c>
      <c r="P28012">
        <v>1</v>
      </c>
      <c r="Q28012">
        <v>-14.213761999999999</v>
      </c>
      <c r="R28012">
        <v>-73.040706999999998</v>
      </c>
      <c r="S28012">
        <v>1</v>
      </c>
    </row>
    <row r="28013" spans="1:19" x14ac:dyDescent="0.25">
      <c r="A28013" t="s">
        <v>120371</v>
      </c>
      <c r="B28013" t="s">
        <v>120372</v>
      </c>
      <c r="C28013" t="s">
        <v>120372</v>
      </c>
      <c r="D28013" t="s">
        <v>120373</v>
      </c>
      <c r="E28013" t="s">
        <v>120374</v>
      </c>
      <c r="F28013" t="s">
        <v>1034</v>
      </c>
      <c r="G28013" t="s">
        <v>120375</v>
      </c>
      <c r="H28013" t="s">
        <v>338</v>
      </c>
      <c r="I28013" t="s">
        <v>1037</v>
      </c>
      <c r="K28013" t="s">
        <v>1059</v>
      </c>
      <c r="L28013">
        <v>30306</v>
      </c>
      <c r="M28013" t="s">
        <v>19890</v>
      </c>
      <c r="N28013" t="s">
        <v>19028</v>
      </c>
      <c r="O28013" t="s">
        <v>120262</v>
      </c>
      <c r="P28013">
        <v>1</v>
      </c>
      <c r="Q28013">
        <v>-14.179500000000001</v>
      </c>
      <c r="R28013">
        <v>-72.927000000000007</v>
      </c>
      <c r="S28013">
        <v>1</v>
      </c>
    </row>
    <row r="28014" spans="1:19" x14ac:dyDescent="0.25">
      <c r="A28014" t="s">
        <v>120376</v>
      </c>
      <c r="B28014" t="s">
        <v>120377</v>
      </c>
      <c r="C28014" t="s">
        <v>120377</v>
      </c>
      <c r="D28014" t="s">
        <v>120378</v>
      </c>
      <c r="E28014" t="s">
        <v>120379</v>
      </c>
      <c r="F28014" t="s">
        <v>1034</v>
      </c>
      <c r="G28014" t="s">
        <v>120380</v>
      </c>
      <c r="H28014" t="s">
        <v>338</v>
      </c>
      <c r="I28014" t="s">
        <v>1037</v>
      </c>
      <c r="K28014" t="s">
        <v>1059</v>
      </c>
      <c r="L28014">
        <v>30306</v>
      </c>
      <c r="M28014" t="s">
        <v>19890</v>
      </c>
      <c r="N28014" t="s">
        <v>19028</v>
      </c>
      <c r="O28014" t="s">
        <v>120262</v>
      </c>
      <c r="P28014">
        <v>1</v>
      </c>
      <c r="Q28014">
        <v>-14.251300000000001</v>
      </c>
      <c r="R28014">
        <v>-73.027100000000004</v>
      </c>
      <c r="S28014">
        <v>1</v>
      </c>
    </row>
    <row r="28015" spans="1:19" x14ac:dyDescent="0.25">
      <c r="A28015" t="s">
        <v>120381</v>
      </c>
      <c r="B28015" t="s">
        <v>120382</v>
      </c>
      <c r="C28015" t="s">
        <v>120382</v>
      </c>
      <c r="D28015" t="s">
        <v>120383</v>
      </c>
      <c r="E28015" t="s">
        <v>120384</v>
      </c>
      <c r="F28015" t="s">
        <v>1034</v>
      </c>
      <c r="G28015" t="s">
        <v>120385</v>
      </c>
      <c r="H28015" t="s">
        <v>338</v>
      </c>
      <c r="I28015" t="s">
        <v>1037</v>
      </c>
      <c r="K28015" t="s">
        <v>1059</v>
      </c>
      <c r="L28015">
        <v>30306</v>
      </c>
      <c r="M28015" t="s">
        <v>19890</v>
      </c>
      <c r="N28015" t="s">
        <v>19028</v>
      </c>
      <c r="O28015" t="s">
        <v>120262</v>
      </c>
      <c r="P28015">
        <v>1</v>
      </c>
      <c r="Q28015">
        <v>-14.226100000000001</v>
      </c>
      <c r="R28015">
        <v>-73.016999999999996</v>
      </c>
      <c r="S28015">
        <v>1</v>
      </c>
    </row>
    <row r="28016" spans="1:19" x14ac:dyDescent="0.25">
      <c r="A28016" t="s">
        <v>120386</v>
      </c>
      <c r="B28016" t="s">
        <v>120387</v>
      </c>
      <c r="C28016" t="s">
        <v>120387</v>
      </c>
      <c r="D28016" t="s">
        <v>120388</v>
      </c>
      <c r="E28016" t="s">
        <v>120389</v>
      </c>
      <c r="F28016" t="s">
        <v>1034</v>
      </c>
      <c r="G28016" t="s">
        <v>120390</v>
      </c>
      <c r="H28016" t="s">
        <v>338</v>
      </c>
      <c r="I28016" t="s">
        <v>1037</v>
      </c>
      <c r="J28016" t="s">
        <v>120391</v>
      </c>
      <c r="K28016" t="s">
        <v>1059</v>
      </c>
      <c r="L28016">
        <v>30305</v>
      </c>
      <c r="M28016" t="s">
        <v>19890</v>
      </c>
      <c r="N28016" t="s">
        <v>19028</v>
      </c>
      <c r="O28016" t="s">
        <v>40404</v>
      </c>
      <c r="P28016">
        <v>1</v>
      </c>
      <c r="Q28016">
        <v>-14.655900000000001</v>
      </c>
      <c r="R28016">
        <v>-72.574600000000004</v>
      </c>
      <c r="S28016">
        <v>1</v>
      </c>
    </row>
    <row r="28017" spans="1:19" x14ac:dyDescent="0.25">
      <c r="A28017" t="s">
        <v>120392</v>
      </c>
      <c r="B28017" t="s">
        <v>120393</v>
      </c>
      <c r="C28017" t="s">
        <v>120393</v>
      </c>
      <c r="D28017" t="s">
        <v>120394</v>
      </c>
      <c r="E28017" t="s">
        <v>120395</v>
      </c>
      <c r="F28017" t="s">
        <v>1034</v>
      </c>
      <c r="G28017" t="s">
        <v>120396</v>
      </c>
      <c r="H28017" t="s">
        <v>338</v>
      </c>
      <c r="I28017" t="s">
        <v>1037</v>
      </c>
      <c r="K28017" t="s">
        <v>1059</v>
      </c>
      <c r="L28017">
        <v>30305</v>
      </c>
      <c r="M28017" t="s">
        <v>19890</v>
      </c>
      <c r="N28017" t="s">
        <v>19028</v>
      </c>
      <c r="O28017" t="s">
        <v>40404</v>
      </c>
      <c r="P28017">
        <v>1</v>
      </c>
      <c r="Q28017">
        <v>-14.473699999999999</v>
      </c>
      <c r="R28017">
        <v>-72.628799999999998</v>
      </c>
      <c r="S28017">
        <v>1</v>
      </c>
    </row>
    <row r="28018" spans="1:19" x14ac:dyDescent="0.25">
      <c r="A28018" t="s">
        <v>120397</v>
      </c>
      <c r="B28018" t="s">
        <v>120398</v>
      </c>
      <c r="C28018" t="s">
        <v>120398</v>
      </c>
      <c r="D28018" t="s">
        <v>120399</v>
      </c>
      <c r="E28018" t="s">
        <v>120400</v>
      </c>
      <c r="F28018" t="s">
        <v>1034</v>
      </c>
      <c r="G28018" t="s">
        <v>120401</v>
      </c>
      <c r="H28018" t="s">
        <v>338</v>
      </c>
      <c r="I28018" t="s">
        <v>1037</v>
      </c>
      <c r="K28018" t="s">
        <v>1059</v>
      </c>
      <c r="L28018">
        <v>30304</v>
      </c>
      <c r="M28018" t="s">
        <v>19890</v>
      </c>
      <c r="N28018" t="s">
        <v>19028</v>
      </c>
      <c r="O28018" t="s">
        <v>37812</v>
      </c>
      <c r="P28018">
        <v>1</v>
      </c>
      <c r="Q28018">
        <v>-14.3894</v>
      </c>
      <c r="R28018">
        <v>-72.944900000000004</v>
      </c>
      <c r="S28018">
        <v>1</v>
      </c>
    </row>
    <row r="28019" spans="1:19" x14ac:dyDescent="0.25">
      <c r="A28019" t="s">
        <v>120402</v>
      </c>
      <c r="B28019" t="s">
        <v>120403</v>
      </c>
      <c r="C28019" t="s">
        <v>120403</v>
      </c>
      <c r="D28019" t="s">
        <v>120404</v>
      </c>
      <c r="E28019" t="s">
        <v>120405</v>
      </c>
      <c r="F28019" t="s">
        <v>1034</v>
      </c>
      <c r="G28019" t="s">
        <v>120406</v>
      </c>
      <c r="H28019" t="s">
        <v>338</v>
      </c>
      <c r="I28019" t="s">
        <v>1037</v>
      </c>
      <c r="K28019" t="s">
        <v>1059</v>
      </c>
      <c r="L28019">
        <v>30304</v>
      </c>
      <c r="M28019" t="s">
        <v>19890</v>
      </c>
      <c r="N28019" t="s">
        <v>19028</v>
      </c>
      <c r="O28019" t="s">
        <v>37812</v>
      </c>
      <c r="P28019">
        <v>1</v>
      </c>
      <c r="Q28019">
        <v>-14.416964999999999</v>
      </c>
      <c r="R28019">
        <v>-72.931757000000005</v>
      </c>
      <c r="S28019">
        <v>1</v>
      </c>
    </row>
    <row r="28020" spans="1:19" x14ac:dyDescent="0.25">
      <c r="A28020" t="s">
        <v>120407</v>
      </c>
      <c r="B28020" t="s">
        <v>120408</v>
      </c>
      <c r="C28020" t="s">
        <v>120408</v>
      </c>
      <c r="D28020" t="s">
        <v>120409</v>
      </c>
      <c r="E28020" t="s">
        <v>120410</v>
      </c>
      <c r="F28020" t="s">
        <v>1034</v>
      </c>
      <c r="G28020" t="s">
        <v>120411</v>
      </c>
      <c r="H28020" t="s">
        <v>338</v>
      </c>
      <c r="I28020" t="s">
        <v>1037</v>
      </c>
      <c r="K28020" t="s">
        <v>1059</v>
      </c>
      <c r="L28020">
        <v>30304</v>
      </c>
      <c r="M28020" t="s">
        <v>19890</v>
      </c>
      <c r="N28020" t="s">
        <v>19028</v>
      </c>
      <c r="O28020" t="s">
        <v>37812</v>
      </c>
      <c r="P28020">
        <v>1</v>
      </c>
      <c r="Q28020">
        <v>-14.4505</v>
      </c>
      <c r="R28020">
        <v>-72.912300000000002</v>
      </c>
      <c r="S28020">
        <v>1</v>
      </c>
    </row>
    <row r="28021" spans="1:19" x14ac:dyDescent="0.25">
      <c r="A28021" t="s">
        <v>120412</v>
      </c>
      <c r="B28021" t="s">
        <v>120413</v>
      </c>
      <c r="C28021" t="s">
        <v>120413</v>
      </c>
      <c r="D28021" t="s">
        <v>120414</v>
      </c>
      <c r="E28021" t="s">
        <v>120415</v>
      </c>
      <c r="F28021" t="s">
        <v>1034</v>
      </c>
      <c r="G28021" t="s">
        <v>120416</v>
      </c>
      <c r="H28021" t="s">
        <v>338</v>
      </c>
      <c r="I28021" t="s">
        <v>1037</v>
      </c>
      <c r="K28021" t="s">
        <v>1059</v>
      </c>
      <c r="L28021">
        <v>30304</v>
      </c>
      <c r="M28021" t="s">
        <v>19890</v>
      </c>
      <c r="N28021" t="s">
        <v>19028</v>
      </c>
      <c r="O28021" t="s">
        <v>37812</v>
      </c>
      <c r="P28021">
        <v>1</v>
      </c>
      <c r="Q28021">
        <v>-14.427199999999999</v>
      </c>
      <c r="R28021">
        <v>-72.915099999999995</v>
      </c>
      <c r="S28021">
        <v>1</v>
      </c>
    </row>
    <row r="28022" spans="1:19" x14ac:dyDescent="0.25">
      <c r="A28022" t="s">
        <v>120417</v>
      </c>
      <c r="B28022" t="s">
        <v>120418</v>
      </c>
      <c r="C28022" t="s">
        <v>120418</v>
      </c>
      <c r="D28022" t="s">
        <v>120419</v>
      </c>
      <c r="E28022" t="s">
        <v>120420</v>
      </c>
      <c r="F28022" t="s">
        <v>1034</v>
      </c>
      <c r="G28022" t="s">
        <v>120421</v>
      </c>
      <c r="H28022" t="s">
        <v>338</v>
      </c>
      <c r="I28022" t="s">
        <v>1037</v>
      </c>
      <c r="K28022" t="s">
        <v>1059</v>
      </c>
      <c r="L28022">
        <v>30303</v>
      </c>
      <c r="M28022" t="s">
        <v>19890</v>
      </c>
      <c r="N28022" t="s">
        <v>19028</v>
      </c>
      <c r="O28022" t="s">
        <v>120237</v>
      </c>
      <c r="P28022">
        <v>1</v>
      </c>
      <c r="Q28022">
        <v>-14.338820999999999</v>
      </c>
      <c r="R28022">
        <v>-72.896248</v>
      </c>
      <c r="S28022">
        <v>1</v>
      </c>
    </row>
    <row r="28023" spans="1:19" x14ac:dyDescent="0.25">
      <c r="A28023" t="s">
        <v>120422</v>
      </c>
      <c r="B28023" t="s">
        <v>120423</v>
      </c>
      <c r="C28023" t="s">
        <v>120423</v>
      </c>
      <c r="E28023" t="s">
        <v>120424</v>
      </c>
      <c r="F28023" t="s">
        <v>1034</v>
      </c>
      <c r="G28023" t="s">
        <v>120425</v>
      </c>
      <c r="H28023" t="s">
        <v>338</v>
      </c>
      <c r="I28023" t="s">
        <v>1037</v>
      </c>
      <c r="K28023" t="s">
        <v>1059</v>
      </c>
      <c r="L28023">
        <v>30303</v>
      </c>
      <c r="M28023" t="s">
        <v>19890</v>
      </c>
      <c r="N28023" t="s">
        <v>19028</v>
      </c>
      <c r="O28023" t="s">
        <v>120237</v>
      </c>
      <c r="P28023">
        <v>1</v>
      </c>
      <c r="Q28023">
        <v>-14.321372999999999</v>
      </c>
      <c r="R28023">
        <v>-72.839635000000001</v>
      </c>
      <c r="S28023">
        <v>1</v>
      </c>
    </row>
    <row r="28024" spans="1:19" x14ac:dyDescent="0.25">
      <c r="A28024" t="s">
        <v>120426</v>
      </c>
      <c r="B28024" t="s">
        <v>120427</v>
      </c>
      <c r="C28024" t="s">
        <v>120427</v>
      </c>
      <c r="D28024" t="s">
        <v>120428</v>
      </c>
      <c r="E28024" t="s">
        <v>120429</v>
      </c>
      <c r="F28024" t="s">
        <v>1034</v>
      </c>
      <c r="G28024" t="s">
        <v>120430</v>
      </c>
      <c r="H28024" t="s">
        <v>338</v>
      </c>
      <c r="I28024" t="s">
        <v>1037</v>
      </c>
      <c r="K28024" t="s">
        <v>1059</v>
      </c>
      <c r="L28024">
        <v>30303</v>
      </c>
      <c r="M28024" t="s">
        <v>19890</v>
      </c>
      <c r="N28024" t="s">
        <v>19028</v>
      </c>
      <c r="O28024" t="s">
        <v>120237</v>
      </c>
      <c r="P28024">
        <v>1</v>
      </c>
      <c r="Q28024">
        <v>-14.3292</v>
      </c>
      <c r="R28024">
        <v>-72.805700000000002</v>
      </c>
      <c r="S28024">
        <v>1</v>
      </c>
    </row>
    <row r="28025" spans="1:19" x14ac:dyDescent="0.25">
      <c r="A28025" t="s">
        <v>120431</v>
      </c>
      <c r="B28025" t="s">
        <v>120432</v>
      </c>
      <c r="C28025" t="s">
        <v>120432</v>
      </c>
      <c r="D28025" t="s">
        <v>120433</v>
      </c>
      <c r="E28025" t="s">
        <v>120434</v>
      </c>
      <c r="F28025" t="s">
        <v>1034</v>
      </c>
      <c r="G28025" t="s">
        <v>120435</v>
      </c>
      <c r="H28025" t="s">
        <v>338</v>
      </c>
      <c r="I28025" t="s">
        <v>1037</v>
      </c>
      <c r="K28025" t="s">
        <v>1059</v>
      </c>
      <c r="L28025">
        <v>30303</v>
      </c>
      <c r="M28025" t="s">
        <v>19890</v>
      </c>
      <c r="N28025" t="s">
        <v>19028</v>
      </c>
      <c r="O28025" t="s">
        <v>120237</v>
      </c>
      <c r="P28025">
        <v>1</v>
      </c>
      <c r="Q28025">
        <v>-14.3505</v>
      </c>
      <c r="R28025">
        <v>-72.918999999999997</v>
      </c>
      <c r="S28025">
        <v>1</v>
      </c>
    </row>
    <row r="28026" spans="1:19" x14ac:dyDescent="0.25">
      <c r="A28026" t="s">
        <v>120436</v>
      </c>
      <c r="B28026" t="s">
        <v>120437</v>
      </c>
      <c r="C28026" t="s">
        <v>120437</v>
      </c>
      <c r="D28026" t="s">
        <v>120438</v>
      </c>
      <c r="E28026" t="s">
        <v>120439</v>
      </c>
      <c r="F28026" t="s">
        <v>1034</v>
      </c>
      <c r="G28026" t="s">
        <v>120440</v>
      </c>
      <c r="H28026" t="s">
        <v>338</v>
      </c>
      <c r="I28026" t="s">
        <v>1037</v>
      </c>
      <c r="K28026" t="s">
        <v>1059</v>
      </c>
      <c r="L28026">
        <v>30302</v>
      </c>
      <c r="M28026" t="s">
        <v>19890</v>
      </c>
      <c r="N28026" t="s">
        <v>19028</v>
      </c>
      <c r="O28026" t="s">
        <v>120232</v>
      </c>
      <c r="P28026">
        <v>1</v>
      </c>
      <c r="Q28026">
        <v>-14.203900000000001</v>
      </c>
      <c r="R28026">
        <v>-73.071399999999997</v>
      </c>
      <c r="S28026">
        <v>1</v>
      </c>
    </row>
    <row r="28027" spans="1:19" x14ac:dyDescent="0.25">
      <c r="A28027" t="s">
        <v>120441</v>
      </c>
      <c r="B28027" t="s">
        <v>120442</v>
      </c>
      <c r="C28027" t="s">
        <v>120442</v>
      </c>
      <c r="D28027" t="s">
        <v>120443</v>
      </c>
      <c r="E28027" t="s">
        <v>120444</v>
      </c>
      <c r="F28027" t="s">
        <v>1034</v>
      </c>
      <c r="G28027" t="s">
        <v>120445</v>
      </c>
      <c r="H28027" t="s">
        <v>338</v>
      </c>
      <c r="I28027" t="s">
        <v>1037</v>
      </c>
      <c r="K28027" t="s">
        <v>1059</v>
      </c>
      <c r="L28027">
        <v>30302</v>
      </c>
      <c r="M28027" t="s">
        <v>19890</v>
      </c>
      <c r="N28027" t="s">
        <v>19028</v>
      </c>
      <c r="O28027" t="s">
        <v>120232</v>
      </c>
      <c r="P28027">
        <v>1</v>
      </c>
      <c r="Q28027">
        <v>-14.2088</v>
      </c>
      <c r="R28027">
        <v>-73.0578</v>
      </c>
      <c r="S28027">
        <v>1</v>
      </c>
    </row>
    <row r="28028" spans="1:19" x14ac:dyDescent="0.25">
      <c r="A28028" t="s">
        <v>120446</v>
      </c>
      <c r="B28028" t="s">
        <v>120447</v>
      </c>
      <c r="C28028" t="s">
        <v>120447</v>
      </c>
      <c r="D28028" t="s">
        <v>120448</v>
      </c>
      <c r="E28028" t="s">
        <v>120449</v>
      </c>
      <c r="F28028" t="s">
        <v>1034</v>
      </c>
      <c r="G28028" t="s">
        <v>120450</v>
      </c>
      <c r="H28028" t="s">
        <v>338</v>
      </c>
      <c r="I28028" t="s">
        <v>1037</v>
      </c>
      <c r="K28028" t="s">
        <v>1039</v>
      </c>
      <c r="L28028">
        <v>30301</v>
      </c>
      <c r="M28028" t="s">
        <v>19890</v>
      </c>
      <c r="N28028" t="s">
        <v>19028</v>
      </c>
      <c r="O28028" t="s">
        <v>19028</v>
      </c>
      <c r="P28028">
        <v>1</v>
      </c>
      <c r="Q28028">
        <v>-14.364800000000001</v>
      </c>
      <c r="R28028">
        <v>-72.878100000000003</v>
      </c>
      <c r="S28028">
        <v>1</v>
      </c>
    </row>
    <row r="28029" spans="1:19" x14ac:dyDescent="0.25">
      <c r="A28029" t="s">
        <v>120446</v>
      </c>
      <c r="B28029" t="s">
        <v>120447</v>
      </c>
      <c r="C28029" t="s">
        <v>120451</v>
      </c>
      <c r="D28029" t="s">
        <v>120448</v>
      </c>
      <c r="E28029" t="s">
        <v>120452</v>
      </c>
      <c r="F28029" t="s">
        <v>1034</v>
      </c>
      <c r="G28029" t="s">
        <v>120450</v>
      </c>
      <c r="H28029" t="s">
        <v>1164</v>
      </c>
      <c r="I28029" t="s">
        <v>1037</v>
      </c>
      <c r="K28029" t="s">
        <v>1039</v>
      </c>
      <c r="L28029">
        <v>30301</v>
      </c>
      <c r="M28029" t="s">
        <v>19890</v>
      </c>
      <c r="N28029" t="s">
        <v>19028</v>
      </c>
      <c r="O28029" t="s">
        <v>19028</v>
      </c>
      <c r="P28029">
        <v>2</v>
      </c>
      <c r="Q28029">
        <v>-14.364800000000001</v>
      </c>
      <c r="R28029">
        <v>-72.878100000000003</v>
      </c>
      <c r="S28029">
        <v>1</v>
      </c>
    </row>
    <row r="28030" spans="1:19" x14ac:dyDescent="0.25">
      <c r="A28030" t="s">
        <v>120453</v>
      </c>
      <c r="B28030" t="s">
        <v>120454</v>
      </c>
      <c r="C28030" t="s">
        <v>120454</v>
      </c>
      <c r="D28030" t="s">
        <v>120455</v>
      </c>
      <c r="E28030" t="s">
        <v>120456</v>
      </c>
      <c r="F28030" t="s">
        <v>1034</v>
      </c>
      <c r="G28030" t="s">
        <v>120457</v>
      </c>
      <c r="H28030" t="s">
        <v>338</v>
      </c>
      <c r="I28030" t="s">
        <v>1037</v>
      </c>
      <c r="K28030" t="s">
        <v>1059</v>
      </c>
      <c r="L28030">
        <v>30301</v>
      </c>
      <c r="M28030" t="s">
        <v>19890</v>
      </c>
      <c r="N28030" t="s">
        <v>19028</v>
      </c>
      <c r="O28030" t="s">
        <v>19028</v>
      </c>
      <c r="P28030">
        <v>1</v>
      </c>
      <c r="Q28030">
        <v>-14.398072000000001</v>
      </c>
      <c r="R28030">
        <v>-72.866974999999996</v>
      </c>
      <c r="S28030">
        <v>1</v>
      </c>
    </row>
    <row r="28031" spans="1:19" x14ac:dyDescent="0.25">
      <c r="A28031" t="s">
        <v>120458</v>
      </c>
      <c r="B28031" t="s">
        <v>120459</v>
      </c>
      <c r="C28031" t="s">
        <v>120459</v>
      </c>
      <c r="D28031" t="s">
        <v>120460</v>
      </c>
      <c r="E28031" t="s">
        <v>120461</v>
      </c>
      <c r="F28031" t="s">
        <v>1034</v>
      </c>
      <c r="G28031" t="s">
        <v>120462</v>
      </c>
      <c r="H28031" t="s">
        <v>338</v>
      </c>
      <c r="I28031" t="s">
        <v>1037</v>
      </c>
      <c r="K28031" t="s">
        <v>1059</v>
      </c>
      <c r="L28031">
        <v>30301</v>
      </c>
      <c r="M28031" t="s">
        <v>19890</v>
      </c>
      <c r="N28031" t="s">
        <v>19028</v>
      </c>
      <c r="O28031" t="s">
        <v>19028</v>
      </c>
      <c r="P28031">
        <v>1</v>
      </c>
      <c r="Q28031">
        <v>-14.4901</v>
      </c>
      <c r="R28031">
        <v>-72.669200000000004</v>
      </c>
      <c r="S28031">
        <v>1</v>
      </c>
    </row>
    <row r="28032" spans="1:19" x14ac:dyDescent="0.25">
      <c r="A28032" t="s">
        <v>120463</v>
      </c>
      <c r="B28032" t="s">
        <v>120464</v>
      </c>
      <c r="C28032" t="s">
        <v>120464</v>
      </c>
      <c r="D28032" t="s">
        <v>120465</v>
      </c>
      <c r="E28032" t="s">
        <v>120466</v>
      </c>
      <c r="F28032" t="s">
        <v>1034</v>
      </c>
      <c r="G28032" t="s">
        <v>120467</v>
      </c>
      <c r="H28032" t="s">
        <v>338</v>
      </c>
      <c r="I28032" t="s">
        <v>1037</v>
      </c>
      <c r="K28032" t="s">
        <v>1059</v>
      </c>
      <c r="L28032">
        <v>30301</v>
      </c>
      <c r="M28032" t="s">
        <v>19890</v>
      </c>
      <c r="N28032" t="s">
        <v>19028</v>
      </c>
      <c r="O28032" t="s">
        <v>19028</v>
      </c>
      <c r="P28032">
        <v>1</v>
      </c>
      <c r="Q28032">
        <v>-14.550022999999999</v>
      </c>
      <c r="R28032">
        <v>-72.745684999999995</v>
      </c>
      <c r="S28032">
        <v>1</v>
      </c>
    </row>
    <row r="28033" spans="1:19" x14ac:dyDescent="0.25">
      <c r="A28033" t="s">
        <v>120468</v>
      </c>
      <c r="B28033" t="s">
        <v>120469</v>
      </c>
      <c r="C28033" t="s">
        <v>120469</v>
      </c>
      <c r="D28033" t="s">
        <v>120470</v>
      </c>
      <c r="E28033" t="s">
        <v>120471</v>
      </c>
      <c r="F28033" t="s">
        <v>1034</v>
      </c>
      <c r="G28033" t="s">
        <v>120472</v>
      </c>
      <c r="H28033" t="s">
        <v>338</v>
      </c>
      <c r="I28033" t="s">
        <v>1037</v>
      </c>
      <c r="J28033" t="s">
        <v>120473</v>
      </c>
      <c r="K28033" t="s">
        <v>1059</v>
      </c>
      <c r="L28033">
        <v>30301</v>
      </c>
      <c r="M28033" t="s">
        <v>19890</v>
      </c>
      <c r="N28033" t="s">
        <v>19028</v>
      </c>
      <c r="O28033" t="s">
        <v>19028</v>
      </c>
      <c r="P28033">
        <v>1</v>
      </c>
      <c r="Q28033">
        <v>-14.3733</v>
      </c>
      <c r="R28033">
        <v>-72.888300000000001</v>
      </c>
      <c r="S28033">
        <v>1</v>
      </c>
    </row>
    <row r="28034" spans="1:19" x14ac:dyDescent="0.25">
      <c r="A28034" t="s">
        <v>120474</v>
      </c>
      <c r="B28034" t="s">
        <v>120475</v>
      </c>
      <c r="C28034" t="s">
        <v>120475</v>
      </c>
      <c r="D28034" t="s">
        <v>120476</v>
      </c>
      <c r="E28034" t="s">
        <v>120477</v>
      </c>
      <c r="F28034" t="s">
        <v>1034</v>
      </c>
      <c r="G28034" t="s">
        <v>120478</v>
      </c>
      <c r="H28034" t="s">
        <v>338</v>
      </c>
      <c r="I28034" t="s">
        <v>1037</v>
      </c>
      <c r="K28034" t="s">
        <v>1059</v>
      </c>
      <c r="L28034">
        <v>30301</v>
      </c>
      <c r="M28034" t="s">
        <v>19890</v>
      </c>
      <c r="N28034" t="s">
        <v>19028</v>
      </c>
      <c r="O28034" t="s">
        <v>19028</v>
      </c>
      <c r="P28034">
        <v>1</v>
      </c>
      <c r="Q28034">
        <v>-14.427708000000001</v>
      </c>
      <c r="R28034">
        <v>-72.803856999999994</v>
      </c>
      <c r="S28034">
        <v>1</v>
      </c>
    </row>
    <row r="28035" spans="1:19" x14ac:dyDescent="0.25">
      <c r="A28035" t="s">
        <v>120479</v>
      </c>
      <c r="B28035" t="s">
        <v>120480</v>
      </c>
      <c r="C28035" t="s">
        <v>120480</v>
      </c>
      <c r="D28035" t="s">
        <v>120481</v>
      </c>
      <c r="E28035" t="s">
        <v>120482</v>
      </c>
      <c r="F28035" t="s">
        <v>1034</v>
      </c>
      <c r="G28035" t="s">
        <v>120483</v>
      </c>
      <c r="H28035" t="s">
        <v>338</v>
      </c>
      <c r="I28035" t="s">
        <v>1037</v>
      </c>
      <c r="K28035" t="s">
        <v>1059</v>
      </c>
      <c r="L28035">
        <v>30301</v>
      </c>
      <c r="M28035" t="s">
        <v>19890</v>
      </c>
      <c r="N28035" t="s">
        <v>19028</v>
      </c>
      <c r="O28035" t="s">
        <v>19028</v>
      </c>
      <c r="P28035">
        <v>1</v>
      </c>
      <c r="Q28035">
        <v>-14.415095000000001</v>
      </c>
      <c r="R28035">
        <v>-72.857444999999998</v>
      </c>
      <c r="S28035">
        <v>1</v>
      </c>
    </row>
    <row r="28036" spans="1:19" x14ac:dyDescent="0.25">
      <c r="A28036" t="s">
        <v>120484</v>
      </c>
      <c r="B28036" t="s">
        <v>120485</v>
      </c>
      <c r="C28036" t="s">
        <v>120485</v>
      </c>
      <c r="D28036" t="s">
        <v>120486</v>
      </c>
      <c r="E28036" t="s">
        <v>120487</v>
      </c>
      <c r="F28036" t="s">
        <v>1034</v>
      </c>
      <c r="G28036" t="s">
        <v>120488</v>
      </c>
      <c r="H28036" t="s">
        <v>338</v>
      </c>
      <c r="I28036" t="s">
        <v>1037</v>
      </c>
      <c r="J28036" t="s">
        <v>120489</v>
      </c>
      <c r="K28036" t="s">
        <v>1059</v>
      </c>
      <c r="L28036">
        <v>30301</v>
      </c>
      <c r="M28036" t="s">
        <v>19890</v>
      </c>
      <c r="N28036" t="s">
        <v>19028</v>
      </c>
      <c r="O28036" t="s">
        <v>19028</v>
      </c>
      <c r="P28036">
        <v>1</v>
      </c>
      <c r="Q28036">
        <v>-14.4184</v>
      </c>
      <c r="R28036">
        <v>-72.768100000000004</v>
      </c>
      <c r="S28036">
        <v>1</v>
      </c>
    </row>
    <row r="28037" spans="1:19" x14ac:dyDescent="0.25">
      <c r="A28037" t="s">
        <v>120490</v>
      </c>
      <c r="B28037" t="s">
        <v>120491</v>
      </c>
      <c r="C28037" t="s">
        <v>120491</v>
      </c>
      <c r="D28037" t="s">
        <v>120492</v>
      </c>
      <c r="E28037" t="s">
        <v>120493</v>
      </c>
      <c r="F28037" t="s">
        <v>1034</v>
      </c>
      <c r="G28037" t="s">
        <v>120494</v>
      </c>
      <c r="H28037" t="s">
        <v>338</v>
      </c>
      <c r="I28037" t="s">
        <v>1037</v>
      </c>
      <c r="K28037" t="s">
        <v>1059</v>
      </c>
      <c r="L28037">
        <v>30301</v>
      </c>
      <c r="M28037" t="s">
        <v>19890</v>
      </c>
      <c r="N28037" t="s">
        <v>19028</v>
      </c>
      <c r="O28037" t="s">
        <v>19028</v>
      </c>
      <c r="P28037">
        <v>1</v>
      </c>
      <c r="Q28037">
        <v>-14.4084</v>
      </c>
      <c r="R28037">
        <v>-72.822100000000006</v>
      </c>
      <c r="S28037">
        <v>1</v>
      </c>
    </row>
    <row r="28038" spans="1:19" x14ac:dyDescent="0.25">
      <c r="A28038" t="s">
        <v>120495</v>
      </c>
      <c r="B28038" t="s">
        <v>120496</v>
      </c>
      <c r="C28038" t="s">
        <v>120496</v>
      </c>
      <c r="D28038" t="s">
        <v>120497</v>
      </c>
      <c r="E28038" t="s">
        <v>120498</v>
      </c>
      <c r="F28038" t="s">
        <v>1034</v>
      </c>
      <c r="G28038" t="s">
        <v>120499</v>
      </c>
      <c r="H28038" t="s">
        <v>338</v>
      </c>
      <c r="I28038" t="s">
        <v>1037</v>
      </c>
      <c r="K28038" t="s">
        <v>1039</v>
      </c>
      <c r="L28038">
        <v>30301</v>
      </c>
      <c r="M28038" t="s">
        <v>19890</v>
      </c>
      <c r="N28038" t="s">
        <v>19028</v>
      </c>
      <c r="O28038" t="s">
        <v>19028</v>
      </c>
      <c r="P28038">
        <v>1</v>
      </c>
      <c r="Q28038">
        <v>-14.3668</v>
      </c>
      <c r="R28038">
        <v>-72.877799999999993</v>
      </c>
      <c r="S28038">
        <v>1</v>
      </c>
    </row>
    <row r="28039" spans="1:19" x14ac:dyDescent="0.25">
      <c r="A28039" t="s">
        <v>120500</v>
      </c>
      <c r="B28039" t="s">
        <v>120501</v>
      </c>
      <c r="C28039" t="s">
        <v>120501</v>
      </c>
      <c r="D28039" t="s">
        <v>120502</v>
      </c>
      <c r="E28039" t="s">
        <v>120503</v>
      </c>
      <c r="F28039" t="s">
        <v>1034</v>
      </c>
      <c r="G28039" t="s">
        <v>120504</v>
      </c>
      <c r="H28039" t="s">
        <v>338</v>
      </c>
      <c r="I28039" t="s">
        <v>1037</v>
      </c>
      <c r="K28039" t="s">
        <v>1039</v>
      </c>
      <c r="L28039">
        <v>30301</v>
      </c>
      <c r="M28039" t="s">
        <v>19890</v>
      </c>
      <c r="N28039" t="s">
        <v>19028</v>
      </c>
      <c r="O28039" t="s">
        <v>19028</v>
      </c>
      <c r="P28039">
        <v>1</v>
      </c>
      <c r="Q28039">
        <v>-14.362</v>
      </c>
      <c r="R28039">
        <v>-72.881500000000003</v>
      </c>
      <c r="S28039">
        <v>1</v>
      </c>
    </row>
    <row r="28040" spans="1:19" x14ac:dyDescent="0.25">
      <c r="A28040" t="s">
        <v>120505</v>
      </c>
      <c r="B28040" t="s">
        <v>120506</v>
      </c>
      <c r="C28040" t="s">
        <v>120506</v>
      </c>
      <c r="D28040" t="s">
        <v>120507</v>
      </c>
      <c r="E28040" t="s">
        <v>120508</v>
      </c>
      <c r="F28040" t="s">
        <v>1034</v>
      </c>
      <c r="G28040" t="s">
        <v>120509</v>
      </c>
      <c r="H28040" t="s">
        <v>338</v>
      </c>
      <c r="I28040" t="s">
        <v>1037</v>
      </c>
      <c r="K28040" t="s">
        <v>1059</v>
      </c>
      <c r="L28040">
        <v>30306</v>
      </c>
      <c r="M28040" t="s">
        <v>19890</v>
      </c>
      <c r="N28040" t="s">
        <v>19028</v>
      </c>
      <c r="O28040" t="s">
        <v>120262</v>
      </c>
      <c r="P28040">
        <v>1</v>
      </c>
      <c r="Q28040">
        <v>-14.2201</v>
      </c>
      <c r="R28040">
        <v>-72.971000000000004</v>
      </c>
      <c r="S28040">
        <v>1</v>
      </c>
    </row>
    <row r="28041" spans="1:19" x14ac:dyDescent="0.25">
      <c r="A28041" t="s">
        <v>120510</v>
      </c>
      <c r="B28041" t="s">
        <v>120511</v>
      </c>
      <c r="C28041" t="s">
        <v>120511</v>
      </c>
      <c r="D28041" t="s">
        <v>120512</v>
      </c>
      <c r="E28041" t="s">
        <v>120513</v>
      </c>
      <c r="F28041" t="s">
        <v>1034</v>
      </c>
      <c r="G28041" t="s">
        <v>120514</v>
      </c>
      <c r="H28041" t="s">
        <v>338</v>
      </c>
      <c r="I28041" t="s">
        <v>1037</v>
      </c>
      <c r="K28041" t="s">
        <v>1059</v>
      </c>
      <c r="L28041">
        <v>30303</v>
      </c>
      <c r="M28041" t="s">
        <v>19890</v>
      </c>
      <c r="N28041" t="s">
        <v>19028</v>
      </c>
      <c r="O28041" t="s">
        <v>120237</v>
      </c>
      <c r="P28041">
        <v>1</v>
      </c>
      <c r="Q28041">
        <v>-14.3551</v>
      </c>
      <c r="R28041">
        <v>-72.837800000000001</v>
      </c>
      <c r="S28041">
        <v>1</v>
      </c>
    </row>
    <row r="28042" spans="1:19" x14ac:dyDescent="0.25">
      <c r="A28042" t="s">
        <v>120515</v>
      </c>
      <c r="B28042" t="s">
        <v>120516</v>
      </c>
      <c r="C28042" t="s">
        <v>120516</v>
      </c>
      <c r="D28042" t="s">
        <v>120517</v>
      </c>
      <c r="E28042" t="s">
        <v>120518</v>
      </c>
      <c r="F28042" t="s">
        <v>1034</v>
      </c>
      <c r="G28042" t="s">
        <v>14292</v>
      </c>
      <c r="H28042" t="s">
        <v>1036</v>
      </c>
      <c r="I28042" t="s">
        <v>1037</v>
      </c>
      <c r="K28042" t="s">
        <v>1059</v>
      </c>
      <c r="L28042">
        <v>30301</v>
      </c>
      <c r="M28042" t="s">
        <v>19890</v>
      </c>
      <c r="N28042" t="s">
        <v>19028</v>
      </c>
      <c r="O28042" t="s">
        <v>19028</v>
      </c>
      <c r="P28042">
        <v>1</v>
      </c>
      <c r="Q28042">
        <v>-14.415813</v>
      </c>
      <c r="R28042">
        <v>-72.857501999999997</v>
      </c>
      <c r="S28042">
        <v>1</v>
      </c>
    </row>
    <row r="28043" spans="1:19" x14ac:dyDescent="0.25">
      <c r="A28043" t="s">
        <v>120519</v>
      </c>
      <c r="B28043" t="s">
        <v>120520</v>
      </c>
      <c r="C28043" t="s">
        <v>120520</v>
      </c>
      <c r="D28043" t="s">
        <v>120521</v>
      </c>
      <c r="E28043" t="s">
        <v>120522</v>
      </c>
      <c r="F28043" t="s">
        <v>1034</v>
      </c>
      <c r="G28043" t="s">
        <v>120523</v>
      </c>
      <c r="H28043" t="s">
        <v>338</v>
      </c>
      <c r="I28043" t="s">
        <v>1037</v>
      </c>
      <c r="K28043" t="s">
        <v>1059</v>
      </c>
      <c r="L28043">
        <v>30304</v>
      </c>
      <c r="M28043" t="s">
        <v>19890</v>
      </c>
      <c r="N28043" t="s">
        <v>19028</v>
      </c>
      <c r="O28043" t="s">
        <v>37812</v>
      </c>
      <c r="P28043">
        <v>1</v>
      </c>
      <c r="Q28043">
        <v>-14.619052</v>
      </c>
      <c r="R28043">
        <v>-72.945948000000001</v>
      </c>
      <c r="S28043">
        <v>1</v>
      </c>
    </row>
    <row r="28044" spans="1:19" x14ac:dyDescent="0.25">
      <c r="A28044" t="s">
        <v>120524</v>
      </c>
      <c r="B28044" t="s">
        <v>120525</v>
      </c>
      <c r="C28044" t="s">
        <v>120525</v>
      </c>
      <c r="D28044" t="s">
        <v>120526</v>
      </c>
      <c r="E28044" t="s">
        <v>120527</v>
      </c>
      <c r="F28044" t="s">
        <v>1034</v>
      </c>
      <c r="G28044" t="s">
        <v>120528</v>
      </c>
      <c r="H28044" t="s">
        <v>338</v>
      </c>
      <c r="I28044" t="s">
        <v>1037</v>
      </c>
      <c r="J28044" t="s">
        <v>41005</v>
      </c>
      <c r="K28044" t="s">
        <v>1059</v>
      </c>
      <c r="L28044">
        <v>30301</v>
      </c>
      <c r="M28044" t="s">
        <v>19890</v>
      </c>
      <c r="N28044" t="s">
        <v>19028</v>
      </c>
      <c r="O28044" t="s">
        <v>19028</v>
      </c>
      <c r="P28044">
        <v>1</v>
      </c>
      <c r="Q28044">
        <v>-14.3939</v>
      </c>
      <c r="R28044">
        <v>-72.801599999999993</v>
      </c>
      <c r="S28044">
        <v>1</v>
      </c>
    </row>
    <row r="28045" spans="1:19" x14ac:dyDescent="0.25">
      <c r="A28045" t="s">
        <v>120529</v>
      </c>
      <c r="B28045" t="s">
        <v>120530</v>
      </c>
      <c r="C28045" t="s">
        <v>120530</v>
      </c>
      <c r="D28045" t="s">
        <v>120531</v>
      </c>
      <c r="E28045" t="s">
        <v>120532</v>
      </c>
      <c r="F28045" t="s">
        <v>1034</v>
      </c>
      <c r="G28045" t="s">
        <v>120533</v>
      </c>
      <c r="H28045" t="s">
        <v>338</v>
      </c>
      <c r="I28045" t="s">
        <v>1037</v>
      </c>
      <c r="K28045" t="s">
        <v>1059</v>
      </c>
      <c r="L28045">
        <v>30304</v>
      </c>
      <c r="M28045" t="s">
        <v>19890</v>
      </c>
      <c r="N28045" t="s">
        <v>19028</v>
      </c>
      <c r="O28045" t="s">
        <v>37812</v>
      </c>
      <c r="P28045">
        <v>1</v>
      </c>
      <c r="Q28045">
        <v>-14.696099999999999</v>
      </c>
      <c r="R28045">
        <v>-72.853999999999999</v>
      </c>
      <c r="S28045">
        <v>1</v>
      </c>
    </row>
    <row r="28046" spans="1:19" x14ac:dyDescent="0.25">
      <c r="A28046" t="s">
        <v>120534</v>
      </c>
      <c r="B28046" t="s">
        <v>120535</v>
      </c>
      <c r="C28046" t="s">
        <v>120535</v>
      </c>
      <c r="D28046" t="s">
        <v>120536</v>
      </c>
      <c r="E28046" t="s">
        <v>120537</v>
      </c>
      <c r="F28046" t="s">
        <v>1034</v>
      </c>
      <c r="G28046" t="s">
        <v>53373</v>
      </c>
      <c r="H28046" t="s">
        <v>1036</v>
      </c>
      <c r="I28046" t="s">
        <v>1037</v>
      </c>
      <c r="J28046" t="s">
        <v>120538</v>
      </c>
      <c r="K28046" t="s">
        <v>1059</v>
      </c>
      <c r="L28046">
        <v>30410</v>
      </c>
      <c r="M28046" t="s">
        <v>19890</v>
      </c>
      <c r="N28046" t="s">
        <v>120539</v>
      </c>
      <c r="O28046" t="s">
        <v>120540</v>
      </c>
      <c r="P28046">
        <v>1</v>
      </c>
      <c r="Q28046">
        <v>-14.1762</v>
      </c>
      <c r="R28046">
        <v>-73.096699999999998</v>
      </c>
      <c r="S28046">
        <v>1</v>
      </c>
    </row>
    <row r="28047" spans="1:19" x14ac:dyDescent="0.25">
      <c r="A28047" t="s">
        <v>120541</v>
      </c>
      <c r="B28047" t="s">
        <v>120542</v>
      </c>
      <c r="C28047" t="s">
        <v>120542</v>
      </c>
      <c r="D28047" t="s">
        <v>120543</v>
      </c>
      <c r="E28047" t="s">
        <v>120544</v>
      </c>
      <c r="F28047" t="s">
        <v>1034</v>
      </c>
      <c r="G28047" t="s">
        <v>120545</v>
      </c>
      <c r="H28047" t="s">
        <v>1036</v>
      </c>
      <c r="I28047" t="s">
        <v>1037</v>
      </c>
      <c r="K28047" t="s">
        <v>1059</v>
      </c>
      <c r="L28047">
        <v>30410</v>
      </c>
      <c r="M28047" t="s">
        <v>19890</v>
      </c>
      <c r="N28047" t="s">
        <v>120539</v>
      </c>
      <c r="O28047" t="s">
        <v>120540</v>
      </c>
      <c r="P28047">
        <v>1</v>
      </c>
      <c r="Q28047">
        <v>-14.2189</v>
      </c>
      <c r="R28047">
        <v>-73.087100000000007</v>
      </c>
      <c r="S28047">
        <v>1</v>
      </c>
    </row>
    <row r="28048" spans="1:19" x14ac:dyDescent="0.25">
      <c r="A28048" t="s">
        <v>120546</v>
      </c>
      <c r="B28048" t="s">
        <v>120547</v>
      </c>
      <c r="C28048" t="s">
        <v>120547</v>
      </c>
      <c r="D28048" t="s">
        <v>120548</v>
      </c>
      <c r="E28048" t="s">
        <v>120549</v>
      </c>
      <c r="F28048" t="s">
        <v>1034</v>
      </c>
      <c r="G28048" t="s">
        <v>9256</v>
      </c>
      <c r="H28048" t="s">
        <v>1036</v>
      </c>
      <c r="I28048" t="s">
        <v>1037</v>
      </c>
      <c r="K28048" t="s">
        <v>1059</v>
      </c>
      <c r="L28048">
        <v>30409</v>
      </c>
      <c r="M28048" t="s">
        <v>19890</v>
      </c>
      <c r="N28048" t="s">
        <v>120539</v>
      </c>
      <c r="O28048" t="s">
        <v>52018</v>
      </c>
      <c r="P28048">
        <v>1</v>
      </c>
      <c r="Q28048">
        <v>-13.9299</v>
      </c>
      <c r="R28048">
        <v>-73.236900000000006</v>
      </c>
      <c r="S28048">
        <v>1</v>
      </c>
    </row>
    <row r="28049" spans="1:19" x14ac:dyDescent="0.25">
      <c r="A28049" t="s">
        <v>120550</v>
      </c>
      <c r="B28049" t="s">
        <v>120551</v>
      </c>
      <c r="C28049" t="s">
        <v>120551</v>
      </c>
      <c r="D28049" t="s">
        <v>120552</v>
      </c>
      <c r="E28049" t="s">
        <v>120553</v>
      </c>
      <c r="F28049" t="s">
        <v>1034</v>
      </c>
      <c r="G28049" t="s">
        <v>120554</v>
      </c>
      <c r="H28049" t="s">
        <v>1036</v>
      </c>
      <c r="I28049" t="s">
        <v>1037</v>
      </c>
      <c r="K28049" t="s">
        <v>1059</v>
      </c>
      <c r="L28049">
        <v>30409</v>
      </c>
      <c r="M28049" t="s">
        <v>19890</v>
      </c>
      <c r="N28049" t="s">
        <v>120539</v>
      </c>
      <c r="O28049" t="s">
        <v>52018</v>
      </c>
      <c r="P28049">
        <v>1</v>
      </c>
      <c r="Q28049">
        <v>-13.949400000000001</v>
      </c>
      <c r="R28049">
        <v>-73.225899999999996</v>
      </c>
      <c r="S28049">
        <v>1</v>
      </c>
    </row>
    <row r="28050" spans="1:19" x14ac:dyDescent="0.25">
      <c r="A28050" t="s">
        <v>120555</v>
      </c>
      <c r="B28050" t="s">
        <v>120556</v>
      </c>
      <c r="C28050" t="s">
        <v>120556</v>
      </c>
      <c r="D28050" t="s">
        <v>120557</v>
      </c>
      <c r="E28050" t="s">
        <v>120558</v>
      </c>
      <c r="F28050" t="s">
        <v>1034</v>
      </c>
      <c r="G28050" t="s">
        <v>49220</v>
      </c>
      <c r="H28050" t="s">
        <v>1036</v>
      </c>
      <c r="I28050" t="s">
        <v>1037</v>
      </c>
      <c r="K28050" t="s">
        <v>1059</v>
      </c>
      <c r="L28050">
        <v>30407</v>
      </c>
      <c r="M28050" t="s">
        <v>19890</v>
      </c>
      <c r="N28050" t="s">
        <v>120539</v>
      </c>
      <c r="O28050" t="s">
        <v>120559</v>
      </c>
      <c r="P28050">
        <v>1</v>
      </c>
      <c r="Q28050">
        <v>-14.133100000000001</v>
      </c>
      <c r="R28050">
        <v>-73.267300000000006</v>
      </c>
      <c r="S28050">
        <v>1</v>
      </c>
    </row>
    <row r="28051" spans="1:19" x14ac:dyDescent="0.25">
      <c r="A28051" t="s">
        <v>120560</v>
      </c>
      <c r="B28051" t="s">
        <v>120561</v>
      </c>
      <c r="C28051" t="s">
        <v>120561</v>
      </c>
      <c r="D28051" t="s">
        <v>120562</v>
      </c>
      <c r="E28051" t="s">
        <v>120563</v>
      </c>
      <c r="F28051" t="s">
        <v>1034</v>
      </c>
      <c r="G28051" t="s">
        <v>120564</v>
      </c>
      <c r="H28051" t="s">
        <v>1036</v>
      </c>
      <c r="I28051" t="s">
        <v>1037</v>
      </c>
      <c r="K28051" t="s">
        <v>1059</v>
      </c>
      <c r="L28051">
        <v>30406</v>
      </c>
      <c r="M28051" t="s">
        <v>19890</v>
      </c>
      <c r="N28051" t="s">
        <v>120539</v>
      </c>
      <c r="O28051" t="s">
        <v>120565</v>
      </c>
      <c r="P28051">
        <v>1</v>
      </c>
      <c r="Q28051">
        <v>-14.753299999999999</v>
      </c>
      <c r="R28051">
        <v>-73.557599999999994</v>
      </c>
      <c r="S28051">
        <v>1</v>
      </c>
    </row>
    <row r="28052" spans="1:19" x14ac:dyDescent="0.25">
      <c r="A28052" t="s">
        <v>120566</v>
      </c>
      <c r="B28052" t="s">
        <v>120567</v>
      </c>
      <c r="C28052" t="s">
        <v>120567</v>
      </c>
      <c r="D28052" t="s">
        <v>120568</v>
      </c>
      <c r="E28052" t="s">
        <v>120569</v>
      </c>
      <c r="F28052" t="s">
        <v>1034</v>
      </c>
      <c r="G28052" t="s">
        <v>120570</v>
      </c>
      <c r="H28052" t="s">
        <v>1036</v>
      </c>
      <c r="I28052" t="s">
        <v>1037</v>
      </c>
      <c r="K28052" t="s">
        <v>1059</v>
      </c>
      <c r="L28052">
        <v>30406</v>
      </c>
      <c r="M28052" t="s">
        <v>19890</v>
      </c>
      <c r="N28052" t="s">
        <v>120539</v>
      </c>
      <c r="O28052" t="s">
        <v>120565</v>
      </c>
      <c r="P28052">
        <v>1</v>
      </c>
      <c r="Q28052">
        <v>-14.415520000000001</v>
      </c>
      <c r="R28052">
        <v>-73.205669999999998</v>
      </c>
      <c r="S28052">
        <v>1</v>
      </c>
    </row>
    <row r="28053" spans="1:19" x14ac:dyDescent="0.25">
      <c r="A28053" t="s">
        <v>120571</v>
      </c>
      <c r="B28053" t="s">
        <v>120572</v>
      </c>
      <c r="C28053" t="s">
        <v>120572</v>
      </c>
      <c r="D28053" t="s">
        <v>120573</v>
      </c>
      <c r="E28053" t="s">
        <v>120574</v>
      </c>
      <c r="F28053" t="s">
        <v>1034</v>
      </c>
      <c r="G28053" t="s">
        <v>120575</v>
      </c>
      <c r="H28053" t="s">
        <v>1036</v>
      </c>
      <c r="I28053" t="s">
        <v>1037</v>
      </c>
      <c r="K28053" t="s">
        <v>1059</v>
      </c>
      <c r="L28053">
        <v>30406</v>
      </c>
      <c r="M28053" t="s">
        <v>19890</v>
      </c>
      <c r="N28053" t="s">
        <v>120539</v>
      </c>
      <c r="O28053" t="s">
        <v>120565</v>
      </c>
      <c r="P28053">
        <v>1</v>
      </c>
      <c r="Q28053">
        <v>-14.55002</v>
      </c>
      <c r="R28053">
        <v>-73.359493999999998</v>
      </c>
      <c r="S28053">
        <v>1</v>
      </c>
    </row>
    <row r="28054" spans="1:19" x14ac:dyDescent="0.25">
      <c r="A28054" t="s">
        <v>120576</v>
      </c>
      <c r="B28054" t="s">
        <v>120577</v>
      </c>
      <c r="C28054" t="s">
        <v>120577</v>
      </c>
      <c r="D28054" t="s">
        <v>120578</v>
      </c>
      <c r="E28054" t="s">
        <v>120579</v>
      </c>
      <c r="F28054" t="s">
        <v>1034</v>
      </c>
      <c r="G28054" t="s">
        <v>120580</v>
      </c>
      <c r="H28054" t="s">
        <v>1036</v>
      </c>
      <c r="I28054" t="s">
        <v>1037</v>
      </c>
      <c r="K28054" t="s">
        <v>1059</v>
      </c>
      <c r="L28054">
        <v>30404</v>
      </c>
      <c r="M28054" t="s">
        <v>19890</v>
      </c>
      <c r="N28054" t="s">
        <v>120539</v>
      </c>
      <c r="O28054" t="s">
        <v>120581</v>
      </c>
      <c r="P28054">
        <v>1</v>
      </c>
      <c r="Q28054">
        <v>-14.0349</v>
      </c>
      <c r="R28054">
        <v>-73.101100000000002</v>
      </c>
      <c r="S28054">
        <v>1</v>
      </c>
    </row>
    <row r="28055" spans="1:19" x14ac:dyDescent="0.25">
      <c r="A28055" t="s">
        <v>120582</v>
      </c>
      <c r="B28055" t="s">
        <v>120583</v>
      </c>
      <c r="C28055" t="s">
        <v>120583</v>
      </c>
      <c r="D28055" t="s">
        <v>120584</v>
      </c>
      <c r="E28055" t="s">
        <v>120585</v>
      </c>
      <c r="F28055" t="s">
        <v>1034</v>
      </c>
      <c r="G28055" t="s">
        <v>120586</v>
      </c>
      <c r="H28055" t="s">
        <v>1036</v>
      </c>
      <c r="I28055" t="s">
        <v>1037</v>
      </c>
      <c r="K28055" t="s">
        <v>1059</v>
      </c>
      <c r="L28055">
        <v>30404</v>
      </c>
      <c r="M28055" t="s">
        <v>19890</v>
      </c>
      <c r="N28055" t="s">
        <v>120539</v>
      </c>
      <c r="O28055" t="s">
        <v>120581</v>
      </c>
      <c r="P28055">
        <v>1</v>
      </c>
      <c r="Q28055">
        <v>-14.0101</v>
      </c>
      <c r="R28055">
        <v>-73.127799999999993</v>
      </c>
      <c r="S28055">
        <v>1</v>
      </c>
    </row>
    <row r="28056" spans="1:19" x14ac:dyDescent="0.25">
      <c r="A28056" t="s">
        <v>120587</v>
      </c>
      <c r="B28056" t="s">
        <v>120588</v>
      </c>
      <c r="C28056" t="s">
        <v>120588</v>
      </c>
      <c r="D28056" t="s">
        <v>120589</v>
      </c>
      <c r="E28056" t="s">
        <v>120590</v>
      </c>
      <c r="F28056" t="s">
        <v>1034</v>
      </c>
      <c r="G28056" t="s">
        <v>120591</v>
      </c>
      <c r="H28056" t="s">
        <v>1036</v>
      </c>
      <c r="I28056" t="s">
        <v>1037</v>
      </c>
      <c r="K28056" t="s">
        <v>1059</v>
      </c>
      <c r="L28056">
        <v>30404</v>
      </c>
      <c r="M28056" t="s">
        <v>19890</v>
      </c>
      <c r="N28056" t="s">
        <v>120539</v>
      </c>
      <c r="O28056" t="s">
        <v>120581</v>
      </c>
      <c r="P28056">
        <v>1</v>
      </c>
      <c r="Q28056">
        <v>-13.9747</v>
      </c>
      <c r="R28056">
        <v>-73.064700000000002</v>
      </c>
      <c r="S28056">
        <v>1</v>
      </c>
    </row>
    <row r="28057" spans="1:19" x14ac:dyDescent="0.25">
      <c r="A28057" t="s">
        <v>120592</v>
      </c>
      <c r="B28057" t="s">
        <v>120593</v>
      </c>
      <c r="C28057" t="s">
        <v>120593</v>
      </c>
      <c r="D28057" t="s">
        <v>120594</v>
      </c>
      <c r="E28057" t="s">
        <v>120595</v>
      </c>
      <c r="F28057" t="s">
        <v>1034</v>
      </c>
      <c r="G28057" t="s">
        <v>120596</v>
      </c>
      <c r="H28057" t="s">
        <v>1036</v>
      </c>
      <c r="I28057" t="s">
        <v>1037</v>
      </c>
      <c r="K28057" t="s">
        <v>1059</v>
      </c>
      <c r="L28057">
        <v>30403</v>
      </c>
      <c r="M28057" t="s">
        <v>19890</v>
      </c>
      <c r="N28057" t="s">
        <v>120539</v>
      </c>
      <c r="O28057" t="s">
        <v>120597</v>
      </c>
      <c r="P28057">
        <v>1</v>
      </c>
      <c r="Q28057">
        <v>-14.377700000000001</v>
      </c>
      <c r="R28057">
        <v>-73.160799999999995</v>
      </c>
      <c r="S28057">
        <v>1</v>
      </c>
    </row>
    <row r="28058" spans="1:19" x14ac:dyDescent="0.25">
      <c r="A28058" t="s">
        <v>120598</v>
      </c>
      <c r="B28058" t="s">
        <v>120599</v>
      </c>
      <c r="C28058" t="s">
        <v>120599</v>
      </c>
      <c r="D28058" t="s">
        <v>120600</v>
      </c>
      <c r="E28058" t="s">
        <v>120601</v>
      </c>
      <c r="F28058" t="s">
        <v>1034</v>
      </c>
      <c r="G28058" t="s">
        <v>120602</v>
      </c>
      <c r="H28058" t="s">
        <v>1036</v>
      </c>
      <c r="I28058" t="s">
        <v>1037</v>
      </c>
      <c r="J28058" t="s">
        <v>120603</v>
      </c>
      <c r="K28058" t="s">
        <v>1039</v>
      </c>
      <c r="L28058">
        <v>30401</v>
      </c>
      <c r="M28058" t="s">
        <v>19890</v>
      </c>
      <c r="N28058" t="s">
        <v>120539</v>
      </c>
      <c r="O28058" t="s">
        <v>17158</v>
      </c>
      <c r="P28058">
        <v>1</v>
      </c>
      <c r="Q28058">
        <v>-14.29255</v>
      </c>
      <c r="R28058">
        <v>-73.255350000000007</v>
      </c>
      <c r="S28058">
        <v>1</v>
      </c>
    </row>
    <row r="28059" spans="1:19" x14ac:dyDescent="0.25">
      <c r="A28059" t="s">
        <v>120604</v>
      </c>
      <c r="B28059" t="s">
        <v>120605</v>
      </c>
      <c r="C28059" t="s">
        <v>120605</v>
      </c>
      <c r="D28059" t="s">
        <v>120606</v>
      </c>
      <c r="E28059" t="s">
        <v>120607</v>
      </c>
      <c r="F28059" t="s">
        <v>1034</v>
      </c>
      <c r="G28059" t="s">
        <v>120608</v>
      </c>
      <c r="H28059" t="s">
        <v>1036</v>
      </c>
      <c r="I28059" t="s">
        <v>1037</v>
      </c>
      <c r="K28059" t="s">
        <v>1039</v>
      </c>
      <c r="L28059">
        <v>30401</v>
      </c>
      <c r="M28059" t="s">
        <v>19890</v>
      </c>
      <c r="N28059" t="s">
        <v>120539</v>
      </c>
      <c r="O28059" t="s">
        <v>17158</v>
      </c>
      <c r="P28059">
        <v>1</v>
      </c>
      <c r="Q28059">
        <v>-14.293799999999999</v>
      </c>
      <c r="R28059">
        <v>-73.240200000000002</v>
      </c>
      <c r="S28059">
        <v>1</v>
      </c>
    </row>
    <row r="28060" spans="1:19" x14ac:dyDescent="0.25">
      <c r="A28060" t="s">
        <v>120609</v>
      </c>
      <c r="B28060" t="s">
        <v>120610</v>
      </c>
      <c r="C28060" t="s">
        <v>120610</v>
      </c>
      <c r="D28060" t="s">
        <v>120611</v>
      </c>
      <c r="E28060" t="s">
        <v>120612</v>
      </c>
      <c r="F28060" t="s">
        <v>1034</v>
      </c>
      <c r="G28060" t="s">
        <v>120613</v>
      </c>
      <c r="H28060" t="s">
        <v>1036</v>
      </c>
      <c r="I28060" t="s">
        <v>1037</v>
      </c>
      <c r="K28060" t="s">
        <v>1039</v>
      </c>
      <c r="L28060">
        <v>30401</v>
      </c>
      <c r="M28060" t="s">
        <v>19890</v>
      </c>
      <c r="N28060" t="s">
        <v>120539</v>
      </c>
      <c r="O28060" t="s">
        <v>17158</v>
      </c>
      <c r="P28060">
        <v>1</v>
      </c>
      <c r="Q28060">
        <v>-14.2958</v>
      </c>
      <c r="R28060">
        <v>-73.246799999999993</v>
      </c>
      <c r="S28060">
        <v>1</v>
      </c>
    </row>
    <row r="28061" spans="1:19" x14ac:dyDescent="0.25">
      <c r="A28061" t="s">
        <v>120614</v>
      </c>
      <c r="B28061" t="s">
        <v>120615</v>
      </c>
      <c r="C28061" t="s">
        <v>120615</v>
      </c>
      <c r="D28061" t="s">
        <v>120616</v>
      </c>
      <c r="E28061" t="s">
        <v>120617</v>
      </c>
      <c r="F28061" t="s">
        <v>1034</v>
      </c>
      <c r="G28061" t="s">
        <v>51269</v>
      </c>
      <c r="H28061" t="s">
        <v>1036</v>
      </c>
      <c r="I28061" t="s">
        <v>1037</v>
      </c>
      <c r="K28061" t="s">
        <v>1039</v>
      </c>
      <c r="L28061">
        <v>30401</v>
      </c>
      <c r="M28061" t="s">
        <v>19890</v>
      </c>
      <c r="N28061" t="s">
        <v>120539</v>
      </c>
      <c r="O28061" t="s">
        <v>17158</v>
      </c>
      <c r="P28061">
        <v>1</v>
      </c>
      <c r="Q28061">
        <v>-14.287839999999999</v>
      </c>
      <c r="R28061">
        <v>-73.257149999999996</v>
      </c>
      <c r="S28061">
        <v>1</v>
      </c>
    </row>
    <row r="28062" spans="1:19" x14ac:dyDescent="0.25">
      <c r="A28062" t="s">
        <v>120618</v>
      </c>
      <c r="B28062" t="s">
        <v>120619</v>
      </c>
      <c r="C28062" t="s">
        <v>120619</v>
      </c>
      <c r="D28062" t="s">
        <v>120620</v>
      </c>
      <c r="E28062" t="s">
        <v>120621</v>
      </c>
      <c r="F28062" t="s">
        <v>1034</v>
      </c>
      <c r="G28062" t="s">
        <v>120622</v>
      </c>
      <c r="H28062" t="s">
        <v>1036</v>
      </c>
      <c r="I28062" t="s">
        <v>1037</v>
      </c>
      <c r="K28062" t="s">
        <v>1059</v>
      </c>
      <c r="L28062">
        <v>30406</v>
      </c>
      <c r="M28062" t="s">
        <v>19890</v>
      </c>
      <c r="N28062" t="s">
        <v>120539</v>
      </c>
      <c r="O28062" t="s">
        <v>120565</v>
      </c>
      <c r="P28062">
        <v>1</v>
      </c>
      <c r="Q28062">
        <v>-14.427099999999999</v>
      </c>
      <c r="R28062">
        <v>-73.206900000000005</v>
      </c>
      <c r="S28062">
        <v>1</v>
      </c>
    </row>
    <row r="28063" spans="1:19" x14ac:dyDescent="0.25">
      <c r="A28063" t="s">
        <v>120623</v>
      </c>
      <c r="B28063" t="s">
        <v>120624</v>
      </c>
      <c r="C28063" t="s">
        <v>120624</v>
      </c>
      <c r="D28063" t="s">
        <v>120625</v>
      </c>
      <c r="E28063" t="s">
        <v>120626</v>
      </c>
      <c r="F28063" t="s">
        <v>1034</v>
      </c>
      <c r="G28063" t="s">
        <v>120627</v>
      </c>
      <c r="H28063" t="s">
        <v>1036</v>
      </c>
      <c r="I28063" t="s">
        <v>1037</v>
      </c>
      <c r="K28063" t="s">
        <v>1059</v>
      </c>
      <c r="L28063">
        <v>30416</v>
      </c>
      <c r="M28063" t="s">
        <v>19890</v>
      </c>
      <c r="N28063" t="s">
        <v>120539</v>
      </c>
      <c r="O28063" t="s">
        <v>120628</v>
      </c>
      <c r="P28063">
        <v>1</v>
      </c>
      <c r="Q28063">
        <v>-14.053000000000001</v>
      </c>
      <c r="R28063">
        <v>-73.2941</v>
      </c>
      <c r="S28063">
        <v>1</v>
      </c>
    </row>
    <row r="28064" spans="1:19" x14ac:dyDescent="0.25">
      <c r="A28064" t="s">
        <v>120629</v>
      </c>
      <c r="B28064" t="s">
        <v>120630</v>
      </c>
      <c r="C28064" t="s">
        <v>120630</v>
      </c>
      <c r="D28064" t="s">
        <v>120631</v>
      </c>
      <c r="E28064" t="s">
        <v>120632</v>
      </c>
      <c r="F28064" t="s">
        <v>1034</v>
      </c>
      <c r="G28064" t="s">
        <v>47021</v>
      </c>
      <c r="H28064" t="s">
        <v>1036</v>
      </c>
      <c r="I28064" t="s">
        <v>1037</v>
      </c>
      <c r="K28064" t="s">
        <v>1059</v>
      </c>
      <c r="L28064">
        <v>30415</v>
      </c>
      <c r="M28064" t="s">
        <v>19890</v>
      </c>
      <c r="N28064" t="s">
        <v>120539</v>
      </c>
      <c r="O28064" t="s">
        <v>59854</v>
      </c>
      <c r="P28064">
        <v>1</v>
      </c>
      <c r="Q28064">
        <v>-13.9068</v>
      </c>
      <c r="R28064">
        <v>-73.132300000000001</v>
      </c>
      <c r="S28064">
        <v>1</v>
      </c>
    </row>
    <row r="28065" spans="1:19" x14ac:dyDescent="0.25">
      <c r="A28065" t="s">
        <v>120633</v>
      </c>
      <c r="B28065" t="s">
        <v>120634</v>
      </c>
      <c r="C28065" t="s">
        <v>120634</v>
      </c>
      <c r="D28065" t="s">
        <v>120635</v>
      </c>
      <c r="E28065" t="s">
        <v>120636</v>
      </c>
      <c r="F28065" t="s">
        <v>1034</v>
      </c>
      <c r="G28065" t="s">
        <v>47062</v>
      </c>
      <c r="H28065" t="s">
        <v>1036</v>
      </c>
      <c r="I28065" t="s">
        <v>1037</v>
      </c>
      <c r="K28065" t="s">
        <v>1059</v>
      </c>
      <c r="L28065">
        <v>30415</v>
      </c>
      <c r="M28065" t="s">
        <v>19890</v>
      </c>
      <c r="N28065" t="s">
        <v>120539</v>
      </c>
      <c r="O28065" t="s">
        <v>59854</v>
      </c>
      <c r="P28065">
        <v>1</v>
      </c>
      <c r="Q28065">
        <v>-13.900399999999999</v>
      </c>
      <c r="R28065">
        <v>-73.153400000000005</v>
      </c>
      <c r="S28065">
        <v>1</v>
      </c>
    </row>
    <row r="28066" spans="1:19" x14ac:dyDescent="0.25">
      <c r="A28066" t="s">
        <v>120637</v>
      </c>
      <c r="B28066" t="s">
        <v>120638</v>
      </c>
      <c r="C28066" t="s">
        <v>120638</v>
      </c>
      <c r="D28066" t="s">
        <v>120639</v>
      </c>
      <c r="E28066" t="s">
        <v>120640</v>
      </c>
      <c r="F28066" t="s">
        <v>1034</v>
      </c>
      <c r="G28066" t="s">
        <v>120641</v>
      </c>
      <c r="H28066" t="s">
        <v>1036</v>
      </c>
      <c r="I28066" t="s">
        <v>1037</v>
      </c>
      <c r="K28066" t="s">
        <v>1059</v>
      </c>
      <c r="L28066">
        <v>30415</v>
      </c>
      <c r="M28066" t="s">
        <v>19890</v>
      </c>
      <c r="N28066" t="s">
        <v>120539</v>
      </c>
      <c r="O28066" t="s">
        <v>59854</v>
      </c>
      <c r="P28066">
        <v>1</v>
      </c>
      <c r="Q28066">
        <v>-13.89716</v>
      </c>
      <c r="R28066">
        <v>-73.099547000000001</v>
      </c>
      <c r="S28066">
        <v>1</v>
      </c>
    </row>
    <row r="28067" spans="1:19" x14ac:dyDescent="0.25">
      <c r="A28067" t="s">
        <v>120642</v>
      </c>
      <c r="B28067" t="s">
        <v>120643</v>
      </c>
      <c r="C28067" t="s">
        <v>120643</v>
      </c>
      <c r="D28067" t="s">
        <v>120644</v>
      </c>
      <c r="E28067" t="s">
        <v>120645</v>
      </c>
      <c r="F28067" t="s">
        <v>1034</v>
      </c>
      <c r="G28067" t="s">
        <v>120646</v>
      </c>
      <c r="H28067" t="s">
        <v>1036</v>
      </c>
      <c r="I28067" t="s">
        <v>1037</v>
      </c>
      <c r="K28067" t="s">
        <v>1059</v>
      </c>
      <c r="L28067">
        <v>30415</v>
      </c>
      <c r="M28067" t="s">
        <v>19890</v>
      </c>
      <c r="N28067" t="s">
        <v>120539</v>
      </c>
      <c r="O28067" t="s">
        <v>59854</v>
      </c>
      <c r="P28067">
        <v>1</v>
      </c>
      <c r="Q28067">
        <v>-13.957800000000001</v>
      </c>
      <c r="R28067">
        <v>-73.183000000000007</v>
      </c>
      <c r="S28067">
        <v>1</v>
      </c>
    </row>
    <row r="28068" spans="1:19" x14ac:dyDescent="0.25">
      <c r="A28068" t="s">
        <v>120647</v>
      </c>
      <c r="B28068" t="s">
        <v>120648</v>
      </c>
      <c r="C28068" t="s">
        <v>120648</v>
      </c>
      <c r="D28068" t="s">
        <v>120649</v>
      </c>
      <c r="E28068" t="s">
        <v>120650</v>
      </c>
      <c r="F28068" t="s">
        <v>1034</v>
      </c>
      <c r="G28068" t="s">
        <v>120651</v>
      </c>
      <c r="H28068" t="s">
        <v>1036</v>
      </c>
      <c r="I28068" t="s">
        <v>1037</v>
      </c>
      <c r="K28068" t="s">
        <v>1059</v>
      </c>
      <c r="L28068">
        <v>30414</v>
      </c>
      <c r="M28068" t="s">
        <v>19890</v>
      </c>
      <c r="N28068" t="s">
        <v>120539</v>
      </c>
      <c r="O28068" t="s">
        <v>120652</v>
      </c>
      <c r="P28068">
        <v>1</v>
      </c>
      <c r="Q28068">
        <v>-14.1427</v>
      </c>
      <c r="R28068">
        <v>-73.132999999999996</v>
      </c>
      <c r="S28068">
        <v>1</v>
      </c>
    </row>
    <row r="28069" spans="1:19" x14ac:dyDescent="0.25">
      <c r="A28069" t="s">
        <v>120653</v>
      </c>
      <c r="B28069" t="s">
        <v>120654</v>
      </c>
      <c r="C28069" t="s">
        <v>120654</v>
      </c>
      <c r="D28069" t="s">
        <v>120655</v>
      </c>
      <c r="E28069" t="s">
        <v>120656</v>
      </c>
      <c r="F28069" t="s">
        <v>1034</v>
      </c>
      <c r="G28069" t="s">
        <v>120657</v>
      </c>
      <c r="H28069" t="s">
        <v>1036</v>
      </c>
      <c r="I28069" t="s">
        <v>1037</v>
      </c>
      <c r="K28069" t="s">
        <v>1059</v>
      </c>
      <c r="L28069">
        <v>30414</v>
      </c>
      <c r="M28069" t="s">
        <v>19890</v>
      </c>
      <c r="N28069" t="s">
        <v>120539</v>
      </c>
      <c r="O28069" t="s">
        <v>120652</v>
      </c>
      <c r="P28069">
        <v>1</v>
      </c>
      <c r="Q28069">
        <v>-14.112299999999999</v>
      </c>
      <c r="R28069">
        <v>-73.125100000000003</v>
      </c>
      <c r="S28069">
        <v>1</v>
      </c>
    </row>
    <row r="28070" spans="1:19" x14ac:dyDescent="0.25">
      <c r="A28070" t="s">
        <v>120658</v>
      </c>
      <c r="B28070" t="s">
        <v>120659</v>
      </c>
      <c r="C28070" t="s">
        <v>120659</v>
      </c>
      <c r="D28070" t="s">
        <v>120660</v>
      </c>
      <c r="E28070" t="s">
        <v>120661</v>
      </c>
      <c r="F28070" t="s">
        <v>1034</v>
      </c>
      <c r="G28070" t="s">
        <v>61075</v>
      </c>
      <c r="H28070" t="s">
        <v>1036</v>
      </c>
      <c r="I28070" t="s">
        <v>1037</v>
      </c>
      <c r="K28070" t="s">
        <v>1059</v>
      </c>
      <c r="L28070">
        <v>30414</v>
      </c>
      <c r="M28070" t="s">
        <v>19890</v>
      </c>
      <c r="N28070" t="s">
        <v>120539</v>
      </c>
      <c r="O28070" t="s">
        <v>120652</v>
      </c>
      <c r="P28070">
        <v>1</v>
      </c>
      <c r="Q28070">
        <v>-14.142200000000001</v>
      </c>
      <c r="R28070">
        <v>-73.1404</v>
      </c>
      <c r="S28070">
        <v>1</v>
      </c>
    </row>
    <row r="28071" spans="1:19" x14ac:dyDescent="0.25">
      <c r="A28071" t="s">
        <v>120662</v>
      </c>
      <c r="B28071" t="s">
        <v>120663</v>
      </c>
      <c r="C28071" t="s">
        <v>120663</v>
      </c>
      <c r="D28071" t="s">
        <v>120664</v>
      </c>
      <c r="E28071" t="s">
        <v>120665</v>
      </c>
      <c r="F28071" t="s">
        <v>1034</v>
      </c>
      <c r="G28071" t="s">
        <v>113601</v>
      </c>
      <c r="H28071" t="s">
        <v>1036</v>
      </c>
      <c r="I28071" t="s">
        <v>1037</v>
      </c>
      <c r="J28071" t="s">
        <v>120666</v>
      </c>
      <c r="K28071" t="s">
        <v>1059</v>
      </c>
      <c r="L28071">
        <v>30414</v>
      </c>
      <c r="M28071" t="s">
        <v>19890</v>
      </c>
      <c r="N28071" t="s">
        <v>120539</v>
      </c>
      <c r="O28071" t="s">
        <v>120652</v>
      </c>
      <c r="P28071">
        <v>1</v>
      </c>
      <c r="Q28071">
        <v>-14.109500000000001</v>
      </c>
      <c r="R28071">
        <v>-73.168199999999999</v>
      </c>
      <c r="S28071">
        <v>1</v>
      </c>
    </row>
    <row r="28072" spans="1:19" x14ac:dyDescent="0.25">
      <c r="A28072" t="s">
        <v>120667</v>
      </c>
      <c r="B28072" t="s">
        <v>120668</v>
      </c>
      <c r="C28072" t="s">
        <v>120668</v>
      </c>
      <c r="D28072" t="s">
        <v>120669</v>
      </c>
      <c r="E28072" t="s">
        <v>120670</v>
      </c>
      <c r="F28072" t="s">
        <v>1034</v>
      </c>
      <c r="G28072" t="s">
        <v>55836</v>
      </c>
      <c r="H28072" t="s">
        <v>1036</v>
      </c>
      <c r="I28072" t="s">
        <v>1037</v>
      </c>
      <c r="K28072" t="s">
        <v>1059</v>
      </c>
      <c r="L28072">
        <v>30413</v>
      </c>
      <c r="M28072" t="s">
        <v>19890</v>
      </c>
      <c r="N28072" t="s">
        <v>120539</v>
      </c>
      <c r="O28072" t="s">
        <v>120671</v>
      </c>
      <c r="P28072">
        <v>1</v>
      </c>
      <c r="Q28072">
        <v>-14.170299999999999</v>
      </c>
      <c r="R28072">
        <v>-73.288600000000002</v>
      </c>
      <c r="S28072">
        <v>1</v>
      </c>
    </row>
    <row r="28073" spans="1:19" x14ac:dyDescent="0.25">
      <c r="A28073" t="s">
        <v>120672</v>
      </c>
      <c r="B28073" t="s">
        <v>120673</v>
      </c>
      <c r="C28073" t="s">
        <v>120673</v>
      </c>
      <c r="D28073" t="s">
        <v>120674</v>
      </c>
      <c r="E28073" t="s">
        <v>120675</v>
      </c>
      <c r="F28073" t="s">
        <v>1034</v>
      </c>
      <c r="G28073" t="s">
        <v>120676</v>
      </c>
      <c r="H28073" t="s">
        <v>1036</v>
      </c>
      <c r="I28073" t="s">
        <v>1037</v>
      </c>
      <c r="K28073" t="s">
        <v>1059</v>
      </c>
      <c r="L28073">
        <v>30412</v>
      </c>
      <c r="M28073" t="s">
        <v>19890</v>
      </c>
      <c r="N28073" t="s">
        <v>120539</v>
      </c>
      <c r="O28073" t="s">
        <v>120677</v>
      </c>
      <c r="P28073">
        <v>1</v>
      </c>
      <c r="Q28073">
        <v>-14.211399999999999</v>
      </c>
      <c r="R28073">
        <v>-73.361699999999999</v>
      </c>
      <c r="S28073">
        <v>1</v>
      </c>
    </row>
    <row r="28074" spans="1:19" x14ac:dyDescent="0.25">
      <c r="A28074" t="s">
        <v>120678</v>
      </c>
      <c r="B28074" t="s">
        <v>120679</v>
      </c>
      <c r="C28074" t="s">
        <v>120679</v>
      </c>
      <c r="D28074" t="s">
        <v>120680</v>
      </c>
      <c r="E28074" t="s">
        <v>120681</v>
      </c>
      <c r="F28074" t="s">
        <v>1034</v>
      </c>
      <c r="G28074" t="s">
        <v>120682</v>
      </c>
      <c r="H28074" t="s">
        <v>1036</v>
      </c>
      <c r="I28074" t="s">
        <v>1037</v>
      </c>
      <c r="K28074" t="s">
        <v>1059</v>
      </c>
      <c r="L28074">
        <v>30412</v>
      </c>
      <c r="M28074" t="s">
        <v>19890</v>
      </c>
      <c r="N28074" t="s">
        <v>120539</v>
      </c>
      <c r="O28074" t="s">
        <v>120677</v>
      </c>
      <c r="P28074">
        <v>1</v>
      </c>
      <c r="Q28074">
        <v>-14.205859999999999</v>
      </c>
      <c r="R28074">
        <v>-73.346140000000005</v>
      </c>
      <c r="S28074">
        <v>1</v>
      </c>
    </row>
    <row r="28075" spans="1:19" x14ac:dyDescent="0.25">
      <c r="A28075" t="s">
        <v>120683</v>
      </c>
      <c r="B28075" t="s">
        <v>120684</v>
      </c>
      <c r="C28075" t="s">
        <v>120684</v>
      </c>
      <c r="D28075" t="s">
        <v>120685</v>
      </c>
      <c r="E28075" t="s">
        <v>120686</v>
      </c>
      <c r="F28075" t="s">
        <v>1034</v>
      </c>
      <c r="G28075" t="s">
        <v>120687</v>
      </c>
      <c r="H28075" t="s">
        <v>1036</v>
      </c>
      <c r="I28075" t="s">
        <v>1037</v>
      </c>
      <c r="K28075" t="s">
        <v>1059</v>
      </c>
      <c r="L28075">
        <v>30411</v>
      </c>
      <c r="M28075" t="s">
        <v>19890</v>
      </c>
      <c r="N28075" t="s">
        <v>120539</v>
      </c>
      <c r="O28075" t="s">
        <v>120688</v>
      </c>
      <c r="P28075">
        <v>1</v>
      </c>
      <c r="Q28075">
        <v>-13.9238</v>
      </c>
      <c r="R28075">
        <v>-73.182100000000005</v>
      </c>
      <c r="S28075">
        <v>1</v>
      </c>
    </row>
    <row r="28076" spans="1:19" x14ac:dyDescent="0.25">
      <c r="A28076" t="s">
        <v>120689</v>
      </c>
      <c r="B28076" t="s">
        <v>120690</v>
      </c>
      <c r="C28076" t="s">
        <v>120690</v>
      </c>
      <c r="D28076" t="s">
        <v>120691</v>
      </c>
      <c r="E28076" t="s">
        <v>120692</v>
      </c>
      <c r="F28076" t="s">
        <v>1034</v>
      </c>
      <c r="G28076" t="s">
        <v>76464</v>
      </c>
      <c r="H28076" t="s">
        <v>1036</v>
      </c>
      <c r="I28076" t="s">
        <v>1037</v>
      </c>
      <c r="K28076" t="s">
        <v>1059</v>
      </c>
      <c r="L28076">
        <v>30410</v>
      </c>
      <c r="M28076" t="s">
        <v>19890</v>
      </c>
      <c r="N28076" t="s">
        <v>120539</v>
      </c>
      <c r="O28076" t="s">
        <v>120540</v>
      </c>
      <c r="P28076">
        <v>1</v>
      </c>
      <c r="Q28076">
        <v>-14.2241</v>
      </c>
      <c r="R28076">
        <v>-73.117000000000004</v>
      </c>
      <c r="S28076">
        <v>1</v>
      </c>
    </row>
    <row r="28077" spans="1:19" x14ac:dyDescent="0.25">
      <c r="A28077" t="s">
        <v>120693</v>
      </c>
      <c r="B28077" t="s">
        <v>120694</v>
      </c>
      <c r="C28077" t="s">
        <v>120694</v>
      </c>
      <c r="D28077" t="s">
        <v>120695</v>
      </c>
      <c r="E28077" t="s">
        <v>120696</v>
      </c>
      <c r="F28077" t="s">
        <v>1034</v>
      </c>
      <c r="G28077" t="s">
        <v>120697</v>
      </c>
      <c r="H28077" t="s">
        <v>1036</v>
      </c>
      <c r="I28077" t="s">
        <v>1037</v>
      </c>
      <c r="K28077" t="s">
        <v>1059</v>
      </c>
      <c r="L28077">
        <v>30416</v>
      </c>
      <c r="M28077" t="s">
        <v>19890</v>
      </c>
      <c r="N28077" t="s">
        <v>120539</v>
      </c>
      <c r="O28077" t="s">
        <v>120628</v>
      </c>
      <c r="P28077">
        <v>1</v>
      </c>
      <c r="Q28077">
        <v>-14.005800000000001</v>
      </c>
      <c r="R28077">
        <v>-73.299000000000007</v>
      </c>
      <c r="S28077">
        <v>1</v>
      </c>
    </row>
    <row r="28078" spans="1:19" x14ac:dyDescent="0.25">
      <c r="A28078" t="s">
        <v>120698</v>
      </c>
      <c r="B28078" t="s">
        <v>120699</v>
      </c>
      <c r="C28078" t="s">
        <v>120699</v>
      </c>
      <c r="D28078" t="s">
        <v>120700</v>
      </c>
      <c r="E28078" t="s">
        <v>120701</v>
      </c>
      <c r="F28078" t="s">
        <v>1034</v>
      </c>
      <c r="G28078" t="s">
        <v>120702</v>
      </c>
      <c r="H28078" t="s">
        <v>1036</v>
      </c>
      <c r="I28078" t="s">
        <v>1037</v>
      </c>
      <c r="K28078" t="s">
        <v>1059</v>
      </c>
      <c r="L28078">
        <v>30405</v>
      </c>
      <c r="M28078" t="s">
        <v>19890</v>
      </c>
      <c r="N28078" t="s">
        <v>120539</v>
      </c>
      <c r="O28078" t="s">
        <v>1653</v>
      </c>
      <c r="P28078">
        <v>1</v>
      </c>
      <c r="Q28078">
        <v>-14.005599999999999</v>
      </c>
      <c r="R28078">
        <v>-73.253600000000006</v>
      </c>
      <c r="S28078">
        <v>1</v>
      </c>
    </row>
    <row r="28079" spans="1:19" x14ac:dyDescent="0.25">
      <c r="A28079" t="s">
        <v>120703</v>
      </c>
      <c r="B28079" t="s">
        <v>120704</v>
      </c>
      <c r="C28079" t="s">
        <v>120704</v>
      </c>
      <c r="D28079" t="s">
        <v>120705</v>
      </c>
      <c r="E28079" t="s">
        <v>120706</v>
      </c>
      <c r="F28079" t="s">
        <v>1034</v>
      </c>
      <c r="G28079" t="s">
        <v>120707</v>
      </c>
      <c r="H28079" t="s">
        <v>1036</v>
      </c>
      <c r="I28079" t="s">
        <v>1037</v>
      </c>
      <c r="K28079" t="s">
        <v>1059</v>
      </c>
      <c r="L28079">
        <v>30408</v>
      </c>
      <c r="M28079" t="s">
        <v>19890</v>
      </c>
      <c r="N28079" t="s">
        <v>120539</v>
      </c>
      <c r="O28079" t="s">
        <v>120708</v>
      </c>
      <c r="P28079">
        <v>1</v>
      </c>
      <c r="Q28079">
        <v>-14.1463</v>
      </c>
      <c r="R28079">
        <v>-73.175399999999996</v>
      </c>
      <c r="S28079">
        <v>1</v>
      </c>
    </row>
    <row r="28080" spans="1:19" x14ac:dyDescent="0.25">
      <c r="A28080" t="s">
        <v>120709</v>
      </c>
      <c r="B28080" t="s">
        <v>120710</v>
      </c>
      <c r="C28080" t="s">
        <v>120710</v>
      </c>
      <c r="D28080" t="s">
        <v>120711</v>
      </c>
      <c r="E28080" t="s">
        <v>120712</v>
      </c>
      <c r="F28080" t="s">
        <v>1034</v>
      </c>
      <c r="G28080" t="s">
        <v>39901</v>
      </c>
      <c r="H28080" t="s">
        <v>1036</v>
      </c>
      <c r="I28080" t="s">
        <v>1037</v>
      </c>
      <c r="J28080" t="s">
        <v>120713</v>
      </c>
      <c r="K28080" t="s">
        <v>1059</v>
      </c>
      <c r="L28080">
        <v>30404</v>
      </c>
      <c r="M28080" t="s">
        <v>19890</v>
      </c>
      <c r="N28080" t="s">
        <v>120539</v>
      </c>
      <c r="O28080" t="s">
        <v>120581</v>
      </c>
      <c r="P28080">
        <v>1</v>
      </c>
      <c r="Q28080">
        <v>-13.992354000000001</v>
      </c>
      <c r="R28080">
        <v>-73.172622000000004</v>
      </c>
      <c r="S28080">
        <v>1</v>
      </c>
    </row>
    <row r="28081" spans="1:19" x14ac:dyDescent="0.25">
      <c r="A28081" t="s">
        <v>120714</v>
      </c>
      <c r="B28081" t="s">
        <v>120715</v>
      </c>
      <c r="C28081" t="s">
        <v>120715</v>
      </c>
      <c r="D28081" t="s">
        <v>120716</v>
      </c>
      <c r="E28081" t="s">
        <v>120717</v>
      </c>
      <c r="F28081" t="s">
        <v>1034</v>
      </c>
      <c r="G28081" t="s">
        <v>120718</v>
      </c>
      <c r="H28081" t="s">
        <v>1036</v>
      </c>
      <c r="I28081" t="s">
        <v>1037</v>
      </c>
      <c r="K28081" t="s">
        <v>1059</v>
      </c>
      <c r="L28081">
        <v>30404</v>
      </c>
      <c r="M28081" t="s">
        <v>19890</v>
      </c>
      <c r="N28081" t="s">
        <v>120539</v>
      </c>
      <c r="O28081" t="s">
        <v>120581</v>
      </c>
      <c r="P28081">
        <v>1</v>
      </c>
      <c r="Q28081">
        <v>-14.004023999999999</v>
      </c>
      <c r="R28081">
        <v>-73.091025999999999</v>
      </c>
      <c r="S28081">
        <v>1</v>
      </c>
    </row>
    <row r="28082" spans="1:19" x14ac:dyDescent="0.25">
      <c r="A28082" t="s">
        <v>120719</v>
      </c>
      <c r="B28082" t="s">
        <v>120720</v>
      </c>
      <c r="C28082" t="s">
        <v>120720</v>
      </c>
      <c r="D28082" t="s">
        <v>120721</v>
      </c>
      <c r="E28082" t="s">
        <v>120722</v>
      </c>
      <c r="F28082" t="s">
        <v>1034</v>
      </c>
      <c r="G28082" t="s">
        <v>120723</v>
      </c>
      <c r="H28082" t="s">
        <v>1036</v>
      </c>
      <c r="I28082" t="s">
        <v>1037</v>
      </c>
      <c r="K28082" t="s">
        <v>1059</v>
      </c>
      <c r="L28082">
        <v>30417</v>
      </c>
      <c r="M28082" t="s">
        <v>19890</v>
      </c>
      <c r="N28082" t="s">
        <v>120539</v>
      </c>
      <c r="O28082" t="s">
        <v>120724</v>
      </c>
      <c r="P28082">
        <v>1</v>
      </c>
      <c r="Q28082">
        <v>-14.225199999999999</v>
      </c>
      <c r="R28082">
        <v>-73.159800000000004</v>
      </c>
      <c r="S28082">
        <v>1</v>
      </c>
    </row>
    <row r="28083" spans="1:19" x14ac:dyDescent="0.25">
      <c r="A28083" t="s">
        <v>120725</v>
      </c>
      <c r="B28083" t="s">
        <v>120726</v>
      </c>
      <c r="C28083" t="s">
        <v>120726</v>
      </c>
      <c r="D28083" t="s">
        <v>120727</v>
      </c>
      <c r="E28083" t="s">
        <v>120728</v>
      </c>
      <c r="F28083" t="s">
        <v>1034</v>
      </c>
      <c r="G28083" t="s">
        <v>38848</v>
      </c>
      <c r="H28083" t="s">
        <v>341</v>
      </c>
      <c r="I28083" t="s">
        <v>1037</v>
      </c>
      <c r="J28083" t="s">
        <v>120729</v>
      </c>
      <c r="K28083" t="s">
        <v>1059</v>
      </c>
      <c r="L28083">
        <v>30415</v>
      </c>
      <c r="M28083" t="s">
        <v>19890</v>
      </c>
      <c r="N28083" t="s">
        <v>120539</v>
      </c>
      <c r="O28083" t="s">
        <v>59854</v>
      </c>
      <c r="P28083">
        <v>1</v>
      </c>
      <c r="Q28083">
        <v>-13.9063</v>
      </c>
      <c r="R28083">
        <v>-73.131799999999998</v>
      </c>
      <c r="S28083">
        <v>1</v>
      </c>
    </row>
    <row r="28084" spans="1:19" x14ac:dyDescent="0.25">
      <c r="A28084" t="s">
        <v>120730</v>
      </c>
      <c r="B28084" t="s">
        <v>120731</v>
      </c>
      <c r="C28084" t="s">
        <v>120731</v>
      </c>
      <c r="D28084" t="s">
        <v>120732</v>
      </c>
      <c r="E28084" t="s">
        <v>120733</v>
      </c>
      <c r="F28084" t="s">
        <v>1034</v>
      </c>
      <c r="G28084" t="s">
        <v>120734</v>
      </c>
      <c r="H28084" t="s">
        <v>338</v>
      </c>
      <c r="I28084" t="s">
        <v>1037</v>
      </c>
      <c r="K28084" t="s">
        <v>1059</v>
      </c>
      <c r="L28084">
        <v>30406</v>
      </c>
      <c r="M28084" t="s">
        <v>19890</v>
      </c>
      <c r="N28084" t="s">
        <v>120539</v>
      </c>
      <c r="O28084" t="s">
        <v>120565</v>
      </c>
      <c r="P28084">
        <v>1</v>
      </c>
      <c r="Q28084">
        <v>-14.79243</v>
      </c>
      <c r="R28084">
        <v>-73.515810000000002</v>
      </c>
      <c r="S28084">
        <v>1</v>
      </c>
    </row>
    <row r="28085" spans="1:19" x14ac:dyDescent="0.25">
      <c r="A28085" t="s">
        <v>120735</v>
      </c>
      <c r="B28085" t="s">
        <v>120736</v>
      </c>
      <c r="C28085" t="s">
        <v>120736</v>
      </c>
      <c r="D28085" t="s">
        <v>120737</v>
      </c>
      <c r="E28085" t="s">
        <v>120738</v>
      </c>
      <c r="F28085" t="s">
        <v>1034</v>
      </c>
      <c r="G28085" t="s">
        <v>120739</v>
      </c>
      <c r="H28085" t="s">
        <v>338</v>
      </c>
      <c r="I28085" t="s">
        <v>1037</v>
      </c>
      <c r="K28085" t="s">
        <v>1059</v>
      </c>
      <c r="L28085">
        <v>30410</v>
      </c>
      <c r="M28085" t="s">
        <v>19890</v>
      </c>
      <c r="N28085" t="s">
        <v>120539</v>
      </c>
      <c r="O28085" t="s">
        <v>120540</v>
      </c>
      <c r="P28085">
        <v>1</v>
      </c>
      <c r="Q28085">
        <v>-14.2095</v>
      </c>
      <c r="R28085">
        <v>-73.074700000000007</v>
      </c>
      <c r="S28085">
        <v>1</v>
      </c>
    </row>
    <row r="28086" spans="1:19" x14ac:dyDescent="0.25">
      <c r="A28086" t="s">
        <v>120740</v>
      </c>
      <c r="B28086" t="s">
        <v>120741</v>
      </c>
      <c r="C28086" t="s">
        <v>120741</v>
      </c>
      <c r="D28086" t="s">
        <v>120742</v>
      </c>
      <c r="E28086" t="s">
        <v>120743</v>
      </c>
      <c r="F28086" t="s">
        <v>1034</v>
      </c>
      <c r="G28086" t="s">
        <v>120744</v>
      </c>
      <c r="H28086" t="s">
        <v>338</v>
      </c>
      <c r="I28086" t="s">
        <v>1037</v>
      </c>
      <c r="K28086" t="s">
        <v>1059</v>
      </c>
      <c r="L28086">
        <v>30412</v>
      </c>
      <c r="M28086" t="s">
        <v>19890</v>
      </c>
      <c r="N28086" t="s">
        <v>120539</v>
      </c>
      <c r="O28086" t="s">
        <v>120677</v>
      </c>
      <c r="P28086">
        <v>1</v>
      </c>
      <c r="Q28086">
        <v>-14.25562</v>
      </c>
      <c r="R28086">
        <v>-73.338189999999997</v>
      </c>
      <c r="S28086">
        <v>1</v>
      </c>
    </row>
    <row r="28087" spans="1:19" x14ac:dyDescent="0.25">
      <c r="A28087" t="s">
        <v>120745</v>
      </c>
      <c r="B28087" t="s">
        <v>120746</v>
      </c>
      <c r="C28087" t="s">
        <v>120746</v>
      </c>
      <c r="D28087" t="s">
        <v>120747</v>
      </c>
      <c r="E28087" t="s">
        <v>120748</v>
      </c>
      <c r="F28087" t="s">
        <v>1034</v>
      </c>
      <c r="G28087" t="s">
        <v>120749</v>
      </c>
      <c r="H28087" t="s">
        <v>338</v>
      </c>
      <c r="I28087" t="s">
        <v>1037</v>
      </c>
      <c r="K28087" t="s">
        <v>1059</v>
      </c>
      <c r="L28087">
        <v>30417</v>
      </c>
      <c r="M28087" t="s">
        <v>19890</v>
      </c>
      <c r="N28087" t="s">
        <v>120539</v>
      </c>
      <c r="O28087" t="s">
        <v>120724</v>
      </c>
      <c r="P28087">
        <v>1</v>
      </c>
      <c r="Q28087">
        <v>-14.207409999999999</v>
      </c>
      <c r="R28087">
        <v>-73.151610000000005</v>
      </c>
      <c r="S28087">
        <v>1</v>
      </c>
    </row>
    <row r="28088" spans="1:19" x14ac:dyDescent="0.25">
      <c r="A28088" t="s">
        <v>120750</v>
      </c>
      <c r="B28088" t="s">
        <v>120751</v>
      </c>
      <c r="C28088" t="s">
        <v>120751</v>
      </c>
      <c r="D28088" t="s">
        <v>120752</v>
      </c>
      <c r="E28088" t="s">
        <v>120753</v>
      </c>
      <c r="F28088" t="s">
        <v>1034</v>
      </c>
      <c r="G28088" t="s">
        <v>120754</v>
      </c>
      <c r="H28088" t="s">
        <v>338</v>
      </c>
      <c r="I28088" t="s">
        <v>1037</v>
      </c>
      <c r="K28088" t="s">
        <v>1059</v>
      </c>
      <c r="L28088">
        <v>30409</v>
      </c>
      <c r="M28088" t="s">
        <v>19890</v>
      </c>
      <c r="N28088" t="s">
        <v>120539</v>
      </c>
      <c r="O28088" t="s">
        <v>52018</v>
      </c>
      <c r="P28088">
        <v>1</v>
      </c>
      <c r="Q28088">
        <v>-13.972189999999999</v>
      </c>
      <c r="R28088">
        <v>-73.201689999999999</v>
      </c>
      <c r="S28088">
        <v>1</v>
      </c>
    </row>
    <row r="28089" spans="1:19" x14ac:dyDescent="0.25">
      <c r="A28089" t="s">
        <v>120755</v>
      </c>
      <c r="B28089" t="s">
        <v>120756</v>
      </c>
      <c r="C28089" t="s">
        <v>120756</v>
      </c>
      <c r="D28089" t="s">
        <v>120757</v>
      </c>
      <c r="E28089" t="s">
        <v>120758</v>
      </c>
      <c r="F28089" t="s">
        <v>1034</v>
      </c>
      <c r="G28089" t="s">
        <v>120759</v>
      </c>
      <c r="H28089" t="s">
        <v>338</v>
      </c>
      <c r="I28089" t="s">
        <v>1037</v>
      </c>
      <c r="K28089" t="s">
        <v>1059</v>
      </c>
      <c r="L28089">
        <v>30414</v>
      </c>
      <c r="M28089" t="s">
        <v>19890</v>
      </c>
      <c r="N28089" t="s">
        <v>120539</v>
      </c>
      <c r="O28089" t="s">
        <v>120652</v>
      </c>
      <c r="P28089">
        <v>1</v>
      </c>
      <c r="Q28089">
        <v>-14.161</v>
      </c>
      <c r="R28089">
        <v>-73.135900000000007</v>
      </c>
      <c r="S28089">
        <v>1</v>
      </c>
    </row>
    <row r="28090" spans="1:19" x14ac:dyDescent="0.25">
      <c r="A28090" t="s">
        <v>120760</v>
      </c>
      <c r="B28090" t="s">
        <v>120761</v>
      </c>
      <c r="C28090" t="s">
        <v>120761</v>
      </c>
      <c r="D28090" t="s">
        <v>120762</v>
      </c>
      <c r="E28090" t="s">
        <v>120763</v>
      </c>
      <c r="F28090" t="s">
        <v>1034</v>
      </c>
      <c r="G28090" t="s">
        <v>120764</v>
      </c>
      <c r="H28090" t="s">
        <v>338</v>
      </c>
      <c r="I28090" t="s">
        <v>1037</v>
      </c>
      <c r="K28090" t="s">
        <v>1059</v>
      </c>
      <c r="L28090">
        <v>30414</v>
      </c>
      <c r="M28090" t="s">
        <v>19890</v>
      </c>
      <c r="N28090" t="s">
        <v>120539</v>
      </c>
      <c r="O28090" t="s">
        <v>120652</v>
      </c>
      <c r="P28090">
        <v>1</v>
      </c>
      <c r="Q28090">
        <v>-14.139832</v>
      </c>
      <c r="R28090">
        <v>-73.155411999999998</v>
      </c>
      <c r="S28090">
        <v>1</v>
      </c>
    </row>
    <row r="28091" spans="1:19" x14ac:dyDescent="0.25">
      <c r="A28091" t="s">
        <v>120765</v>
      </c>
      <c r="B28091" t="s">
        <v>120766</v>
      </c>
      <c r="C28091" t="s">
        <v>120766</v>
      </c>
      <c r="D28091" t="s">
        <v>120767</v>
      </c>
      <c r="E28091" t="s">
        <v>120768</v>
      </c>
      <c r="F28091" t="s">
        <v>1034</v>
      </c>
      <c r="G28091" t="s">
        <v>120769</v>
      </c>
      <c r="H28091" t="s">
        <v>338</v>
      </c>
      <c r="I28091" t="s">
        <v>1037</v>
      </c>
      <c r="K28091" t="s">
        <v>1059</v>
      </c>
      <c r="L28091">
        <v>30414</v>
      </c>
      <c r="M28091" t="s">
        <v>19890</v>
      </c>
      <c r="N28091" t="s">
        <v>120539</v>
      </c>
      <c r="O28091" t="s">
        <v>120652</v>
      </c>
      <c r="P28091">
        <v>1</v>
      </c>
      <c r="Q28091">
        <v>-14.143127</v>
      </c>
      <c r="R28091">
        <v>-73.133157999999995</v>
      </c>
      <c r="S28091">
        <v>1</v>
      </c>
    </row>
    <row r="28092" spans="1:19" x14ac:dyDescent="0.25">
      <c r="A28092" t="s">
        <v>120770</v>
      </c>
      <c r="B28092" t="s">
        <v>120771</v>
      </c>
      <c r="C28092" t="s">
        <v>120771</v>
      </c>
      <c r="D28092" t="s">
        <v>120772</v>
      </c>
      <c r="E28092" t="s">
        <v>120773</v>
      </c>
      <c r="F28092" t="s">
        <v>1034</v>
      </c>
      <c r="G28092" t="s">
        <v>120774</v>
      </c>
      <c r="H28092" t="s">
        <v>338</v>
      </c>
      <c r="I28092" t="s">
        <v>1037</v>
      </c>
      <c r="K28092" t="s">
        <v>1059</v>
      </c>
      <c r="L28092">
        <v>30406</v>
      </c>
      <c r="M28092" t="s">
        <v>19890</v>
      </c>
      <c r="N28092" t="s">
        <v>120539</v>
      </c>
      <c r="O28092" t="s">
        <v>120565</v>
      </c>
      <c r="P28092">
        <v>1</v>
      </c>
      <c r="Q28092">
        <v>-14.55926</v>
      </c>
      <c r="R28092">
        <v>-73.466719999999995</v>
      </c>
      <c r="S28092">
        <v>1</v>
      </c>
    </row>
    <row r="28093" spans="1:19" x14ac:dyDescent="0.25">
      <c r="A28093" t="s">
        <v>120775</v>
      </c>
      <c r="B28093" t="s">
        <v>120776</v>
      </c>
      <c r="C28093" t="s">
        <v>120776</v>
      </c>
      <c r="D28093" t="s">
        <v>120777</v>
      </c>
      <c r="E28093" t="s">
        <v>120778</v>
      </c>
      <c r="F28093" t="s">
        <v>1034</v>
      </c>
      <c r="G28093" t="s">
        <v>120779</v>
      </c>
      <c r="H28093" t="s">
        <v>338</v>
      </c>
      <c r="I28093" t="s">
        <v>1037</v>
      </c>
      <c r="K28093" t="s">
        <v>1059</v>
      </c>
      <c r="L28093">
        <v>30408</v>
      </c>
      <c r="M28093" t="s">
        <v>19890</v>
      </c>
      <c r="N28093" t="s">
        <v>120539</v>
      </c>
      <c r="O28093" t="s">
        <v>120708</v>
      </c>
      <c r="P28093">
        <v>1</v>
      </c>
      <c r="Q28093">
        <v>-14.1669</v>
      </c>
      <c r="R28093">
        <v>-73.188199999999995</v>
      </c>
      <c r="S28093">
        <v>1</v>
      </c>
    </row>
    <row r="28094" spans="1:19" x14ac:dyDescent="0.25">
      <c r="A28094" t="s">
        <v>120780</v>
      </c>
      <c r="B28094" t="s">
        <v>120781</v>
      </c>
      <c r="C28094" t="s">
        <v>120781</v>
      </c>
      <c r="D28094" t="s">
        <v>120782</v>
      </c>
      <c r="E28094" t="s">
        <v>120783</v>
      </c>
      <c r="F28094" t="s">
        <v>1034</v>
      </c>
      <c r="G28094" t="s">
        <v>120784</v>
      </c>
      <c r="H28094" t="s">
        <v>338</v>
      </c>
      <c r="I28094" t="s">
        <v>1037</v>
      </c>
      <c r="K28094" t="s">
        <v>1059</v>
      </c>
      <c r="L28094">
        <v>30408</v>
      </c>
      <c r="M28094" t="s">
        <v>19890</v>
      </c>
      <c r="N28094" t="s">
        <v>120539</v>
      </c>
      <c r="O28094" t="s">
        <v>120708</v>
      </c>
      <c r="P28094">
        <v>1</v>
      </c>
      <c r="Q28094">
        <v>-14.158200000000001</v>
      </c>
      <c r="R28094">
        <v>-73.1691</v>
      </c>
      <c r="S28094">
        <v>1</v>
      </c>
    </row>
    <row r="28095" spans="1:19" x14ac:dyDescent="0.25">
      <c r="A28095" t="s">
        <v>120785</v>
      </c>
      <c r="B28095" t="s">
        <v>120786</v>
      </c>
      <c r="C28095" t="s">
        <v>120786</v>
      </c>
      <c r="D28095" t="s">
        <v>120787</v>
      </c>
      <c r="E28095" t="s">
        <v>120788</v>
      </c>
      <c r="F28095" t="s">
        <v>1034</v>
      </c>
      <c r="G28095" t="s">
        <v>120789</v>
      </c>
      <c r="H28095" t="s">
        <v>338</v>
      </c>
      <c r="I28095" t="s">
        <v>1037</v>
      </c>
      <c r="K28095" t="s">
        <v>1059</v>
      </c>
      <c r="L28095">
        <v>30408</v>
      </c>
      <c r="M28095" t="s">
        <v>19890</v>
      </c>
      <c r="N28095" t="s">
        <v>120539</v>
      </c>
      <c r="O28095" t="s">
        <v>120708</v>
      </c>
      <c r="P28095">
        <v>1</v>
      </c>
      <c r="Q28095">
        <v>-14.112</v>
      </c>
      <c r="R28095">
        <v>-73.171700000000001</v>
      </c>
      <c r="S28095">
        <v>1</v>
      </c>
    </row>
    <row r="28096" spans="1:19" x14ac:dyDescent="0.25">
      <c r="A28096" t="s">
        <v>120790</v>
      </c>
      <c r="B28096" t="s">
        <v>120791</v>
      </c>
      <c r="C28096" t="s">
        <v>120791</v>
      </c>
      <c r="D28096" t="s">
        <v>120792</v>
      </c>
      <c r="E28096" t="s">
        <v>120793</v>
      </c>
      <c r="F28096" t="s">
        <v>1034</v>
      </c>
      <c r="G28096" t="s">
        <v>120794</v>
      </c>
      <c r="H28096" t="s">
        <v>338</v>
      </c>
      <c r="I28096" t="s">
        <v>1037</v>
      </c>
      <c r="K28096" t="s">
        <v>1059</v>
      </c>
      <c r="L28096">
        <v>30417</v>
      </c>
      <c r="M28096" t="s">
        <v>19890</v>
      </c>
      <c r="N28096" t="s">
        <v>120539</v>
      </c>
      <c r="O28096" t="s">
        <v>120724</v>
      </c>
      <c r="P28096">
        <v>1</v>
      </c>
      <c r="Q28096">
        <v>-14.207703</v>
      </c>
      <c r="R28096">
        <v>-73.157815999999997</v>
      </c>
      <c r="S28096">
        <v>1</v>
      </c>
    </row>
    <row r="28097" spans="1:19" x14ac:dyDescent="0.25">
      <c r="A28097" t="s">
        <v>120795</v>
      </c>
      <c r="B28097" t="s">
        <v>120796</v>
      </c>
      <c r="C28097" t="s">
        <v>120796</v>
      </c>
      <c r="D28097" t="s">
        <v>120797</v>
      </c>
      <c r="E28097" t="s">
        <v>120798</v>
      </c>
      <c r="F28097" t="s">
        <v>1034</v>
      </c>
      <c r="G28097" t="s">
        <v>120799</v>
      </c>
      <c r="H28097" t="s">
        <v>338</v>
      </c>
      <c r="I28097" t="s">
        <v>1037</v>
      </c>
      <c r="K28097" t="s">
        <v>1059</v>
      </c>
      <c r="L28097">
        <v>30408</v>
      </c>
      <c r="M28097" t="s">
        <v>19890</v>
      </c>
      <c r="N28097" t="s">
        <v>120539</v>
      </c>
      <c r="O28097" t="s">
        <v>120708</v>
      </c>
      <c r="P28097">
        <v>1</v>
      </c>
      <c r="Q28097">
        <v>-14.148199999999999</v>
      </c>
      <c r="R28097">
        <v>-73.174300000000002</v>
      </c>
      <c r="S28097">
        <v>1</v>
      </c>
    </row>
    <row r="28098" spans="1:19" x14ac:dyDescent="0.25">
      <c r="A28098" t="s">
        <v>120800</v>
      </c>
      <c r="B28098" t="s">
        <v>120801</v>
      </c>
      <c r="C28098" t="s">
        <v>120801</v>
      </c>
      <c r="D28098" t="s">
        <v>120802</v>
      </c>
      <c r="E28098" t="s">
        <v>120803</v>
      </c>
      <c r="F28098" t="s">
        <v>1034</v>
      </c>
      <c r="G28098" t="s">
        <v>120804</v>
      </c>
      <c r="H28098" t="s">
        <v>338</v>
      </c>
      <c r="I28098" t="s">
        <v>1037</v>
      </c>
      <c r="K28098" t="s">
        <v>1059</v>
      </c>
      <c r="L28098">
        <v>30416</v>
      </c>
      <c r="M28098" t="s">
        <v>19890</v>
      </c>
      <c r="N28098" t="s">
        <v>120539</v>
      </c>
      <c r="O28098" t="s">
        <v>120628</v>
      </c>
      <c r="P28098">
        <v>1</v>
      </c>
      <c r="Q28098">
        <v>-14.032249999999999</v>
      </c>
      <c r="R28098">
        <v>-73.277479999999997</v>
      </c>
      <c r="S28098">
        <v>1</v>
      </c>
    </row>
    <row r="28099" spans="1:19" x14ac:dyDescent="0.25">
      <c r="A28099" t="s">
        <v>120805</v>
      </c>
      <c r="B28099" t="s">
        <v>120806</v>
      </c>
      <c r="C28099" t="s">
        <v>120806</v>
      </c>
      <c r="D28099" t="s">
        <v>120807</v>
      </c>
      <c r="E28099" t="s">
        <v>120808</v>
      </c>
      <c r="F28099" t="s">
        <v>1034</v>
      </c>
      <c r="G28099" t="s">
        <v>120809</v>
      </c>
      <c r="H28099" t="s">
        <v>338</v>
      </c>
      <c r="I28099" t="s">
        <v>1037</v>
      </c>
      <c r="K28099" t="s">
        <v>1059</v>
      </c>
      <c r="L28099">
        <v>30416</v>
      </c>
      <c r="M28099" t="s">
        <v>19890</v>
      </c>
      <c r="N28099" t="s">
        <v>120539</v>
      </c>
      <c r="O28099" t="s">
        <v>120628</v>
      </c>
      <c r="P28099">
        <v>1</v>
      </c>
      <c r="Q28099">
        <v>-14.00648</v>
      </c>
      <c r="R28099">
        <v>-73.298779999999994</v>
      </c>
      <c r="S28099">
        <v>1</v>
      </c>
    </row>
    <row r="28100" spans="1:19" x14ac:dyDescent="0.25">
      <c r="A28100" t="s">
        <v>120810</v>
      </c>
      <c r="B28100" t="s">
        <v>120811</v>
      </c>
      <c r="C28100" t="s">
        <v>120811</v>
      </c>
      <c r="D28100" t="s">
        <v>120812</v>
      </c>
      <c r="E28100" t="s">
        <v>120813</v>
      </c>
      <c r="F28100" t="s">
        <v>1034</v>
      </c>
      <c r="G28100" t="s">
        <v>120814</v>
      </c>
      <c r="H28100" t="s">
        <v>338</v>
      </c>
      <c r="I28100" t="s">
        <v>1037</v>
      </c>
      <c r="K28100" t="s">
        <v>1059</v>
      </c>
      <c r="L28100">
        <v>30416</v>
      </c>
      <c r="M28100" t="s">
        <v>19890</v>
      </c>
      <c r="N28100" t="s">
        <v>120539</v>
      </c>
      <c r="O28100" t="s">
        <v>120628</v>
      </c>
      <c r="P28100">
        <v>1</v>
      </c>
      <c r="Q28100">
        <v>-14.0405</v>
      </c>
      <c r="R28100">
        <v>-73.297300000000007</v>
      </c>
      <c r="S28100">
        <v>1</v>
      </c>
    </row>
    <row r="28101" spans="1:19" x14ac:dyDescent="0.25">
      <c r="A28101" t="s">
        <v>120815</v>
      </c>
      <c r="B28101" t="s">
        <v>120816</v>
      </c>
      <c r="C28101" t="s">
        <v>120816</v>
      </c>
      <c r="D28101" t="s">
        <v>120817</v>
      </c>
      <c r="E28101" t="s">
        <v>120818</v>
      </c>
      <c r="F28101" t="s">
        <v>1034</v>
      </c>
      <c r="G28101" t="s">
        <v>120819</v>
      </c>
      <c r="H28101" t="s">
        <v>338</v>
      </c>
      <c r="I28101" t="s">
        <v>1037</v>
      </c>
      <c r="K28101" t="s">
        <v>1059</v>
      </c>
      <c r="L28101">
        <v>30416</v>
      </c>
      <c r="M28101" t="s">
        <v>19890</v>
      </c>
      <c r="N28101" t="s">
        <v>120539</v>
      </c>
      <c r="O28101" t="s">
        <v>120628</v>
      </c>
      <c r="P28101">
        <v>1</v>
      </c>
      <c r="Q28101">
        <v>-14.045703</v>
      </c>
      <c r="R28101">
        <v>-73.283507999999998</v>
      </c>
      <c r="S28101">
        <v>1</v>
      </c>
    </row>
    <row r="28102" spans="1:19" x14ac:dyDescent="0.25">
      <c r="A28102" t="s">
        <v>120820</v>
      </c>
      <c r="B28102" t="s">
        <v>120821</v>
      </c>
      <c r="C28102" t="s">
        <v>120821</v>
      </c>
      <c r="D28102" t="s">
        <v>120822</v>
      </c>
      <c r="E28102" t="s">
        <v>120823</v>
      </c>
      <c r="F28102" t="s">
        <v>1034</v>
      </c>
      <c r="G28102" t="s">
        <v>120824</v>
      </c>
      <c r="H28102" t="s">
        <v>338</v>
      </c>
      <c r="I28102" t="s">
        <v>1037</v>
      </c>
      <c r="K28102" t="s">
        <v>1059</v>
      </c>
      <c r="L28102">
        <v>30414</v>
      </c>
      <c r="M28102" t="s">
        <v>19890</v>
      </c>
      <c r="N28102" t="s">
        <v>120539</v>
      </c>
      <c r="O28102" t="s">
        <v>120652</v>
      </c>
      <c r="P28102">
        <v>1</v>
      </c>
      <c r="Q28102">
        <v>-14.110910000000001</v>
      </c>
      <c r="R28102">
        <v>-73.146739999999994</v>
      </c>
      <c r="S28102">
        <v>1</v>
      </c>
    </row>
    <row r="28103" spans="1:19" x14ac:dyDescent="0.25">
      <c r="A28103" t="s">
        <v>120825</v>
      </c>
      <c r="B28103" t="s">
        <v>120826</v>
      </c>
      <c r="C28103" t="s">
        <v>120826</v>
      </c>
      <c r="D28103" t="s">
        <v>120827</v>
      </c>
      <c r="E28103" t="s">
        <v>120828</v>
      </c>
      <c r="F28103" t="s">
        <v>1034</v>
      </c>
      <c r="G28103" t="s">
        <v>120829</v>
      </c>
      <c r="H28103" t="s">
        <v>338</v>
      </c>
      <c r="I28103" t="s">
        <v>1037</v>
      </c>
      <c r="K28103" t="s">
        <v>1059</v>
      </c>
      <c r="L28103">
        <v>30414</v>
      </c>
      <c r="M28103" t="s">
        <v>19890</v>
      </c>
      <c r="N28103" t="s">
        <v>120539</v>
      </c>
      <c r="O28103" t="s">
        <v>120652</v>
      </c>
      <c r="P28103">
        <v>1</v>
      </c>
      <c r="Q28103">
        <v>-14.112679999999999</v>
      </c>
      <c r="R28103">
        <v>-73.127317000000005</v>
      </c>
      <c r="S28103">
        <v>1</v>
      </c>
    </row>
    <row r="28104" spans="1:19" x14ac:dyDescent="0.25">
      <c r="A28104" t="s">
        <v>120830</v>
      </c>
      <c r="B28104" t="s">
        <v>120831</v>
      </c>
      <c r="C28104" t="s">
        <v>120831</v>
      </c>
      <c r="D28104" t="s">
        <v>120832</v>
      </c>
      <c r="E28104" t="s">
        <v>120833</v>
      </c>
      <c r="F28104" t="s">
        <v>1034</v>
      </c>
      <c r="G28104" t="s">
        <v>120834</v>
      </c>
      <c r="H28104" t="s">
        <v>338</v>
      </c>
      <c r="I28104" t="s">
        <v>1037</v>
      </c>
      <c r="K28104" t="s">
        <v>1059</v>
      </c>
      <c r="L28104">
        <v>30414</v>
      </c>
      <c r="M28104" t="s">
        <v>19890</v>
      </c>
      <c r="N28104" t="s">
        <v>120539</v>
      </c>
      <c r="O28104" t="s">
        <v>120652</v>
      </c>
      <c r="P28104">
        <v>1</v>
      </c>
      <c r="Q28104">
        <v>-14.108782</v>
      </c>
      <c r="R28104">
        <v>-73.168246999999994</v>
      </c>
      <c r="S28104">
        <v>1</v>
      </c>
    </row>
    <row r="28105" spans="1:19" x14ac:dyDescent="0.25">
      <c r="A28105" t="s">
        <v>120835</v>
      </c>
      <c r="B28105" t="s">
        <v>120836</v>
      </c>
      <c r="C28105" t="s">
        <v>120836</v>
      </c>
      <c r="D28105" t="s">
        <v>120837</v>
      </c>
      <c r="E28105" t="s">
        <v>120838</v>
      </c>
      <c r="F28105" t="s">
        <v>1034</v>
      </c>
      <c r="G28105" t="s">
        <v>120839</v>
      </c>
      <c r="H28105" t="s">
        <v>338</v>
      </c>
      <c r="I28105" t="s">
        <v>1037</v>
      </c>
      <c r="K28105" t="s">
        <v>1059</v>
      </c>
      <c r="L28105">
        <v>30412</v>
      </c>
      <c r="M28105" t="s">
        <v>19890</v>
      </c>
      <c r="N28105" t="s">
        <v>120539</v>
      </c>
      <c r="O28105" t="s">
        <v>120677</v>
      </c>
      <c r="P28105">
        <v>1</v>
      </c>
      <c r="Q28105">
        <v>-14.212999999999999</v>
      </c>
      <c r="R28105">
        <v>-73.358699999999999</v>
      </c>
      <c r="S28105">
        <v>1</v>
      </c>
    </row>
    <row r="28106" spans="1:19" x14ac:dyDescent="0.25">
      <c r="A28106" t="s">
        <v>120840</v>
      </c>
      <c r="B28106" t="s">
        <v>120841</v>
      </c>
      <c r="C28106" t="s">
        <v>120841</v>
      </c>
      <c r="D28106" t="s">
        <v>120842</v>
      </c>
      <c r="E28106" t="s">
        <v>120843</v>
      </c>
      <c r="F28106" t="s">
        <v>1034</v>
      </c>
      <c r="G28106" t="s">
        <v>120844</v>
      </c>
      <c r="H28106" t="s">
        <v>338</v>
      </c>
      <c r="I28106" t="s">
        <v>1037</v>
      </c>
      <c r="K28106" t="s">
        <v>1059</v>
      </c>
      <c r="L28106">
        <v>30410</v>
      </c>
      <c r="M28106" t="s">
        <v>19890</v>
      </c>
      <c r="N28106" t="s">
        <v>120539</v>
      </c>
      <c r="O28106" t="s">
        <v>120540</v>
      </c>
      <c r="P28106">
        <v>1</v>
      </c>
      <c r="Q28106">
        <v>-14.22322</v>
      </c>
      <c r="R28106">
        <v>-73.116979999999998</v>
      </c>
      <c r="S28106">
        <v>1</v>
      </c>
    </row>
    <row r="28107" spans="1:19" x14ac:dyDescent="0.25">
      <c r="A28107" t="s">
        <v>120845</v>
      </c>
      <c r="B28107" t="s">
        <v>120846</v>
      </c>
      <c r="C28107" t="s">
        <v>120846</v>
      </c>
      <c r="D28107" t="s">
        <v>120847</v>
      </c>
      <c r="E28107" t="s">
        <v>120848</v>
      </c>
      <c r="F28107" t="s">
        <v>1034</v>
      </c>
      <c r="G28107" t="s">
        <v>120849</v>
      </c>
      <c r="H28107" t="s">
        <v>338</v>
      </c>
      <c r="I28107" t="s">
        <v>1037</v>
      </c>
      <c r="J28107" t="s">
        <v>120538</v>
      </c>
      <c r="K28107" t="s">
        <v>1059</v>
      </c>
      <c r="L28107">
        <v>30409</v>
      </c>
      <c r="M28107" t="s">
        <v>19890</v>
      </c>
      <c r="N28107" t="s">
        <v>120539</v>
      </c>
      <c r="O28107" t="s">
        <v>52018</v>
      </c>
      <c r="P28107">
        <v>1</v>
      </c>
      <c r="Q28107">
        <v>-13.9506</v>
      </c>
      <c r="R28107">
        <v>-73.249600000000001</v>
      </c>
      <c r="S28107">
        <v>1</v>
      </c>
    </row>
    <row r="28108" spans="1:19" x14ac:dyDescent="0.25">
      <c r="A28108" t="s">
        <v>120850</v>
      </c>
      <c r="B28108" t="s">
        <v>120851</v>
      </c>
      <c r="C28108" t="s">
        <v>120851</v>
      </c>
      <c r="D28108" t="s">
        <v>120852</v>
      </c>
      <c r="E28108" t="s">
        <v>120853</v>
      </c>
      <c r="F28108" t="s">
        <v>1034</v>
      </c>
      <c r="G28108" t="s">
        <v>120854</v>
      </c>
      <c r="H28108" t="s">
        <v>338</v>
      </c>
      <c r="I28108" t="s">
        <v>1037</v>
      </c>
      <c r="K28108" t="s">
        <v>1059</v>
      </c>
      <c r="L28108">
        <v>30409</v>
      </c>
      <c r="M28108" t="s">
        <v>19890</v>
      </c>
      <c r="N28108" t="s">
        <v>120539</v>
      </c>
      <c r="O28108" t="s">
        <v>52018</v>
      </c>
      <c r="P28108">
        <v>1</v>
      </c>
      <c r="Q28108">
        <v>-13.979789999999999</v>
      </c>
      <c r="R28108">
        <v>-73.237030000000004</v>
      </c>
      <c r="S28108">
        <v>1</v>
      </c>
    </row>
    <row r="28109" spans="1:19" x14ac:dyDescent="0.25">
      <c r="A28109" t="s">
        <v>120855</v>
      </c>
      <c r="B28109" t="s">
        <v>120856</v>
      </c>
      <c r="C28109" t="s">
        <v>120856</v>
      </c>
      <c r="D28109" t="s">
        <v>120857</v>
      </c>
      <c r="E28109" t="s">
        <v>120858</v>
      </c>
      <c r="F28109" t="s">
        <v>1034</v>
      </c>
      <c r="G28109" t="s">
        <v>120859</v>
      </c>
      <c r="H28109" t="s">
        <v>338</v>
      </c>
      <c r="I28109" t="s">
        <v>1037</v>
      </c>
      <c r="K28109" t="s">
        <v>1059</v>
      </c>
      <c r="L28109">
        <v>30409</v>
      </c>
      <c r="M28109" t="s">
        <v>19890</v>
      </c>
      <c r="N28109" t="s">
        <v>120539</v>
      </c>
      <c r="O28109" t="s">
        <v>52018</v>
      </c>
      <c r="P28109">
        <v>1</v>
      </c>
      <c r="Q28109">
        <v>-13.931929999999999</v>
      </c>
      <c r="R28109">
        <v>-73.25385</v>
      </c>
      <c r="S28109">
        <v>1</v>
      </c>
    </row>
    <row r="28110" spans="1:19" x14ac:dyDescent="0.25">
      <c r="A28110" t="s">
        <v>120860</v>
      </c>
      <c r="B28110" t="s">
        <v>120861</v>
      </c>
      <c r="C28110" t="s">
        <v>120861</v>
      </c>
      <c r="D28110" t="s">
        <v>120862</v>
      </c>
      <c r="E28110" t="s">
        <v>120863</v>
      </c>
      <c r="F28110" t="s">
        <v>1034</v>
      </c>
      <c r="G28110" t="s">
        <v>120864</v>
      </c>
      <c r="H28110" t="s">
        <v>338</v>
      </c>
      <c r="I28110" t="s">
        <v>1037</v>
      </c>
      <c r="K28110" t="s">
        <v>1059</v>
      </c>
      <c r="L28110">
        <v>30409</v>
      </c>
      <c r="M28110" t="s">
        <v>19890</v>
      </c>
      <c r="N28110" t="s">
        <v>120539</v>
      </c>
      <c r="O28110" t="s">
        <v>52018</v>
      </c>
      <c r="P28110">
        <v>1</v>
      </c>
      <c r="Q28110">
        <v>-13.928800000000001</v>
      </c>
      <c r="R28110">
        <v>-73.235730000000004</v>
      </c>
      <c r="S28110">
        <v>1</v>
      </c>
    </row>
    <row r="28111" spans="1:19" x14ac:dyDescent="0.25">
      <c r="A28111" t="s">
        <v>120865</v>
      </c>
      <c r="B28111" t="s">
        <v>120866</v>
      </c>
      <c r="C28111" t="s">
        <v>120866</v>
      </c>
      <c r="D28111" t="s">
        <v>120867</v>
      </c>
      <c r="E28111" t="s">
        <v>120868</v>
      </c>
      <c r="F28111" t="s">
        <v>1034</v>
      </c>
      <c r="G28111" t="s">
        <v>120869</v>
      </c>
      <c r="H28111" t="s">
        <v>338</v>
      </c>
      <c r="I28111" t="s">
        <v>1037</v>
      </c>
      <c r="K28111" t="s">
        <v>1059</v>
      </c>
      <c r="L28111">
        <v>30409</v>
      </c>
      <c r="M28111" t="s">
        <v>19890</v>
      </c>
      <c r="N28111" t="s">
        <v>120539</v>
      </c>
      <c r="O28111" t="s">
        <v>52018</v>
      </c>
      <c r="P28111">
        <v>1</v>
      </c>
      <c r="Q28111">
        <v>-13.974500000000001</v>
      </c>
      <c r="R28111">
        <v>-73.217299999999994</v>
      </c>
      <c r="S28111">
        <v>1</v>
      </c>
    </row>
    <row r="28112" spans="1:19" x14ac:dyDescent="0.25">
      <c r="A28112" t="s">
        <v>120870</v>
      </c>
      <c r="B28112" t="s">
        <v>120871</v>
      </c>
      <c r="C28112" t="s">
        <v>120871</v>
      </c>
      <c r="D28112" t="s">
        <v>120872</v>
      </c>
      <c r="E28112" t="s">
        <v>120873</v>
      </c>
      <c r="F28112" t="s">
        <v>1034</v>
      </c>
      <c r="G28112" t="s">
        <v>120874</v>
      </c>
      <c r="H28112" t="s">
        <v>338</v>
      </c>
      <c r="I28112" t="s">
        <v>1037</v>
      </c>
      <c r="J28112" t="s">
        <v>120875</v>
      </c>
      <c r="K28112" t="s">
        <v>1059</v>
      </c>
      <c r="L28112">
        <v>30404</v>
      </c>
      <c r="M28112" t="s">
        <v>19890</v>
      </c>
      <c r="N28112" t="s">
        <v>120539</v>
      </c>
      <c r="O28112" t="s">
        <v>120581</v>
      </c>
      <c r="P28112">
        <v>1</v>
      </c>
      <c r="Q28112">
        <v>-13.995570000000001</v>
      </c>
      <c r="R28112">
        <v>-73.126090000000005</v>
      </c>
      <c r="S28112">
        <v>1</v>
      </c>
    </row>
    <row r="28113" spans="1:19" x14ac:dyDescent="0.25">
      <c r="A28113" t="s">
        <v>120876</v>
      </c>
      <c r="B28113" t="s">
        <v>120877</v>
      </c>
      <c r="C28113" t="s">
        <v>120877</v>
      </c>
      <c r="D28113" t="s">
        <v>120878</v>
      </c>
      <c r="E28113" t="s">
        <v>120879</v>
      </c>
      <c r="F28113" t="s">
        <v>1034</v>
      </c>
      <c r="G28113" t="s">
        <v>120880</v>
      </c>
      <c r="H28113" t="s">
        <v>338</v>
      </c>
      <c r="I28113" t="s">
        <v>1037</v>
      </c>
      <c r="K28113" t="s">
        <v>1059</v>
      </c>
      <c r="L28113">
        <v>30404</v>
      </c>
      <c r="M28113" t="s">
        <v>19890</v>
      </c>
      <c r="N28113" t="s">
        <v>120539</v>
      </c>
      <c r="O28113" t="s">
        <v>120581</v>
      </c>
      <c r="P28113">
        <v>1</v>
      </c>
      <c r="Q28113">
        <v>-14.009779999999999</v>
      </c>
      <c r="R28113">
        <v>-73.127539999999996</v>
      </c>
      <c r="S28113">
        <v>1</v>
      </c>
    </row>
    <row r="28114" spans="1:19" x14ac:dyDescent="0.25">
      <c r="A28114" t="s">
        <v>120881</v>
      </c>
      <c r="B28114" t="s">
        <v>120882</v>
      </c>
      <c r="C28114" t="s">
        <v>120882</v>
      </c>
      <c r="D28114" t="s">
        <v>120883</v>
      </c>
      <c r="E28114" t="s">
        <v>120884</v>
      </c>
      <c r="F28114" t="s">
        <v>1034</v>
      </c>
      <c r="G28114" t="s">
        <v>120885</v>
      </c>
      <c r="H28114" t="s">
        <v>338</v>
      </c>
      <c r="I28114" t="s">
        <v>1037</v>
      </c>
      <c r="J28114" t="s">
        <v>120886</v>
      </c>
      <c r="K28114" t="s">
        <v>1059</v>
      </c>
      <c r="L28114">
        <v>30406</v>
      </c>
      <c r="M28114" t="s">
        <v>19890</v>
      </c>
      <c r="N28114" t="s">
        <v>120539</v>
      </c>
      <c r="O28114" t="s">
        <v>120565</v>
      </c>
      <c r="P28114">
        <v>1</v>
      </c>
      <c r="Q28114">
        <v>-14.519360000000001</v>
      </c>
      <c r="R28114">
        <v>-73.277299999999997</v>
      </c>
      <c r="S28114">
        <v>1</v>
      </c>
    </row>
    <row r="28115" spans="1:19" x14ac:dyDescent="0.25">
      <c r="A28115" t="s">
        <v>120887</v>
      </c>
      <c r="B28115" t="s">
        <v>120888</v>
      </c>
      <c r="C28115" t="s">
        <v>120888</v>
      </c>
      <c r="D28115" t="s">
        <v>120889</v>
      </c>
      <c r="E28115" t="s">
        <v>120890</v>
      </c>
      <c r="F28115" t="s">
        <v>1034</v>
      </c>
      <c r="G28115" t="s">
        <v>120891</v>
      </c>
      <c r="H28115" t="s">
        <v>338</v>
      </c>
      <c r="I28115" t="s">
        <v>1037</v>
      </c>
      <c r="K28115" t="s">
        <v>1059</v>
      </c>
      <c r="L28115">
        <v>30406</v>
      </c>
      <c r="M28115" t="s">
        <v>19890</v>
      </c>
      <c r="N28115" t="s">
        <v>120539</v>
      </c>
      <c r="O28115" t="s">
        <v>120565</v>
      </c>
      <c r="P28115">
        <v>1</v>
      </c>
      <c r="Q28115">
        <v>-14.769030000000001</v>
      </c>
      <c r="R28115">
        <v>-73.453000000000003</v>
      </c>
      <c r="S28115">
        <v>1</v>
      </c>
    </row>
    <row r="28116" spans="1:19" x14ac:dyDescent="0.25">
      <c r="A28116" t="s">
        <v>120892</v>
      </c>
      <c r="B28116" t="s">
        <v>120893</v>
      </c>
      <c r="C28116" t="s">
        <v>120893</v>
      </c>
      <c r="D28116" t="s">
        <v>120894</v>
      </c>
      <c r="E28116" t="s">
        <v>120895</v>
      </c>
      <c r="F28116" t="s">
        <v>1034</v>
      </c>
      <c r="G28116" t="s">
        <v>120896</v>
      </c>
      <c r="H28116" t="s">
        <v>338</v>
      </c>
      <c r="I28116" t="s">
        <v>1037</v>
      </c>
      <c r="J28116" t="s">
        <v>120897</v>
      </c>
      <c r="K28116" t="s">
        <v>1059</v>
      </c>
      <c r="L28116">
        <v>30406</v>
      </c>
      <c r="M28116" t="s">
        <v>19890</v>
      </c>
      <c r="N28116" t="s">
        <v>120539</v>
      </c>
      <c r="O28116" t="s">
        <v>120565</v>
      </c>
      <c r="P28116">
        <v>1</v>
      </c>
      <c r="Q28116">
        <v>-14.7537</v>
      </c>
      <c r="R28116">
        <v>-73.559299999999993</v>
      </c>
      <c r="S28116">
        <v>1</v>
      </c>
    </row>
    <row r="28117" spans="1:19" x14ac:dyDescent="0.25">
      <c r="A28117" t="s">
        <v>120898</v>
      </c>
      <c r="B28117" t="s">
        <v>120899</v>
      </c>
      <c r="C28117" t="s">
        <v>120899</v>
      </c>
      <c r="D28117" t="s">
        <v>120900</v>
      </c>
      <c r="E28117" t="s">
        <v>120901</v>
      </c>
      <c r="F28117" t="s">
        <v>1034</v>
      </c>
      <c r="G28117" t="s">
        <v>120902</v>
      </c>
      <c r="H28117" t="s">
        <v>338</v>
      </c>
      <c r="I28117" t="s">
        <v>1037</v>
      </c>
      <c r="K28117" t="s">
        <v>1059</v>
      </c>
      <c r="L28117">
        <v>30406</v>
      </c>
      <c r="M28117" t="s">
        <v>19890</v>
      </c>
      <c r="N28117" t="s">
        <v>120539</v>
      </c>
      <c r="O28117" t="s">
        <v>120565</v>
      </c>
      <c r="P28117">
        <v>1</v>
      </c>
      <c r="Q28117">
        <v>-14.548785000000001</v>
      </c>
      <c r="R28117">
        <v>-73.359943000000001</v>
      </c>
      <c r="S28117">
        <v>1</v>
      </c>
    </row>
    <row r="28118" spans="1:19" x14ac:dyDescent="0.25">
      <c r="A28118" t="s">
        <v>120903</v>
      </c>
      <c r="B28118" t="s">
        <v>120904</v>
      </c>
      <c r="C28118" t="s">
        <v>120904</v>
      </c>
      <c r="D28118" t="s">
        <v>120905</v>
      </c>
      <c r="E28118" t="s">
        <v>120906</v>
      </c>
      <c r="F28118" t="s">
        <v>1034</v>
      </c>
      <c r="G28118" t="s">
        <v>120907</v>
      </c>
      <c r="H28118" t="s">
        <v>338</v>
      </c>
      <c r="I28118" t="s">
        <v>1037</v>
      </c>
      <c r="K28118" t="s">
        <v>1059</v>
      </c>
      <c r="L28118">
        <v>30402</v>
      </c>
      <c r="M28118" t="s">
        <v>19890</v>
      </c>
      <c r="N28118" t="s">
        <v>120539</v>
      </c>
      <c r="O28118" t="s">
        <v>120908</v>
      </c>
      <c r="P28118">
        <v>1</v>
      </c>
      <c r="Q28118">
        <v>-14.12922</v>
      </c>
      <c r="R28118">
        <v>-73.378290000000007</v>
      </c>
      <c r="S28118">
        <v>1</v>
      </c>
    </row>
    <row r="28119" spans="1:19" x14ac:dyDescent="0.25">
      <c r="A28119" t="s">
        <v>120909</v>
      </c>
      <c r="B28119" t="s">
        <v>120910</v>
      </c>
      <c r="C28119" t="s">
        <v>120910</v>
      </c>
      <c r="D28119" t="s">
        <v>120911</v>
      </c>
      <c r="E28119" t="s">
        <v>120912</v>
      </c>
      <c r="F28119" t="s">
        <v>1034</v>
      </c>
      <c r="G28119" t="s">
        <v>120913</v>
      </c>
      <c r="H28119" t="s">
        <v>338</v>
      </c>
      <c r="I28119" t="s">
        <v>1037</v>
      </c>
      <c r="K28119" t="s">
        <v>1059</v>
      </c>
      <c r="L28119">
        <v>30401</v>
      </c>
      <c r="M28119" t="s">
        <v>19890</v>
      </c>
      <c r="N28119" t="s">
        <v>120539</v>
      </c>
      <c r="O28119" t="s">
        <v>17158</v>
      </c>
      <c r="P28119">
        <v>1</v>
      </c>
      <c r="Q28119">
        <v>-14.311285</v>
      </c>
      <c r="R28119">
        <v>-73.210762000000003</v>
      </c>
      <c r="S28119">
        <v>1</v>
      </c>
    </row>
    <row r="28120" spans="1:19" x14ac:dyDescent="0.25">
      <c r="A28120" t="s">
        <v>120914</v>
      </c>
      <c r="B28120" t="s">
        <v>120915</v>
      </c>
      <c r="C28120" t="s">
        <v>120915</v>
      </c>
      <c r="D28120" t="s">
        <v>120916</v>
      </c>
      <c r="E28120" t="s">
        <v>120917</v>
      </c>
      <c r="F28120" t="s">
        <v>1034</v>
      </c>
      <c r="G28120" t="s">
        <v>120918</v>
      </c>
      <c r="H28120" t="s">
        <v>338</v>
      </c>
      <c r="I28120" t="s">
        <v>1037</v>
      </c>
      <c r="K28120" t="s">
        <v>1059</v>
      </c>
      <c r="L28120">
        <v>30401</v>
      </c>
      <c r="M28120" t="s">
        <v>19890</v>
      </c>
      <c r="N28120" t="s">
        <v>120539</v>
      </c>
      <c r="O28120" t="s">
        <v>17158</v>
      </c>
      <c r="P28120">
        <v>1</v>
      </c>
      <c r="Q28120">
        <v>-14.274699999999999</v>
      </c>
      <c r="R28120">
        <v>-73.293099999999995</v>
      </c>
      <c r="S28120">
        <v>1</v>
      </c>
    </row>
    <row r="28121" spans="1:19" x14ac:dyDescent="0.25">
      <c r="A28121" t="s">
        <v>120919</v>
      </c>
      <c r="B28121" t="s">
        <v>120920</v>
      </c>
      <c r="C28121" t="s">
        <v>120920</v>
      </c>
      <c r="D28121" t="s">
        <v>120921</v>
      </c>
      <c r="E28121" t="s">
        <v>120922</v>
      </c>
      <c r="F28121" t="s">
        <v>1034</v>
      </c>
      <c r="G28121" t="s">
        <v>120923</v>
      </c>
      <c r="H28121" t="s">
        <v>338</v>
      </c>
      <c r="I28121" t="s">
        <v>1037</v>
      </c>
      <c r="J28121" t="s">
        <v>120924</v>
      </c>
      <c r="K28121" t="s">
        <v>1059</v>
      </c>
      <c r="L28121">
        <v>30417</v>
      </c>
      <c r="M28121" t="s">
        <v>19890</v>
      </c>
      <c r="N28121" t="s">
        <v>120539</v>
      </c>
      <c r="O28121" t="s">
        <v>120724</v>
      </c>
      <c r="P28121">
        <v>1</v>
      </c>
      <c r="Q28121">
        <v>-14.209059999999999</v>
      </c>
      <c r="R28121">
        <v>-73.134010000000004</v>
      </c>
      <c r="S28121">
        <v>1</v>
      </c>
    </row>
    <row r="28122" spans="1:19" x14ac:dyDescent="0.25">
      <c r="A28122" t="s">
        <v>120925</v>
      </c>
      <c r="B28122" t="s">
        <v>120926</v>
      </c>
      <c r="C28122" t="s">
        <v>120926</v>
      </c>
      <c r="D28122" t="s">
        <v>120927</v>
      </c>
      <c r="E28122" t="s">
        <v>120928</v>
      </c>
      <c r="F28122" t="s">
        <v>1034</v>
      </c>
      <c r="G28122" t="s">
        <v>120929</v>
      </c>
      <c r="H28122" t="s">
        <v>338</v>
      </c>
      <c r="I28122" t="s">
        <v>1037</v>
      </c>
      <c r="K28122" t="s">
        <v>1059</v>
      </c>
      <c r="L28122">
        <v>30401</v>
      </c>
      <c r="M28122" t="s">
        <v>19890</v>
      </c>
      <c r="N28122" t="s">
        <v>120539</v>
      </c>
      <c r="O28122" t="s">
        <v>17158</v>
      </c>
      <c r="P28122">
        <v>1</v>
      </c>
      <c r="Q28122">
        <v>-14.319096</v>
      </c>
      <c r="R28122">
        <v>-73.252357000000003</v>
      </c>
      <c r="S28122">
        <v>1</v>
      </c>
    </row>
    <row r="28123" spans="1:19" x14ac:dyDescent="0.25">
      <c r="A28123" t="s">
        <v>120930</v>
      </c>
      <c r="B28123" t="s">
        <v>120931</v>
      </c>
      <c r="C28123" t="s">
        <v>120931</v>
      </c>
      <c r="D28123" t="s">
        <v>120932</v>
      </c>
      <c r="E28123" t="s">
        <v>120933</v>
      </c>
      <c r="F28123" t="s">
        <v>1034</v>
      </c>
      <c r="G28123" t="s">
        <v>120934</v>
      </c>
      <c r="H28123" t="s">
        <v>338</v>
      </c>
      <c r="I28123" t="s">
        <v>1037</v>
      </c>
      <c r="K28123" t="s">
        <v>1059</v>
      </c>
      <c r="L28123">
        <v>30404</v>
      </c>
      <c r="M28123" t="s">
        <v>19890</v>
      </c>
      <c r="N28123" t="s">
        <v>120539</v>
      </c>
      <c r="O28123" t="s">
        <v>120581</v>
      </c>
      <c r="P28123">
        <v>1</v>
      </c>
      <c r="Q28123">
        <v>-14.004110000000001</v>
      </c>
      <c r="R28123">
        <v>-73.091340000000002</v>
      </c>
      <c r="S28123">
        <v>1</v>
      </c>
    </row>
    <row r="28124" spans="1:19" x14ac:dyDescent="0.25">
      <c r="A28124" t="s">
        <v>120935</v>
      </c>
      <c r="B28124" t="s">
        <v>120936</v>
      </c>
      <c r="C28124" t="s">
        <v>120936</v>
      </c>
      <c r="D28124" t="s">
        <v>120937</v>
      </c>
      <c r="E28124" t="s">
        <v>120938</v>
      </c>
      <c r="F28124" t="s">
        <v>1034</v>
      </c>
      <c r="G28124" t="s">
        <v>120939</v>
      </c>
      <c r="H28124" t="s">
        <v>338</v>
      </c>
      <c r="I28124" t="s">
        <v>1037</v>
      </c>
      <c r="K28124" t="s">
        <v>1059</v>
      </c>
      <c r="L28124">
        <v>30404</v>
      </c>
      <c r="M28124" t="s">
        <v>19890</v>
      </c>
      <c r="N28124" t="s">
        <v>120539</v>
      </c>
      <c r="O28124" t="s">
        <v>120581</v>
      </c>
      <c r="P28124">
        <v>1</v>
      </c>
      <c r="Q28124">
        <v>-14.0351</v>
      </c>
      <c r="R28124">
        <v>-73.101100000000002</v>
      </c>
      <c r="S28124">
        <v>1</v>
      </c>
    </row>
    <row r="28125" spans="1:19" x14ac:dyDescent="0.25">
      <c r="A28125" t="s">
        <v>120940</v>
      </c>
      <c r="B28125" t="s">
        <v>120941</v>
      </c>
      <c r="C28125" t="s">
        <v>120941</v>
      </c>
      <c r="D28125" t="s">
        <v>120942</v>
      </c>
      <c r="E28125" t="s">
        <v>120943</v>
      </c>
      <c r="F28125" t="s">
        <v>1034</v>
      </c>
      <c r="G28125" t="s">
        <v>120944</v>
      </c>
      <c r="H28125" t="s">
        <v>338</v>
      </c>
      <c r="I28125" t="s">
        <v>1037</v>
      </c>
      <c r="K28125" t="s">
        <v>1059</v>
      </c>
      <c r="L28125">
        <v>30404</v>
      </c>
      <c r="M28125" t="s">
        <v>19890</v>
      </c>
      <c r="N28125" t="s">
        <v>120539</v>
      </c>
      <c r="O28125" t="s">
        <v>120581</v>
      </c>
      <c r="P28125">
        <v>1</v>
      </c>
      <c r="Q28125">
        <v>-13.992585999999999</v>
      </c>
      <c r="R28125">
        <v>-73.172436000000005</v>
      </c>
      <c r="S28125">
        <v>1</v>
      </c>
    </row>
    <row r="28126" spans="1:19" x14ac:dyDescent="0.25">
      <c r="A28126" t="s">
        <v>120945</v>
      </c>
      <c r="B28126" t="s">
        <v>120946</v>
      </c>
      <c r="C28126" t="s">
        <v>120946</v>
      </c>
      <c r="E28126" t="s">
        <v>120947</v>
      </c>
      <c r="F28126" t="s">
        <v>1034</v>
      </c>
      <c r="G28126" t="s">
        <v>120948</v>
      </c>
      <c r="H28126" t="s">
        <v>338</v>
      </c>
      <c r="I28126" t="s">
        <v>1037</v>
      </c>
      <c r="K28126" t="s">
        <v>1059</v>
      </c>
      <c r="L28126">
        <v>30405</v>
      </c>
      <c r="M28126" t="s">
        <v>19890</v>
      </c>
      <c r="N28126" t="s">
        <v>120539</v>
      </c>
      <c r="O28126" t="s">
        <v>1653</v>
      </c>
      <c r="P28126">
        <v>1</v>
      </c>
      <c r="Q28126">
        <v>-14.006589999999999</v>
      </c>
      <c r="R28126">
        <v>-73.251369999999994</v>
      </c>
      <c r="S28126">
        <v>1</v>
      </c>
    </row>
    <row r="28127" spans="1:19" x14ac:dyDescent="0.25">
      <c r="A28127" t="s">
        <v>120945</v>
      </c>
      <c r="B28127" t="s">
        <v>120949</v>
      </c>
      <c r="C28127" t="s">
        <v>120949</v>
      </c>
      <c r="E28127" t="s">
        <v>120950</v>
      </c>
      <c r="F28127" t="s">
        <v>1034</v>
      </c>
      <c r="G28127" t="s">
        <v>37133</v>
      </c>
      <c r="H28127" t="s">
        <v>341</v>
      </c>
      <c r="I28127" t="s">
        <v>1037</v>
      </c>
      <c r="K28127" t="s">
        <v>1059</v>
      </c>
      <c r="L28127">
        <v>30405</v>
      </c>
      <c r="M28127" t="s">
        <v>19890</v>
      </c>
      <c r="N28127" t="s">
        <v>120539</v>
      </c>
      <c r="O28127" t="s">
        <v>1653</v>
      </c>
      <c r="P28127">
        <v>2</v>
      </c>
      <c r="Q28127">
        <v>-14.006589999999999</v>
      </c>
      <c r="R28127">
        <v>-73.251369999999994</v>
      </c>
      <c r="S28127">
        <v>2</v>
      </c>
    </row>
    <row r="28128" spans="1:19" x14ac:dyDescent="0.25">
      <c r="A28128" t="s">
        <v>120951</v>
      </c>
      <c r="B28128" t="s">
        <v>120952</v>
      </c>
      <c r="C28128" t="s">
        <v>120952</v>
      </c>
      <c r="D28128" t="s">
        <v>120953</v>
      </c>
      <c r="E28128" t="s">
        <v>120954</v>
      </c>
      <c r="F28128" t="s">
        <v>1034</v>
      </c>
      <c r="G28128" t="s">
        <v>120955</v>
      </c>
      <c r="H28128" t="s">
        <v>341</v>
      </c>
      <c r="I28128" t="s">
        <v>1037</v>
      </c>
      <c r="K28128" t="s">
        <v>1059</v>
      </c>
      <c r="L28128">
        <v>30403</v>
      </c>
      <c r="M28128" t="s">
        <v>19890</v>
      </c>
      <c r="N28128" t="s">
        <v>120539</v>
      </c>
      <c r="O28128" t="s">
        <v>120597</v>
      </c>
      <c r="P28128">
        <v>1</v>
      </c>
      <c r="Q28128">
        <v>-14.37796</v>
      </c>
      <c r="R28128">
        <v>-73.160169999999994</v>
      </c>
      <c r="S28128">
        <v>1</v>
      </c>
    </row>
    <row r="28129" spans="1:19" x14ac:dyDescent="0.25">
      <c r="A28129" t="s">
        <v>120956</v>
      </c>
      <c r="B28129" t="s">
        <v>120957</v>
      </c>
      <c r="C28129" t="s">
        <v>120957</v>
      </c>
      <c r="D28129" t="s">
        <v>120958</v>
      </c>
      <c r="E28129" t="s">
        <v>120959</v>
      </c>
      <c r="F28129" t="s">
        <v>1034</v>
      </c>
      <c r="G28129" t="s">
        <v>120960</v>
      </c>
      <c r="H28129" t="s">
        <v>338</v>
      </c>
      <c r="I28129" t="s">
        <v>1037</v>
      </c>
      <c r="K28129" t="s">
        <v>1059</v>
      </c>
      <c r="L28129">
        <v>30403</v>
      </c>
      <c r="M28129" t="s">
        <v>19890</v>
      </c>
      <c r="N28129" t="s">
        <v>120539</v>
      </c>
      <c r="O28129" t="s">
        <v>120597</v>
      </c>
      <c r="P28129">
        <v>1</v>
      </c>
      <c r="Q28129">
        <v>-14.378500000000001</v>
      </c>
      <c r="R28129">
        <v>-73.160399999999996</v>
      </c>
      <c r="S28129">
        <v>1</v>
      </c>
    </row>
    <row r="28130" spans="1:19" x14ac:dyDescent="0.25">
      <c r="A28130" t="s">
        <v>120961</v>
      </c>
      <c r="B28130" t="s">
        <v>120962</v>
      </c>
      <c r="C28130" t="s">
        <v>120962</v>
      </c>
      <c r="D28130" t="s">
        <v>120963</v>
      </c>
      <c r="E28130" t="s">
        <v>120964</v>
      </c>
      <c r="F28130" t="s">
        <v>1034</v>
      </c>
      <c r="G28130" t="s">
        <v>120965</v>
      </c>
      <c r="H28130" t="s">
        <v>338</v>
      </c>
      <c r="I28130" t="s">
        <v>1037</v>
      </c>
      <c r="K28130" t="s">
        <v>1059</v>
      </c>
      <c r="L28130">
        <v>30402</v>
      </c>
      <c r="M28130" t="s">
        <v>19890</v>
      </c>
      <c r="N28130" t="s">
        <v>120539</v>
      </c>
      <c r="O28130" t="s">
        <v>120908</v>
      </c>
      <c r="P28130">
        <v>1</v>
      </c>
      <c r="Q28130">
        <v>-14.119142</v>
      </c>
      <c r="R28130">
        <v>-73.321797000000004</v>
      </c>
      <c r="S28130">
        <v>1</v>
      </c>
    </row>
    <row r="28131" spans="1:19" x14ac:dyDescent="0.25">
      <c r="A28131" t="s">
        <v>120966</v>
      </c>
      <c r="B28131" t="s">
        <v>120967</v>
      </c>
      <c r="C28131" t="s">
        <v>120967</v>
      </c>
      <c r="D28131" t="s">
        <v>120968</v>
      </c>
      <c r="E28131" t="s">
        <v>120969</v>
      </c>
      <c r="F28131" t="s">
        <v>1034</v>
      </c>
      <c r="G28131" t="s">
        <v>120970</v>
      </c>
      <c r="H28131" t="s">
        <v>341</v>
      </c>
      <c r="I28131" t="s">
        <v>1037</v>
      </c>
      <c r="K28131" t="s">
        <v>1059</v>
      </c>
      <c r="L28131">
        <v>30408</v>
      </c>
      <c r="M28131" t="s">
        <v>19890</v>
      </c>
      <c r="N28131" t="s">
        <v>120539</v>
      </c>
      <c r="O28131" t="s">
        <v>120708</v>
      </c>
      <c r="P28131">
        <v>1</v>
      </c>
      <c r="Q28131">
        <v>-14.1494</v>
      </c>
      <c r="R28131">
        <v>-73.174800000000005</v>
      </c>
      <c r="S28131">
        <v>1</v>
      </c>
    </row>
    <row r="28132" spans="1:19" x14ac:dyDescent="0.25">
      <c r="A28132" t="s">
        <v>120971</v>
      </c>
      <c r="B28132" t="s">
        <v>120972</v>
      </c>
      <c r="C28132" t="s">
        <v>120972</v>
      </c>
      <c r="D28132" t="s">
        <v>120973</v>
      </c>
      <c r="E28132" t="s">
        <v>120974</v>
      </c>
      <c r="F28132" t="s">
        <v>1034</v>
      </c>
      <c r="G28132" t="s">
        <v>38848</v>
      </c>
      <c r="H28132" t="s">
        <v>341</v>
      </c>
      <c r="I28132" t="s">
        <v>1037</v>
      </c>
      <c r="K28132" t="s">
        <v>1059</v>
      </c>
      <c r="L28132">
        <v>30410</v>
      </c>
      <c r="M28132" t="s">
        <v>19890</v>
      </c>
      <c r="N28132" t="s">
        <v>120539</v>
      </c>
      <c r="O28132" t="s">
        <v>120540</v>
      </c>
      <c r="P28132">
        <v>1</v>
      </c>
      <c r="Q28132">
        <v>-14.218533000000001</v>
      </c>
      <c r="R28132">
        <v>-73.091369999999998</v>
      </c>
      <c r="S28132">
        <v>1</v>
      </c>
    </row>
    <row r="28133" spans="1:19" x14ac:dyDescent="0.25">
      <c r="A28133" t="s">
        <v>120975</v>
      </c>
      <c r="B28133" t="s">
        <v>120976</v>
      </c>
      <c r="C28133" t="s">
        <v>120976</v>
      </c>
      <c r="D28133" t="s">
        <v>120977</v>
      </c>
      <c r="E28133" t="s">
        <v>120978</v>
      </c>
      <c r="F28133" t="s">
        <v>1034</v>
      </c>
      <c r="G28133" t="s">
        <v>120979</v>
      </c>
      <c r="H28133" t="s">
        <v>341</v>
      </c>
      <c r="I28133" t="s">
        <v>1037</v>
      </c>
      <c r="K28133" t="s">
        <v>1059</v>
      </c>
      <c r="L28133">
        <v>30415</v>
      </c>
      <c r="M28133" t="s">
        <v>19890</v>
      </c>
      <c r="N28133" t="s">
        <v>120539</v>
      </c>
      <c r="O28133" t="s">
        <v>59854</v>
      </c>
      <c r="P28133">
        <v>1</v>
      </c>
      <c r="Q28133">
        <v>-13.961220000000001</v>
      </c>
      <c r="R28133">
        <v>-73.18844</v>
      </c>
      <c r="S28133">
        <v>1</v>
      </c>
    </row>
    <row r="28134" spans="1:19" x14ac:dyDescent="0.25">
      <c r="A28134" t="s">
        <v>120980</v>
      </c>
      <c r="B28134" t="s">
        <v>120981</v>
      </c>
      <c r="C28134" t="s">
        <v>120981</v>
      </c>
      <c r="D28134" t="s">
        <v>120982</v>
      </c>
      <c r="E28134" t="s">
        <v>120983</v>
      </c>
      <c r="F28134" t="s">
        <v>1034</v>
      </c>
      <c r="G28134" t="s">
        <v>120984</v>
      </c>
      <c r="H28134" t="s">
        <v>341</v>
      </c>
      <c r="I28134" t="s">
        <v>1037</v>
      </c>
      <c r="K28134" t="s">
        <v>1059</v>
      </c>
      <c r="L28134">
        <v>30415</v>
      </c>
      <c r="M28134" t="s">
        <v>19890</v>
      </c>
      <c r="N28134" t="s">
        <v>120539</v>
      </c>
      <c r="O28134" t="s">
        <v>59854</v>
      </c>
      <c r="P28134">
        <v>1</v>
      </c>
      <c r="Q28134">
        <v>-13.897104000000001</v>
      </c>
      <c r="R28134">
        <v>-73.100282000000007</v>
      </c>
      <c r="S28134">
        <v>1</v>
      </c>
    </row>
    <row r="28135" spans="1:19" x14ac:dyDescent="0.25">
      <c r="A28135" t="s">
        <v>120985</v>
      </c>
      <c r="B28135" t="s">
        <v>120986</v>
      </c>
      <c r="C28135" t="s">
        <v>120986</v>
      </c>
      <c r="D28135" t="s">
        <v>120987</v>
      </c>
      <c r="E28135" t="s">
        <v>120988</v>
      </c>
      <c r="F28135" t="s">
        <v>1034</v>
      </c>
      <c r="G28135" t="s">
        <v>3528</v>
      </c>
      <c r="H28135" t="s">
        <v>1169</v>
      </c>
      <c r="I28135" t="s">
        <v>1037</v>
      </c>
      <c r="K28135" t="s">
        <v>1039</v>
      </c>
      <c r="L28135">
        <v>30401</v>
      </c>
      <c r="M28135" t="s">
        <v>19890</v>
      </c>
      <c r="N28135" t="s">
        <v>120539</v>
      </c>
      <c r="O28135" t="s">
        <v>17158</v>
      </c>
      <c r="P28135">
        <v>1</v>
      </c>
      <c r="Q28135">
        <v>-14.2943</v>
      </c>
      <c r="R28135">
        <v>-73.244</v>
      </c>
      <c r="S28135">
        <v>1</v>
      </c>
    </row>
    <row r="28136" spans="1:19" x14ac:dyDescent="0.25">
      <c r="A28136" t="s">
        <v>120985</v>
      </c>
      <c r="B28136" t="s">
        <v>120989</v>
      </c>
      <c r="C28136" t="s">
        <v>120989</v>
      </c>
      <c r="D28136" t="s">
        <v>120990</v>
      </c>
      <c r="E28136" t="s">
        <v>120991</v>
      </c>
      <c r="F28136" t="s">
        <v>1034</v>
      </c>
      <c r="G28136" t="s">
        <v>120992</v>
      </c>
      <c r="H28136" t="s">
        <v>1164</v>
      </c>
      <c r="I28136" t="s">
        <v>1037</v>
      </c>
      <c r="K28136" t="s">
        <v>1039</v>
      </c>
      <c r="L28136">
        <v>30401</v>
      </c>
      <c r="M28136" t="s">
        <v>19890</v>
      </c>
      <c r="N28136" t="s">
        <v>120539</v>
      </c>
      <c r="O28136" t="s">
        <v>17158</v>
      </c>
      <c r="P28136">
        <v>2</v>
      </c>
      <c r="Q28136">
        <v>-14.2943</v>
      </c>
      <c r="R28136">
        <v>-73.244</v>
      </c>
      <c r="S28136">
        <v>2</v>
      </c>
    </row>
    <row r="28137" spans="1:19" x14ac:dyDescent="0.25">
      <c r="A28137" t="s">
        <v>120985</v>
      </c>
      <c r="B28137" t="s">
        <v>120993</v>
      </c>
      <c r="C28137" t="s">
        <v>120993</v>
      </c>
      <c r="D28137" t="s">
        <v>120994</v>
      </c>
      <c r="E28137" t="s">
        <v>120995</v>
      </c>
      <c r="F28137" t="s">
        <v>1034</v>
      </c>
      <c r="G28137" t="s">
        <v>120996</v>
      </c>
      <c r="H28137" t="s">
        <v>338</v>
      </c>
      <c r="I28137" t="s">
        <v>1037</v>
      </c>
      <c r="K28137" t="s">
        <v>1039</v>
      </c>
      <c r="L28137">
        <v>30401</v>
      </c>
      <c r="M28137" t="s">
        <v>19890</v>
      </c>
      <c r="N28137" t="s">
        <v>120539</v>
      </c>
      <c r="O28137" t="s">
        <v>17158</v>
      </c>
      <c r="P28137">
        <v>3</v>
      </c>
      <c r="Q28137">
        <v>-14.2943</v>
      </c>
      <c r="R28137">
        <v>-73.244</v>
      </c>
      <c r="S28137">
        <v>3</v>
      </c>
    </row>
    <row r="28138" spans="1:19" x14ac:dyDescent="0.25">
      <c r="A28138" t="s">
        <v>120997</v>
      </c>
      <c r="B28138" t="s">
        <v>120998</v>
      </c>
      <c r="C28138" t="s">
        <v>120998</v>
      </c>
      <c r="D28138" t="s">
        <v>120999</v>
      </c>
      <c r="E28138" t="s">
        <v>121000</v>
      </c>
      <c r="F28138" t="s">
        <v>1034</v>
      </c>
      <c r="G28138" t="s">
        <v>53296</v>
      </c>
      <c r="H28138" t="s">
        <v>341</v>
      </c>
      <c r="I28138" t="s">
        <v>1037</v>
      </c>
      <c r="K28138" t="s">
        <v>1039</v>
      </c>
      <c r="L28138">
        <v>30401</v>
      </c>
      <c r="M28138" t="s">
        <v>19890</v>
      </c>
      <c r="N28138" t="s">
        <v>120539</v>
      </c>
      <c r="O28138" t="s">
        <v>17158</v>
      </c>
      <c r="P28138">
        <v>1</v>
      </c>
      <c r="Q28138">
        <v>-14.292899999999999</v>
      </c>
      <c r="R28138">
        <v>-73.252200000000002</v>
      </c>
      <c r="S28138">
        <v>1</v>
      </c>
    </row>
    <row r="28139" spans="1:19" x14ac:dyDescent="0.25">
      <c r="A28139" t="s">
        <v>121001</v>
      </c>
      <c r="B28139" t="s">
        <v>121002</v>
      </c>
      <c r="C28139" t="s">
        <v>121002</v>
      </c>
      <c r="D28139" t="s">
        <v>121003</v>
      </c>
      <c r="E28139" t="s">
        <v>121004</v>
      </c>
      <c r="F28139" t="s">
        <v>1034</v>
      </c>
      <c r="G28139" t="s">
        <v>3104</v>
      </c>
      <c r="H28139" t="s">
        <v>341</v>
      </c>
      <c r="I28139" t="s">
        <v>1037</v>
      </c>
      <c r="K28139" t="s">
        <v>1039</v>
      </c>
      <c r="L28139">
        <v>30401</v>
      </c>
      <c r="M28139" t="s">
        <v>19890</v>
      </c>
      <c r="N28139" t="s">
        <v>120539</v>
      </c>
      <c r="O28139" t="s">
        <v>17158</v>
      </c>
      <c r="P28139">
        <v>1</v>
      </c>
      <c r="Q28139">
        <v>-14.292199999999999</v>
      </c>
      <c r="R28139">
        <v>-73.253100000000003</v>
      </c>
      <c r="S28139">
        <v>1</v>
      </c>
    </row>
    <row r="28140" spans="1:19" x14ac:dyDescent="0.25">
      <c r="A28140" t="s">
        <v>121005</v>
      </c>
      <c r="B28140" t="s">
        <v>121006</v>
      </c>
      <c r="C28140" t="s">
        <v>121006</v>
      </c>
      <c r="D28140" t="s">
        <v>121007</v>
      </c>
      <c r="E28140" t="s">
        <v>121008</v>
      </c>
      <c r="F28140" t="s">
        <v>1034</v>
      </c>
      <c r="G28140" t="s">
        <v>121009</v>
      </c>
      <c r="H28140" t="s">
        <v>341</v>
      </c>
      <c r="I28140" t="s">
        <v>1037</v>
      </c>
      <c r="K28140" t="s">
        <v>1059</v>
      </c>
      <c r="L28140">
        <v>30404</v>
      </c>
      <c r="M28140" t="s">
        <v>19890</v>
      </c>
      <c r="N28140" t="s">
        <v>120539</v>
      </c>
      <c r="O28140" t="s">
        <v>120581</v>
      </c>
      <c r="P28140">
        <v>1</v>
      </c>
      <c r="Q28140">
        <v>-14.00502</v>
      </c>
      <c r="R28140">
        <v>-73.089929999999995</v>
      </c>
      <c r="S28140">
        <v>1</v>
      </c>
    </row>
    <row r="28141" spans="1:19" x14ac:dyDescent="0.25">
      <c r="A28141" t="s">
        <v>121010</v>
      </c>
      <c r="B28141" t="s">
        <v>121011</v>
      </c>
      <c r="C28141" t="s">
        <v>121011</v>
      </c>
      <c r="D28141" t="s">
        <v>121012</v>
      </c>
      <c r="E28141" t="s">
        <v>121013</v>
      </c>
      <c r="F28141" t="s">
        <v>1034</v>
      </c>
      <c r="G28141" t="s">
        <v>121014</v>
      </c>
      <c r="H28141" t="s">
        <v>341</v>
      </c>
      <c r="I28141" t="s">
        <v>1037</v>
      </c>
      <c r="K28141" t="s">
        <v>1059</v>
      </c>
      <c r="L28141">
        <v>30404</v>
      </c>
      <c r="M28141" t="s">
        <v>19890</v>
      </c>
      <c r="N28141" t="s">
        <v>120539</v>
      </c>
      <c r="O28141" t="s">
        <v>120581</v>
      </c>
      <c r="P28141">
        <v>1</v>
      </c>
      <c r="Q28141">
        <v>-13.992953999999999</v>
      </c>
      <c r="R28141">
        <v>-73.172396000000006</v>
      </c>
      <c r="S28141">
        <v>1</v>
      </c>
    </row>
    <row r="28142" spans="1:19" x14ac:dyDescent="0.25">
      <c r="A28142" t="s">
        <v>121015</v>
      </c>
      <c r="B28142" t="s">
        <v>121016</v>
      </c>
      <c r="C28142" t="s">
        <v>121016</v>
      </c>
      <c r="D28142" t="s">
        <v>121017</v>
      </c>
      <c r="E28142" t="s">
        <v>121018</v>
      </c>
      <c r="F28142" t="s">
        <v>1034</v>
      </c>
      <c r="G28142" t="s">
        <v>1850</v>
      </c>
      <c r="H28142" t="s">
        <v>341</v>
      </c>
      <c r="I28142" t="s">
        <v>1037</v>
      </c>
      <c r="K28142" t="s">
        <v>1059</v>
      </c>
      <c r="L28142">
        <v>30416</v>
      </c>
      <c r="M28142" t="s">
        <v>19890</v>
      </c>
      <c r="N28142" t="s">
        <v>120539</v>
      </c>
      <c r="O28142" t="s">
        <v>120628</v>
      </c>
      <c r="P28142">
        <v>1</v>
      </c>
      <c r="Q28142">
        <v>-14.052899999999999</v>
      </c>
      <c r="R28142">
        <v>-73.293000000000006</v>
      </c>
      <c r="S28142">
        <v>1</v>
      </c>
    </row>
    <row r="28143" spans="1:19" x14ac:dyDescent="0.25">
      <c r="A28143" t="s">
        <v>121019</v>
      </c>
      <c r="B28143" t="s">
        <v>121020</v>
      </c>
      <c r="C28143" t="s">
        <v>121020</v>
      </c>
      <c r="D28143" t="s">
        <v>121021</v>
      </c>
      <c r="E28143" t="s">
        <v>121022</v>
      </c>
      <c r="F28143" t="s">
        <v>1034</v>
      </c>
      <c r="G28143" t="s">
        <v>2837</v>
      </c>
      <c r="H28143" t="s">
        <v>341</v>
      </c>
      <c r="I28143" t="s">
        <v>1037</v>
      </c>
      <c r="K28143" t="s">
        <v>1059</v>
      </c>
      <c r="L28143">
        <v>30417</v>
      </c>
      <c r="M28143" t="s">
        <v>19890</v>
      </c>
      <c r="N28143" t="s">
        <v>120539</v>
      </c>
      <c r="O28143" t="s">
        <v>120724</v>
      </c>
      <c r="P28143">
        <v>1</v>
      </c>
      <c r="Q28143">
        <v>-14.225899999999999</v>
      </c>
      <c r="R28143">
        <v>-73.159400000000005</v>
      </c>
      <c r="S28143">
        <v>1</v>
      </c>
    </row>
    <row r="28144" spans="1:19" x14ac:dyDescent="0.25">
      <c r="A28144" t="s">
        <v>121023</v>
      </c>
      <c r="B28144" t="s">
        <v>121024</v>
      </c>
      <c r="C28144" t="s">
        <v>121024</v>
      </c>
      <c r="D28144" t="s">
        <v>121025</v>
      </c>
      <c r="E28144" t="s">
        <v>121026</v>
      </c>
      <c r="F28144" t="s">
        <v>1034</v>
      </c>
      <c r="G28144" t="s">
        <v>21835</v>
      </c>
      <c r="H28144" t="s">
        <v>341</v>
      </c>
      <c r="I28144" t="s">
        <v>1037</v>
      </c>
      <c r="K28144" t="s">
        <v>1059</v>
      </c>
      <c r="L28144">
        <v>30414</v>
      </c>
      <c r="M28144" t="s">
        <v>19890</v>
      </c>
      <c r="N28144" t="s">
        <v>120539</v>
      </c>
      <c r="O28144" t="s">
        <v>120652</v>
      </c>
      <c r="P28144">
        <v>1</v>
      </c>
      <c r="Q28144">
        <v>-14.14442</v>
      </c>
      <c r="R28144">
        <v>-73.140420000000006</v>
      </c>
      <c r="S28144">
        <v>1</v>
      </c>
    </row>
    <row r="28145" spans="1:19" x14ac:dyDescent="0.25">
      <c r="A28145" t="s">
        <v>121027</v>
      </c>
      <c r="B28145" t="s">
        <v>121028</v>
      </c>
      <c r="C28145" t="s">
        <v>121028</v>
      </c>
      <c r="D28145" t="s">
        <v>121029</v>
      </c>
      <c r="E28145" t="s">
        <v>121030</v>
      </c>
      <c r="F28145" t="s">
        <v>1034</v>
      </c>
      <c r="G28145" t="s">
        <v>121031</v>
      </c>
      <c r="H28145" t="s">
        <v>341</v>
      </c>
      <c r="I28145" t="s">
        <v>1037</v>
      </c>
      <c r="K28145" t="s">
        <v>1059</v>
      </c>
      <c r="L28145">
        <v>30414</v>
      </c>
      <c r="M28145" t="s">
        <v>19890</v>
      </c>
      <c r="N28145" t="s">
        <v>120539</v>
      </c>
      <c r="O28145" t="s">
        <v>120652</v>
      </c>
      <c r="P28145">
        <v>1</v>
      </c>
      <c r="Q28145">
        <v>-14.1084</v>
      </c>
      <c r="R28145">
        <v>-73.168599999999998</v>
      </c>
      <c r="S28145">
        <v>1</v>
      </c>
    </row>
    <row r="28146" spans="1:19" x14ac:dyDescent="0.25">
      <c r="A28146" t="s">
        <v>121032</v>
      </c>
      <c r="B28146" t="s">
        <v>121033</v>
      </c>
      <c r="C28146" t="s">
        <v>121033</v>
      </c>
      <c r="D28146" t="s">
        <v>121034</v>
      </c>
      <c r="E28146" t="s">
        <v>121035</v>
      </c>
      <c r="F28146" t="s">
        <v>1034</v>
      </c>
      <c r="G28146" t="s">
        <v>16436</v>
      </c>
      <c r="H28146" t="s">
        <v>341</v>
      </c>
      <c r="I28146" t="s">
        <v>1037</v>
      </c>
      <c r="J28146" t="s">
        <v>120671</v>
      </c>
      <c r="K28146" t="s">
        <v>1059</v>
      </c>
      <c r="L28146">
        <v>30413</v>
      </c>
      <c r="M28146" t="s">
        <v>19890</v>
      </c>
      <c r="N28146" t="s">
        <v>120539</v>
      </c>
      <c r="O28146" t="s">
        <v>120671</v>
      </c>
      <c r="P28146">
        <v>1</v>
      </c>
      <c r="Q28146">
        <v>-14.16431</v>
      </c>
      <c r="R28146">
        <v>-73.316289999999995</v>
      </c>
      <c r="S28146">
        <v>1</v>
      </c>
    </row>
    <row r="28147" spans="1:19" x14ac:dyDescent="0.25">
      <c r="A28147" t="s">
        <v>121036</v>
      </c>
      <c r="B28147" t="s">
        <v>121037</v>
      </c>
      <c r="C28147" t="s">
        <v>121037</v>
      </c>
      <c r="D28147" t="s">
        <v>121038</v>
      </c>
      <c r="E28147" t="s">
        <v>121039</v>
      </c>
      <c r="F28147" t="s">
        <v>1034</v>
      </c>
      <c r="G28147" t="s">
        <v>16685</v>
      </c>
      <c r="H28147" t="s">
        <v>341</v>
      </c>
      <c r="I28147" t="s">
        <v>1037</v>
      </c>
      <c r="K28147" t="s">
        <v>1059</v>
      </c>
      <c r="L28147">
        <v>30412</v>
      </c>
      <c r="M28147" t="s">
        <v>19890</v>
      </c>
      <c r="N28147" t="s">
        <v>120539</v>
      </c>
      <c r="O28147" t="s">
        <v>120677</v>
      </c>
      <c r="P28147">
        <v>1</v>
      </c>
      <c r="Q28147">
        <v>-14.203099999999999</v>
      </c>
      <c r="R28147">
        <v>-73.343400000000003</v>
      </c>
      <c r="S28147">
        <v>1</v>
      </c>
    </row>
    <row r="28148" spans="1:19" x14ac:dyDescent="0.25">
      <c r="A28148" t="s">
        <v>121040</v>
      </c>
      <c r="B28148" t="s">
        <v>121041</v>
      </c>
      <c r="C28148" t="s">
        <v>121041</v>
      </c>
      <c r="D28148" t="s">
        <v>121042</v>
      </c>
      <c r="E28148" t="s">
        <v>121043</v>
      </c>
      <c r="F28148" t="s">
        <v>1034</v>
      </c>
      <c r="G28148" t="s">
        <v>50941</v>
      </c>
      <c r="H28148" t="s">
        <v>341</v>
      </c>
      <c r="I28148" t="s">
        <v>1037</v>
      </c>
      <c r="K28148" t="s">
        <v>1059</v>
      </c>
      <c r="L28148">
        <v>30411</v>
      </c>
      <c r="M28148" t="s">
        <v>19890</v>
      </c>
      <c r="N28148" t="s">
        <v>120539</v>
      </c>
      <c r="O28148" t="s">
        <v>120688</v>
      </c>
      <c r="P28148">
        <v>1</v>
      </c>
      <c r="Q28148">
        <v>-13.926399999999999</v>
      </c>
      <c r="R28148">
        <v>-73.179000000000002</v>
      </c>
      <c r="S28148">
        <v>1</v>
      </c>
    </row>
    <row r="28149" spans="1:19" x14ac:dyDescent="0.25">
      <c r="A28149" t="s">
        <v>121044</v>
      </c>
      <c r="B28149" t="s">
        <v>121045</v>
      </c>
      <c r="C28149" t="s">
        <v>121045</v>
      </c>
      <c r="D28149" t="s">
        <v>121046</v>
      </c>
      <c r="E28149" t="s">
        <v>121047</v>
      </c>
      <c r="F28149" t="s">
        <v>1034</v>
      </c>
      <c r="G28149" t="s">
        <v>121048</v>
      </c>
      <c r="H28149" t="s">
        <v>338</v>
      </c>
      <c r="I28149" t="s">
        <v>1037</v>
      </c>
      <c r="J28149" t="s">
        <v>121049</v>
      </c>
      <c r="K28149" t="s">
        <v>1059</v>
      </c>
      <c r="L28149">
        <v>30416</v>
      </c>
      <c r="M28149" t="s">
        <v>19890</v>
      </c>
      <c r="N28149" t="s">
        <v>120539</v>
      </c>
      <c r="O28149" t="s">
        <v>120628</v>
      </c>
      <c r="P28149">
        <v>1</v>
      </c>
      <c r="Q28149">
        <v>-14.047262</v>
      </c>
      <c r="R28149">
        <v>-73.275899999999993</v>
      </c>
      <c r="S28149">
        <v>1</v>
      </c>
    </row>
    <row r="28150" spans="1:19" x14ac:dyDescent="0.25">
      <c r="A28150" t="s">
        <v>121050</v>
      </c>
      <c r="B28150" t="s">
        <v>121051</v>
      </c>
      <c r="C28150" t="s">
        <v>121051</v>
      </c>
      <c r="D28150" t="s">
        <v>121052</v>
      </c>
      <c r="E28150" t="s">
        <v>121053</v>
      </c>
      <c r="F28150" t="s">
        <v>1034</v>
      </c>
      <c r="G28150" t="s">
        <v>121054</v>
      </c>
      <c r="H28150" t="s">
        <v>338</v>
      </c>
      <c r="I28150" t="s">
        <v>1037</v>
      </c>
      <c r="K28150" t="s">
        <v>1059</v>
      </c>
      <c r="L28150">
        <v>30417</v>
      </c>
      <c r="M28150" t="s">
        <v>19890</v>
      </c>
      <c r="N28150" t="s">
        <v>120539</v>
      </c>
      <c r="O28150" t="s">
        <v>120724</v>
      </c>
      <c r="P28150">
        <v>1</v>
      </c>
      <c r="Q28150">
        <v>-14.2247</v>
      </c>
      <c r="R28150">
        <v>-73.160399999999996</v>
      </c>
      <c r="S28150">
        <v>1</v>
      </c>
    </row>
    <row r="28151" spans="1:19" x14ac:dyDescent="0.25">
      <c r="A28151" t="s">
        <v>121055</v>
      </c>
      <c r="B28151" t="s">
        <v>121056</v>
      </c>
      <c r="C28151" t="s">
        <v>121056</v>
      </c>
      <c r="D28151" t="s">
        <v>121057</v>
      </c>
      <c r="E28151" t="s">
        <v>121058</v>
      </c>
      <c r="F28151" t="s">
        <v>1034</v>
      </c>
      <c r="G28151" t="s">
        <v>121059</v>
      </c>
      <c r="H28151" t="s">
        <v>338</v>
      </c>
      <c r="I28151" t="s">
        <v>1037</v>
      </c>
      <c r="K28151" t="s">
        <v>1059</v>
      </c>
      <c r="L28151">
        <v>30416</v>
      </c>
      <c r="M28151" t="s">
        <v>19890</v>
      </c>
      <c r="N28151" t="s">
        <v>120539</v>
      </c>
      <c r="O28151" t="s">
        <v>120628</v>
      </c>
      <c r="P28151">
        <v>1</v>
      </c>
      <c r="Q28151">
        <v>-14.053000000000001</v>
      </c>
      <c r="R28151">
        <v>-73.294799999999995</v>
      </c>
      <c r="S28151">
        <v>1</v>
      </c>
    </row>
    <row r="28152" spans="1:19" x14ac:dyDescent="0.25">
      <c r="A28152" t="s">
        <v>121060</v>
      </c>
      <c r="B28152" t="s">
        <v>121061</v>
      </c>
      <c r="C28152" t="s">
        <v>121061</v>
      </c>
      <c r="D28152" t="s">
        <v>121062</v>
      </c>
      <c r="E28152" t="s">
        <v>121063</v>
      </c>
      <c r="F28152" t="s">
        <v>1034</v>
      </c>
      <c r="G28152" t="s">
        <v>121064</v>
      </c>
      <c r="H28152" t="s">
        <v>338</v>
      </c>
      <c r="I28152" t="s">
        <v>1037</v>
      </c>
      <c r="K28152" t="s">
        <v>1059</v>
      </c>
      <c r="L28152">
        <v>30412</v>
      </c>
      <c r="M28152" t="s">
        <v>19890</v>
      </c>
      <c r="N28152" t="s">
        <v>120539</v>
      </c>
      <c r="O28152" t="s">
        <v>120677</v>
      </c>
      <c r="P28152">
        <v>1</v>
      </c>
      <c r="Q28152">
        <v>-14.2052</v>
      </c>
      <c r="R28152">
        <v>-73.347200000000001</v>
      </c>
      <c r="S28152">
        <v>1</v>
      </c>
    </row>
    <row r="28153" spans="1:19" x14ac:dyDescent="0.25">
      <c r="A28153" t="s">
        <v>121065</v>
      </c>
      <c r="B28153" t="s">
        <v>121066</v>
      </c>
      <c r="C28153" t="s">
        <v>121066</v>
      </c>
      <c r="D28153" t="s">
        <v>121067</v>
      </c>
      <c r="E28153" t="s">
        <v>121068</v>
      </c>
      <c r="F28153" t="s">
        <v>1034</v>
      </c>
      <c r="G28153" t="s">
        <v>121069</v>
      </c>
      <c r="H28153" t="s">
        <v>338</v>
      </c>
      <c r="I28153" t="s">
        <v>1037</v>
      </c>
      <c r="J28153" t="s">
        <v>120875</v>
      </c>
      <c r="K28153" t="s">
        <v>1059</v>
      </c>
      <c r="L28153">
        <v>30404</v>
      </c>
      <c r="M28153" t="s">
        <v>19890</v>
      </c>
      <c r="N28153" t="s">
        <v>120539</v>
      </c>
      <c r="O28153" t="s">
        <v>120581</v>
      </c>
      <c r="P28153">
        <v>1</v>
      </c>
      <c r="Q28153">
        <v>-13.9712</v>
      </c>
      <c r="R28153">
        <v>-73.064800000000005</v>
      </c>
      <c r="S28153">
        <v>1</v>
      </c>
    </row>
    <row r="28154" spans="1:19" x14ac:dyDescent="0.25">
      <c r="A28154" t="s">
        <v>121070</v>
      </c>
      <c r="B28154" t="s">
        <v>121071</v>
      </c>
      <c r="C28154" t="s">
        <v>121071</v>
      </c>
      <c r="D28154" t="s">
        <v>121072</v>
      </c>
      <c r="E28154" t="s">
        <v>121073</v>
      </c>
      <c r="F28154" t="s">
        <v>1034</v>
      </c>
      <c r="G28154" t="s">
        <v>121074</v>
      </c>
      <c r="H28154" t="s">
        <v>338</v>
      </c>
      <c r="I28154" t="s">
        <v>1037</v>
      </c>
      <c r="K28154" t="s">
        <v>1059</v>
      </c>
      <c r="L28154">
        <v>30410</v>
      </c>
      <c r="M28154" t="s">
        <v>19890</v>
      </c>
      <c r="N28154" t="s">
        <v>120539</v>
      </c>
      <c r="O28154" t="s">
        <v>120540</v>
      </c>
      <c r="P28154">
        <v>1</v>
      </c>
      <c r="Q28154">
        <v>-14.2187</v>
      </c>
      <c r="R28154">
        <v>-73.087299999999999</v>
      </c>
      <c r="S28154">
        <v>1</v>
      </c>
    </row>
    <row r="28155" spans="1:19" x14ac:dyDescent="0.25">
      <c r="A28155" t="s">
        <v>121075</v>
      </c>
      <c r="B28155" t="s">
        <v>121076</v>
      </c>
      <c r="C28155" t="s">
        <v>121076</v>
      </c>
      <c r="D28155" t="s">
        <v>121077</v>
      </c>
      <c r="E28155" t="s">
        <v>121078</v>
      </c>
      <c r="F28155" t="s">
        <v>1034</v>
      </c>
      <c r="G28155" t="s">
        <v>121079</v>
      </c>
      <c r="H28155" t="s">
        <v>338</v>
      </c>
      <c r="I28155" t="s">
        <v>1037</v>
      </c>
      <c r="K28155" t="s">
        <v>1059</v>
      </c>
      <c r="L28155">
        <v>30410</v>
      </c>
      <c r="M28155" t="s">
        <v>19890</v>
      </c>
      <c r="N28155" t="s">
        <v>120539</v>
      </c>
      <c r="O28155" t="s">
        <v>120540</v>
      </c>
      <c r="P28155">
        <v>1</v>
      </c>
      <c r="Q28155">
        <v>-14.17667</v>
      </c>
      <c r="R28155">
        <v>-73.097359999999995</v>
      </c>
      <c r="S28155">
        <v>1</v>
      </c>
    </row>
    <row r="28156" spans="1:19" x14ac:dyDescent="0.25">
      <c r="A28156" t="s">
        <v>121080</v>
      </c>
      <c r="B28156" t="s">
        <v>121081</v>
      </c>
      <c r="C28156" t="s">
        <v>121081</v>
      </c>
      <c r="D28156" t="s">
        <v>121082</v>
      </c>
      <c r="E28156" t="s">
        <v>121083</v>
      </c>
      <c r="F28156" t="s">
        <v>1034</v>
      </c>
      <c r="G28156" t="s">
        <v>121084</v>
      </c>
      <c r="H28156" t="s">
        <v>338</v>
      </c>
      <c r="I28156" t="s">
        <v>1037</v>
      </c>
      <c r="K28156" t="s">
        <v>1059</v>
      </c>
      <c r="L28156">
        <v>30413</v>
      </c>
      <c r="M28156" t="s">
        <v>19890</v>
      </c>
      <c r="N28156" t="s">
        <v>120539</v>
      </c>
      <c r="O28156" t="s">
        <v>120671</v>
      </c>
      <c r="P28156">
        <v>1</v>
      </c>
      <c r="Q28156">
        <v>-14.170500000000001</v>
      </c>
      <c r="R28156">
        <v>-73.289100000000005</v>
      </c>
      <c r="S28156">
        <v>1</v>
      </c>
    </row>
    <row r="28157" spans="1:19" x14ac:dyDescent="0.25">
      <c r="A28157" t="s">
        <v>121085</v>
      </c>
      <c r="B28157" t="s">
        <v>121086</v>
      </c>
      <c r="C28157" t="s">
        <v>121086</v>
      </c>
      <c r="D28157" t="s">
        <v>121087</v>
      </c>
      <c r="E28157" t="s">
        <v>121088</v>
      </c>
      <c r="F28157" t="s">
        <v>1034</v>
      </c>
      <c r="G28157" t="s">
        <v>121089</v>
      </c>
      <c r="H28157" t="s">
        <v>338</v>
      </c>
      <c r="I28157" t="s">
        <v>1037</v>
      </c>
      <c r="K28157" t="s">
        <v>1059</v>
      </c>
      <c r="L28157">
        <v>30411</v>
      </c>
      <c r="M28157" t="s">
        <v>19890</v>
      </c>
      <c r="N28157" t="s">
        <v>120539</v>
      </c>
      <c r="O28157" t="s">
        <v>120688</v>
      </c>
      <c r="P28157">
        <v>1</v>
      </c>
      <c r="Q28157">
        <v>-13.94618</v>
      </c>
      <c r="R28157">
        <v>-73.18083</v>
      </c>
      <c r="S28157">
        <v>1</v>
      </c>
    </row>
    <row r="28158" spans="1:19" x14ac:dyDescent="0.25">
      <c r="A28158" t="s">
        <v>121090</v>
      </c>
      <c r="B28158" t="s">
        <v>121091</v>
      </c>
      <c r="C28158" t="s">
        <v>121091</v>
      </c>
      <c r="D28158" t="s">
        <v>121092</v>
      </c>
      <c r="E28158" t="s">
        <v>121093</v>
      </c>
      <c r="F28158" t="s">
        <v>1034</v>
      </c>
      <c r="G28158" t="s">
        <v>121094</v>
      </c>
      <c r="H28158" t="s">
        <v>338</v>
      </c>
      <c r="I28158" t="s">
        <v>1037</v>
      </c>
      <c r="K28158" t="s">
        <v>1059</v>
      </c>
      <c r="L28158">
        <v>30411</v>
      </c>
      <c r="M28158" t="s">
        <v>19890</v>
      </c>
      <c r="N28158" t="s">
        <v>120539</v>
      </c>
      <c r="O28158" t="s">
        <v>120688</v>
      </c>
      <c r="P28158">
        <v>1</v>
      </c>
      <c r="Q28158">
        <v>-13.924955000000001</v>
      </c>
      <c r="R28158">
        <v>-73.181011999999996</v>
      </c>
      <c r="S28158">
        <v>1</v>
      </c>
    </row>
    <row r="28159" spans="1:19" x14ac:dyDescent="0.25">
      <c r="A28159" t="s">
        <v>121095</v>
      </c>
      <c r="B28159" t="s">
        <v>121096</v>
      </c>
      <c r="C28159" t="s">
        <v>121096</v>
      </c>
      <c r="D28159" t="s">
        <v>121097</v>
      </c>
      <c r="E28159" t="s">
        <v>121098</v>
      </c>
      <c r="F28159" t="s">
        <v>1034</v>
      </c>
      <c r="G28159" t="s">
        <v>121099</v>
      </c>
      <c r="H28159" t="s">
        <v>338</v>
      </c>
      <c r="I28159" t="s">
        <v>1037</v>
      </c>
      <c r="K28159" t="s">
        <v>1059</v>
      </c>
      <c r="L28159">
        <v>30415</v>
      </c>
      <c r="M28159" t="s">
        <v>19890</v>
      </c>
      <c r="N28159" t="s">
        <v>120539</v>
      </c>
      <c r="O28159" t="s">
        <v>59854</v>
      </c>
      <c r="P28159">
        <v>1</v>
      </c>
      <c r="Q28159">
        <v>-13.967409999999999</v>
      </c>
      <c r="R28159">
        <v>-73.166066999999998</v>
      </c>
      <c r="S28159">
        <v>1</v>
      </c>
    </row>
    <row r="28160" spans="1:19" x14ac:dyDescent="0.25">
      <c r="A28160" t="s">
        <v>121100</v>
      </c>
      <c r="B28160" t="s">
        <v>121101</v>
      </c>
      <c r="C28160" t="s">
        <v>121101</v>
      </c>
      <c r="D28160" t="s">
        <v>121102</v>
      </c>
      <c r="E28160" t="s">
        <v>121103</v>
      </c>
      <c r="F28160" t="s">
        <v>1034</v>
      </c>
      <c r="G28160" t="s">
        <v>121104</v>
      </c>
      <c r="H28160" t="s">
        <v>338</v>
      </c>
      <c r="I28160" t="s">
        <v>1037</v>
      </c>
      <c r="K28160" t="s">
        <v>1059</v>
      </c>
      <c r="L28160">
        <v>30413</v>
      </c>
      <c r="M28160" t="s">
        <v>19890</v>
      </c>
      <c r="N28160" t="s">
        <v>120539</v>
      </c>
      <c r="O28160" t="s">
        <v>120671</v>
      </c>
      <c r="P28160">
        <v>1</v>
      </c>
      <c r="Q28160">
        <v>-14.164529999999999</v>
      </c>
      <c r="R28160">
        <v>-73.316379999999995</v>
      </c>
      <c r="S28160">
        <v>1</v>
      </c>
    </row>
    <row r="28161" spans="1:19" x14ac:dyDescent="0.25">
      <c r="A28161" t="s">
        <v>121105</v>
      </c>
      <c r="B28161" t="s">
        <v>121106</v>
      </c>
      <c r="C28161" t="s">
        <v>121106</v>
      </c>
      <c r="D28161" t="s">
        <v>121107</v>
      </c>
      <c r="E28161" t="s">
        <v>121108</v>
      </c>
      <c r="F28161" t="s">
        <v>1034</v>
      </c>
      <c r="G28161" t="s">
        <v>121109</v>
      </c>
      <c r="H28161" t="s">
        <v>338</v>
      </c>
      <c r="I28161" t="s">
        <v>1037</v>
      </c>
      <c r="K28161" t="s">
        <v>1059</v>
      </c>
      <c r="L28161">
        <v>30415</v>
      </c>
      <c r="M28161" t="s">
        <v>19890</v>
      </c>
      <c r="N28161" t="s">
        <v>120539</v>
      </c>
      <c r="O28161" t="s">
        <v>59854</v>
      </c>
      <c r="P28161">
        <v>1</v>
      </c>
      <c r="Q28161">
        <v>-13.884429000000001</v>
      </c>
      <c r="R28161">
        <v>-73.107360999999997</v>
      </c>
      <c r="S28161">
        <v>1</v>
      </c>
    </row>
    <row r="28162" spans="1:19" x14ac:dyDescent="0.25">
      <c r="A28162" t="s">
        <v>121110</v>
      </c>
      <c r="B28162" t="s">
        <v>121111</v>
      </c>
      <c r="C28162" t="s">
        <v>121111</v>
      </c>
      <c r="D28162" t="s">
        <v>121112</v>
      </c>
      <c r="E28162" t="s">
        <v>121113</v>
      </c>
      <c r="F28162" t="s">
        <v>1034</v>
      </c>
      <c r="G28162" t="s">
        <v>121114</v>
      </c>
      <c r="H28162" t="s">
        <v>338</v>
      </c>
      <c r="I28162" t="s">
        <v>1037</v>
      </c>
      <c r="K28162" t="s">
        <v>1059</v>
      </c>
      <c r="L28162">
        <v>30415</v>
      </c>
      <c r="M28162" t="s">
        <v>19890</v>
      </c>
      <c r="N28162" t="s">
        <v>120539</v>
      </c>
      <c r="O28162" t="s">
        <v>59854</v>
      </c>
      <c r="P28162">
        <v>1</v>
      </c>
      <c r="Q28162">
        <v>-13.9603</v>
      </c>
      <c r="R28162">
        <v>-73.1828</v>
      </c>
      <c r="S28162">
        <v>1</v>
      </c>
    </row>
    <row r="28163" spans="1:19" x14ac:dyDescent="0.25">
      <c r="A28163" t="s">
        <v>121115</v>
      </c>
      <c r="B28163" t="s">
        <v>121116</v>
      </c>
      <c r="C28163" t="s">
        <v>121116</v>
      </c>
      <c r="D28163" t="s">
        <v>121117</v>
      </c>
      <c r="E28163" t="s">
        <v>121118</v>
      </c>
      <c r="F28163" t="s">
        <v>1034</v>
      </c>
      <c r="G28163" t="s">
        <v>121119</v>
      </c>
      <c r="H28163" t="s">
        <v>338</v>
      </c>
      <c r="I28163" t="s">
        <v>1037</v>
      </c>
      <c r="K28163" t="s">
        <v>1059</v>
      </c>
      <c r="L28163">
        <v>30415</v>
      </c>
      <c r="M28163" t="s">
        <v>19890</v>
      </c>
      <c r="N28163" t="s">
        <v>120539</v>
      </c>
      <c r="O28163" t="s">
        <v>59854</v>
      </c>
      <c r="P28163">
        <v>1</v>
      </c>
      <c r="Q28163">
        <v>-13.89997</v>
      </c>
      <c r="R28163">
        <v>-73.152770000000004</v>
      </c>
      <c r="S28163">
        <v>1</v>
      </c>
    </row>
    <row r="28164" spans="1:19" x14ac:dyDescent="0.25">
      <c r="A28164" t="s">
        <v>121120</v>
      </c>
      <c r="B28164" t="s">
        <v>121121</v>
      </c>
      <c r="C28164" t="s">
        <v>121121</v>
      </c>
      <c r="D28164" t="s">
        <v>121122</v>
      </c>
      <c r="E28164" t="s">
        <v>121123</v>
      </c>
      <c r="F28164" t="s">
        <v>1034</v>
      </c>
      <c r="G28164" t="s">
        <v>121124</v>
      </c>
      <c r="H28164" t="s">
        <v>338</v>
      </c>
      <c r="I28164" t="s">
        <v>1037</v>
      </c>
      <c r="K28164" t="s">
        <v>1059</v>
      </c>
      <c r="L28164">
        <v>30415</v>
      </c>
      <c r="M28164" t="s">
        <v>19890</v>
      </c>
      <c r="N28164" t="s">
        <v>120539</v>
      </c>
      <c r="O28164" t="s">
        <v>59854</v>
      </c>
      <c r="P28164">
        <v>1</v>
      </c>
      <c r="Q28164">
        <v>-13.896338999999999</v>
      </c>
      <c r="R28164">
        <v>-73.099588999999995</v>
      </c>
      <c r="S28164">
        <v>1</v>
      </c>
    </row>
    <row r="28165" spans="1:19" x14ac:dyDescent="0.25">
      <c r="A28165" t="s">
        <v>121125</v>
      </c>
      <c r="B28165" t="s">
        <v>121126</v>
      </c>
      <c r="C28165" t="s">
        <v>121126</v>
      </c>
      <c r="D28165" t="s">
        <v>121127</v>
      </c>
      <c r="E28165" t="s">
        <v>121128</v>
      </c>
      <c r="F28165" t="s">
        <v>1034</v>
      </c>
      <c r="G28165" t="s">
        <v>121129</v>
      </c>
      <c r="H28165" t="s">
        <v>338</v>
      </c>
      <c r="I28165" t="s">
        <v>1037</v>
      </c>
      <c r="K28165" t="s">
        <v>1059</v>
      </c>
      <c r="L28165">
        <v>30414</v>
      </c>
      <c r="M28165" t="s">
        <v>19890</v>
      </c>
      <c r="N28165" t="s">
        <v>120539</v>
      </c>
      <c r="O28165" t="s">
        <v>120652</v>
      </c>
      <c r="P28165">
        <v>1</v>
      </c>
      <c r="Q28165">
        <v>-14.0944</v>
      </c>
      <c r="R28165">
        <v>-73.148079999999993</v>
      </c>
      <c r="S28165">
        <v>1</v>
      </c>
    </row>
    <row r="28166" spans="1:19" x14ac:dyDescent="0.25">
      <c r="A28166" t="s">
        <v>121130</v>
      </c>
      <c r="B28166" t="s">
        <v>121131</v>
      </c>
      <c r="C28166" t="s">
        <v>121131</v>
      </c>
      <c r="D28166" t="s">
        <v>121132</v>
      </c>
      <c r="E28166" t="s">
        <v>121133</v>
      </c>
      <c r="F28166" t="s">
        <v>1034</v>
      </c>
      <c r="G28166" t="s">
        <v>121134</v>
      </c>
      <c r="H28166" t="s">
        <v>338</v>
      </c>
      <c r="I28166" t="s">
        <v>1037</v>
      </c>
      <c r="K28166" t="s">
        <v>1059</v>
      </c>
      <c r="L28166">
        <v>30414</v>
      </c>
      <c r="M28166" t="s">
        <v>19890</v>
      </c>
      <c r="N28166" t="s">
        <v>120539</v>
      </c>
      <c r="O28166" t="s">
        <v>120652</v>
      </c>
      <c r="P28166">
        <v>1</v>
      </c>
      <c r="Q28166">
        <v>-14.08981</v>
      </c>
      <c r="R28166">
        <v>-73.179249999999996</v>
      </c>
      <c r="S28166">
        <v>1</v>
      </c>
    </row>
    <row r="28167" spans="1:19" x14ac:dyDescent="0.25">
      <c r="A28167" t="s">
        <v>121135</v>
      </c>
      <c r="B28167" t="s">
        <v>121136</v>
      </c>
      <c r="C28167" t="s">
        <v>121136</v>
      </c>
      <c r="D28167" t="s">
        <v>121137</v>
      </c>
      <c r="E28167" t="s">
        <v>121138</v>
      </c>
      <c r="F28167" t="s">
        <v>1034</v>
      </c>
      <c r="G28167" t="s">
        <v>121139</v>
      </c>
      <c r="H28167" t="s">
        <v>338</v>
      </c>
      <c r="I28167" t="s">
        <v>1037</v>
      </c>
      <c r="K28167" t="s">
        <v>1059</v>
      </c>
      <c r="L28167">
        <v>30414</v>
      </c>
      <c r="M28167" t="s">
        <v>19890</v>
      </c>
      <c r="N28167" t="s">
        <v>120539</v>
      </c>
      <c r="O28167" t="s">
        <v>120652</v>
      </c>
      <c r="P28167">
        <v>1</v>
      </c>
      <c r="Q28167">
        <v>-14.141505</v>
      </c>
      <c r="R28167">
        <v>-73.139852000000005</v>
      </c>
      <c r="S28167">
        <v>1</v>
      </c>
    </row>
    <row r="28168" spans="1:19" x14ac:dyDescent="0.25">
      <c r="A28168" t="s">
        <v>121140</v>
      </c>
      <c r="B28168" t="s">
        <v>121141</v>
      </c>
      <c r="C28168" t="s">
        <v>121141</v>
      </c>
      <c r="D28168" t="s">
        <v>121142</v>
      </c>
      <c r="E28168" t="s">
        <v>121143</v>
      </c>
      <c r="F28168" t="s">
        <v>1034</v>
      </c>
      <c r="G28168" t="s">
        <v>121144</v>
      </c>
      <c r="H28168" t="s">
        <v>338</v>
      </c>
      <c r="I28168" t="s">
        <v>1037</v>
      </c>
      <c r="K28168" t="s">
        <v>1059</v>
      </c>
      <c r="L28168">
        <v>30408</v>
      </c>
      <c r="M28168" t="s">
        <v>19890</v>
      </c>
      <c r="N28168" t="s">
        <v>120539</v>
      </c>
      <c r="O28168" t="s">
        <v>120708</v>
      </c>
      <c r="P28168">
        <v>1</v>
      </c>
      <c r="Q28168">
        <v>-14.1426</v>
      </c>
      <c r="R28168">
        <v>-73.160920000000004</v>
      </c>
      <c r="S28168">
        <v>1</v>
      </c>
    </row>
    <row r="28169" spans="1:19" x14ac:dyDescent="0.25">
      <c r="A28169" t="s">
        <v>121145</v>
      </c>
      <c r="B28169" t="s">
        <v>121146</v>
      </c>
      <c r="C28169" t="s">
        <v>121146</v>
      </c>
      <c r="D28169" t="s">
        <v>121147</v>
      </c>
      <c r="E28169" t="s">
        <v>121148</v>
      </c>
      <c r="F28169" t="s">
        <v>1034</v>
      </c>
      <c r="G28169" t="s">
        <v>121149</v>
      </c>
      <c r="H28169" t="s">
        <v>338</v>
      </c>
      <c r="I28169" t="s">
        <v>1037</v>
      </c>
      <c r="K28169" t="s">
        <v>1059</v>
      </c>
      <c r="L28169">
        <v>30408</v>
      </c>
      <c r="M28169" t="s">
        <v>19890</v>
      </c>
      <c r="N28169" t="s">
        <v>120539</v>
      </c>
      <c r="O28169" t="s">
        <v>120708</v>
      </c>
      <c r="P28169">
        <v>1</v>
      </c>
      <c r="Q28169">
        <v>-14.127700000000001</v>
      </c>
      <c r="R28169">
        <v>-73.195300000000003</v>
      </c>
      <c r="S28169">
        <v>1</v>
      </c>
    </row>
    <row r="28170" spans="1:19" x14ac:dyDescent="0.25">
      <c r="A28170" t="s">
        <v>121150</v>
      </c>
      <c r="B28170" t="s">
        <v>121151</v>
      </c>
      <c r="C28170" t="s">
        <v>121151</v>
      </c>
      <c r="D28170" t="s">
        <v>121152</v>
      </c>
      <c r="E28170" t="s">
        <v>121153</v>
      </c>
      <c r="F28170" t="s">
        <v>1034</v>
      </c>
      <c r="G28170" t="s">
        <v>121154</v>
      </c>
      <c r="H28170" t="s">
        <v>338</v>
      </c>
      <c r="I28170" t="s">
        <v>1037</v>
      </c>
      <c r="K28170" t="s">
        <v>1059</v>
      </c>
      <c r="L28170">
        <v>30406</v>
      </c>
      <c r="M28170" t="s">
        <v>19890</v>
      </c>
      <c r="N28170" t="s">
        <v>120539</v>
      </c>
      <c r="O28170" t="s">
        <v>120565</v>
      </c>
      <c r="P28170">
        <v>1</v>
      </c>
      <c r="Q28170">
        <v>-14.481159999999999</v>
      </c>
      <c r="R28170">
        <v>-73.24718</v>
      </c>
      <c r="S28170">
        <v>1</v>
      </c>
    </row>
    <row r="28171" spans="1:19" x14ac:dyDescent="0.25">
      <c r="A28171" t="s">
        <v>121155</v>
      </c>
      <c r="B28171" t="s">
        <v>121156</v>
      </c>
      <c r="C28171" t="s">
        <v>121156</v>
      </c>
      <c r="D28171" t="s">
        <v>121157</v>
      </c>
      <c r="E28171" t="s">
        <v>121158</v>
      </c>
      <c r="F28171" t="s">
        <v>1034</v>
      </c>
      <c r="G28171" t="s">
        <v>121159</v>
      </c>
      <c r="H28171" t="s">
        <v>338</v>
      </c>
      <c r="I28171" t="s">
        <v>1037</v>
      </c>
      <c r="K28171" t="s">
        <v>1059</v>
      </c>
      <c r="L28171">
        <v>30406</v>
      </c>
      <c r="M28171" t="s">
        <v>19890</v>
      </c>
      <c r="N28171" t="s">
        <v>120539</v>
      </c>
      <c r="O28171" t="s">
        <v>120565</v>
      </c>
      <c r="P28171">
        <v>1</v>
      </c>
      <c r="Q28171">
        <v>-14.71055</v>
      </c>
      <c r="R28171">
        <v>-73.562790000000007</v>
      </c>
      <c r="S28171">
        <v>1</v>
      </c>
    </row>
    <row r="28172" spans="1:19" x14ac:dyDescent="0.25">
      <c r="A28172" t="s">
        <v>121160</v>
      </c>
      <c r="B28172" t="s">
        <v>121161</v>
      </c>
      <c r="C28172" t="s">
        <v>121161</v>
      </c>
      <c r="D28172" t="s">
        <v>121162</v>
      </c>
      <c r="E28172" t="s">
        <v>121163</v>
      </c>
      <c r="F28172" t="s">
        <v>1034</v>
      </c>
      <c r="G28172" t="s">
        <v>121164</v>
      </c>
      <c r="H28172" t="s">
        <v>338</v>
      </c>
      <c r="I28172" t="s">
        <v>1037</v>
      </c>
      <c r="K28172" t="s">
        <v>1059</v>
      </c>
      <c r="L28172">
        <v>30415</v>
      </c>
      <c r="M28172" t="s">
        <v>19890</v>
      </c>
      <c r="N28172" t="s">
        <v>120539</v>
      </c>
      <c r="O28172" t="s">
        <v>59854</v>
      </c>
      <c r="P28172">
        <v>1</v>
      </c>
      <c r="Q28172">
        <v>-13.9063</v>
      </c>
      <c r="R28172">
        <v>-73.132999999999996</v>
      </c>
      <c r="S28172">
        <v>1</v>
      </c>
    </row>
    <row r="28173" spans="1:19" x14ac:dyDescent="0.25">
      <c r="A28173" t="s">
        <v>121165</v>
      </c>
      <c r="B28173" t="s">
        <v>121166</v>
      </c>
      <c r="C28173" t="s">
        <v>121166</v>
      </c>
      <c r="D28173" t="s">
        <v>121167</v>
      </c>
      <c r="E28173" t="s">
        <v>121168</v>
      </c>
      <c r="F28173" t="s">
        <v>1034</v>
      </c>
      <c r="G28173" t="s">
        <v>121169</v>
      </c>
      <c r="H28173" t="s">
        <v>338</v>
      </c>
      <c r="I28173" t="s">
        <v>1037</v>
      </c>
      <c r="K28173" t="s">
        <v>1059</v>
      </c>
      <c r="L28173">
        <v>30406</v>
      </c>
      <c r="M28173" t="s">
        <v>19890</v>
      </c>
      <c r="N28173" t="s">
        <v>120539</v>
      </c>
      <c r="O28173" t="s">
        <v>120565</v>
      </c>
      <c r="P28173">
        <v>1</v>
      </c>
      <c r="Q28173">
        <v>-14.4278</v>
      </c>
      <c r="R28173">
        <v>-73.206199999999995</v>
      </c>
      <c r="S28173">
        <v>1</v>
      </c>
    </row>
    <row r="28174" spans="1:19" x14ac:dyDescent="0.25">
      <c r="A28174" t="s">
        <v>121170</v>
      </c>
      <c r="B28174" t="s">
        <v>121171</v>
      </c>
      <c r="C28174" t="s">
        <v>121171</v>
      </c>
      <c r="D28174" t="s">
        <v>121172</v>
      </c>
      <c r="E28174" t="s">
        <v>121173</v>
      </c>
      <c r="F28174" t="s">
        <v>1034</v>
      </c>
      <c r="G28174" t="s">
        <v>4049</v>
      </c>
      <c r="H28174" t="s">
        <v>341</v>
      </c>
      <c r="I28174" t="s">
        <v>1037</v>
      </c>
      <c r="K28174" t="s">
        <v>1059</v>
      </c>
      <c r="L28174">
        <v>30406</v>
      </c>
      <c r="M28174" t="s">
        <v>19890</v>
      </c>
      <c r="N28174" t="s">
        <v>120539</v>
      </c>
      <c r="O28174" t="s">
        <v>120565</v>
      </c>
      <c r="P28174">
        <v>1</v>
      </c>
      <c r="Q28174">
        <v>-14.4137</v>
      </c>
      <c r="R28174">
        <v>-73.203800000000001</v>
      </c>
      <c r="S28174">
        <v>1</v>
      </c>
    </row>
    <row r="28175" spans="1:19" x14ac:dyDescent="0.25">
      <c r="A28175" t="s">
        <v>121174</v>
      </c>
      <c r="B28175" t="s">
        <v>121175</v>
      </c>
      <c r="C28175" t="s">
        <v>121175</v>
      </c>
      <c r="D28175" t="s">
        <v>121176</v>
      </c>
      <c r="E28175" t="s">
        <v>121177</v>
      </c>
      <c r="F28175" t="s">
        <v>1034</v>
      </c>
      <c r="G28175" t="s">
        <v>121178</v>
      </c>
      <c r="H28175" t="s">
        <v>338</v>
      </c>
      <c r="I28175" t="s">
        <v>1037</v>
      </c>
      <c r="J28175" t="s">
        <v>120603</v>
      </c>
      <c r="K28175" t="s">
        <v>1039</v>
      </c>
      <c r="L28175">
        <v>30401</v>
      </c>
      <c r="M28175" t="s">
        <v>19890</v>
      </c>
      <c r="N28175" t="s">
        <v>120539</v>
      </c>
      <c r="O28175" t="s">
        <v>17158</v>
      </c>
      <c r="P28175">
        <v>1</v>
      </c>
      <c r="Q28175">
        <v>-14.290039999999999</v>
      </c>
      <c r="R28175">
        <v>-73.25385</v>
      </c>
      <c r="S28175">
        <v>1</v>
      </c>
    </row>
    <row r="28176" spans="1:19" x14ac:dyDescent="0.25">
      <c r="A28176" t="s">
        <v>121179</v>
      </c>
      <c r="B28176" t="s">
        <v>121180</v>
      </c>
      <c r="C28176" t="s">
        <v>121180</v>
      </c>
      <c r="D28176" t="s">
        <v>121181</v>
      </c>
      <c r="E28176" t="s">
        <v>121182</v>
      </c>
      <c r="F28176" t="s">
        <v>1034</v>
      </c>
      <c r="G28176" t="s">
        <v>121183</v>
      </c>
      <c r="H28176" t="s">
        <v>338</v>
      </c>
      <c r="I28176" t="s">
        <v>1037</v>
      </c>
      <c r="K28176" t="s">
        <v>1039</v>
      </c>
      <c r="L28176">
        <v>30401</v>
      </c>
      <c r="M28176" t="s">
        <v>19890</v>
      </c>
      <c r="N28176" t="s">
        <v>120539</v>
      </c>
      <c r="O28176" t="s">
        <v>17158</v>
      </c>
      <c r="P28176">
        <v>1</v>
      </c>
      <c r="Q28176">
        <v>-14.2936</v>
      </c>
      <c r="R28176">
        <v>-73.241299999999995</v>
      </c>
      <c r="S28176">
        <v>1</v>
      </c>
    </row>
    <row r="28177" spans="1:19" x14ac:dyDescent="0.25">
      <c r="A28177" t="s">
        <v>121184</v>
      </c>
      <c r="B28177" t="s">
        <v>121185</v>
      </c>
      <c r="C28177" t="s">
        <v>121185</v>
      </c>
      <c r="D28177" t="s">
        <v>121186</v>
      </c>
      <c r="E28177" t="s">
        <v>121187</v>
      </c>
      <c r="F28177" t="s">
        <v>1034</v>
      </c>
      <c r="G28177" t="s">
        <v>121188</v>
      </c>
      <c r="H28177" t="s">
        <v>338</v>
      </c>
      <c r="I28177" t="s">
        <v>1037</v>
      </c>
      <c r="K28177" t="s">
        <v>1039</v>
      </c>
      <c r="L28177">
        <v>30401</v>
      </c>
      <c r="M28177" t="s">
        <v>19890</v>
      </c>
      <c r="N28177" t="s">
        <v>120539</v>
      </c>
      <c r="O28177" t="s">
        <v>17158</v>
      </c>
      <c r="P28177">
        <v>1</v>
      </c>
      <c r="Q28177">
        <v>-14.295</v>
      </c>
      <c r="R28177">
        <v>-73.252300000000005</v>
      </c>
      <c r="S28177">
        <v>1</v>
      </c>
    </row>
    <row r="28178" spans="1:19" x14ac:dyDescent="0.25">
      <c r="A28178" t="s">
        <v>121189</v>
      </c>
      <c r="B28178" t="s">
        <v>121190</v>
      </c>
      <c r="C28178" t="s">
        <v>121190</v>
      </c>
      <c r="D28178" t="s">
        <v>121191</v>
      </c>
      <c r="E28178" t="s">
        <v>121192</v>
      </c>
      <c r="F28178" t="s">
        <v>1034</v>
      </c>
      <c r="G28178" t="s">
        <v>121193</v>
      </c>
      <c r="H28178" t="s">
        <v>338</v>
      </c>
      <c r="I28178" t="s">
        <v>1037</v>
      </c>
      <c r="K28178" t="s">
        <v>1059</v>
      </c>
      <c r="L28178">
        <v>30401</v>
      </c>
      <c r="M28178" t="s">
        <v>19890</v>
      </c>
      <c r="N28178" t="s">
        <v>120539</v>
      </c>
      <c r="O28178" t="s">
        <v>17158</v>
      </c>
      <c r="P28178">
        <v>1</v>
      </c>
      <c r="Q28178">
        <v>-14.2156</v>
      </c>
      <c r="R28178">
        <v>-73.307900000000004</v>
      </c>
      <c r="S28178">
        <v>1</v>
      </c>
    </row>
    <row r="28179" spans="1:19" x14ac:dyDescent="0.25">
      <c r="A28179" t="s">
        <v>121194</v>
      </c>
      <c r="B28179" t="s">
        <v>121195</v>
      </c>
      <c r="C28179" t="s">
        <v>121195</v>
      </c>
      <c r="D28179" t="s">
        <v>121196</v>
      </c>
      <c r="E28179" t="s">
        <v>121197</v>
      </c>
      <c r="F28179" t="s">
        <v>1034</v>
      </c>
      <c r="G28179" t="s">
        <v>121198</v>
      </c>
      <c r="H28179" t="s">
        <v>338</v>
      </c>
      <c r="I28179" t="s">
        <v>1037</v>
      </c>
      <c r="K28179" t="s">
        <v>1059</v>
      </c>
      <c r="L28179">
        <v>30407</v>
      </c>
      <c r="M28179" t="s">
        <v>19890</v>
      </c>
      <c r="N28179" t="s">
        <v>120539</v>
      </c>
      <c r="O28179" t="s">
        <v>120559</v>
      </c>
      <c r="P28179">
        <v>1</v>
      </c>
      <c r="Q28179">
        <v>-14.0809</v>
      </c>
      <c r="R28179">
        <v>-73.2363</v>
      </c>
      <c r="S28179">
        <v>1</v>
      </c>
    </row>
    <row r="28180" spans="1:19" x14ac:dyDescent="0.25">
      <c r="A28180" t="s">
        <v>121199</v>
      </c>
      <c r="B28180" t="s">
        <v>121200</v>
      </c>
      <c r="C28180" t="s">
        <v>121200</v>
      </c>
      <c r="D28180" t="s">
        <v>121201</v>
      </c>
      <c r="E28180" t="s">
        <v>121202</v>
      </c>
      <c r="F28180" t="s">
        <v>1034</v>
      </c>
      <c r="G28180" t="s">
        <v>121203</v>
      </c>
      <c r="H28180" t="s">
        <v>338</v>
      </c>
      <c r="I28180" t="s">
        <v>1037</v>
      </c>
      <c r="K28180" t="s">
        <v>1059</v>
      </c>
      <c r="L28180">
        <v>30406</v>
      </c>
      <c r="M28180" t="s">
        <v>19890</v>
      </c>
      <c r="N28180" t="s">
        <v>120539</v>
      </c>
      <c r="O28180" t="s">
        <v>120565</v>
      </c>
      <c r="P28180">
        <v>1</v>
      </c>
      <c r="Q28180">
        <v>-14.413</v>
      </c>
      <c r="R28180">
        <v>-73.203599999999994</v>
      </c>
      <c r="S28180">
        <v>1</v>
      </c>
    </row>
    <row r="28181" spans="1:19" x14ac:dyDescent="0.25">
      <c r="A28181" t="s">
        <v>121204</v>
      </c>
      <c r="B28181" t="s">
        <v>121205</v>
      </c>
      <c r="C28181" t="s">
        <v>121205</v>
      </c>
      <c r="D28181" t="s">
        <v>121206</v>
      </c>
      <c r="E28181" t="s">
        <v>121207</v>
      </c>
      <c r="F28181" t="s">
        <v>1034</v>
      </c>
      <c r="G28181" t="s">
        <v>121208</v>
      </c>
      <c r="H28181" t="s">
        <v>338</v>
      </c>
      <c r="I28181" t="s">
        <v>1037</v>
      </c>
      <c r="K28181" t="s">
        <v>1059</v>
      </c>
      <c r="L28181">
        <v>30409</v>
      </c>
      <c r="M28181" t="s">
        <v>19890</v>
      </c>
      <c r="N28181" t="s">
        <v>120539</v>
      </c>
      <c r="O28181" t="s">
        <v>52018</v>
      </c>
      <c r="P28181">
        <v>1</v>
      </c>
      <c r="Q28181">
        <v>-13.949533000000001</v>
      </c>
      <c r="R28181">
        <v>-73.225824000000003</v>
      </c>
      <c r="S28181">
        <v>1</v>
      </c>
    </row>
    <row r="28182" spans="1:19" x14ac:dyDescent="0.25">
      <c r="A28182" t="s">
        <v>121209</v>
      </c>
      <c r="B28182" t="s">
        <v>121210</v>
      </c>
      <c r="C28182" t="s">
        <v>121210</v>
      </c>
      <c r="D28182" t="s">
        <v>121211</v>
      </c>
      <c r="E28182" t="s">
        <v>121212</v>
      </c>
      <c r="F28182" t="s">
        <v>1034</v>
      </c>
      <c r="G28182" t="s">
        <v>121213</v>
      </c>
      <c r="H28182" t="s">
        <v>338</v>
      </c>
      <c r="I28182" t="s">
        <v>1037</v>
      </c>
      <c r="K28182" t="s">
        <v>1059</v>
      </c>
      <c r="L28182">
        <v>30401</v>
      </c>
      <c r="M28182" t="s">
        <v>19890</v>
      </c>
      <c r="N28182" t="s">
        <v>120539</v>
      </c>
      <c r="O28182" t="s">
        <v>17158</v>
      </c>
      <c r="P28182">
        <v>1</v>
      </c>
      <c r="Q28182">
        <v>-14.314500000000001</v>
      </c>
      <c r="R28182">
        <v>-73.201310000000007</v>
      </c>
      <c r="S28182">
        <v>1</v>
      </c>
    </row>
    <row r="28183" spans="1:19" x14ac:dyDescent="0.25">
      <c r="A28183" t="s">
        <v>121214</v>
      </c>
      <c r="B28183" t="s">
        <v>121215</v>
      </c>
      <c r="C28183" t="s">
        <v>121215</v>
      </c>
      <c r="E28183" t="s">
        <v>121216</v>
      </c>
      <c r="F28183" t="s">
        <v>1034</v>
      </c>
      <c r="G28183" t="s">
        <v>121217</v>
      </c>
      <c r="H28183" t="s">
        <v>338</v>
      </c>
      <c r="I28183" t="s">
        <v>1037</v>
      </c>
      <c r="K28183" t="s">
        <v>1059</v>
      </c>
      <c r="L28183">
        <v>30409</v>
      </c>
      <c r="M28183" t="s">
        <v>19890</v>
      </c>
      <c r="N28183" t="s">
        <v>120539</v>
      </c>
      <c r="O28183" t="s">
        <v>52018</v>
      </c>
      <c r="P28183">
        <v>1</v>
      </c>
      <c r="Q28183">
        <v>-13.965159999999999</v>
      </c>
      <c r="R28183">
        <v>-73.226609999999994</v>
      </c>
      <c r="S28183">
        <v>1</v>
      </c>
    </row>
    <row r="28184" spans="1:19" x14ac:dyDescent="0.25">
      <c r="A28184" t="s">
        <v>121218</v>
      </c>
      <c r="B28184" t="s">
        <v>121219</v>
      </c>
      <c r="C28184" t="s">
        <v>121219</v>
      </c>
      <c r="D28184" t="s">
        <v>121220</v>
      </c>
      <c r="E28184" t="s">
        <v>121221</v>
      </c>
      <c r="F28184" t="s">
        <v>1034</v>
      </c>
      <c r="G28184" t="s">
        <v>121222</v>
      </c>
      <c r="H28184" t="s">
        <v>338</v>
      </c>
      <c r="I28184" t="s">
        <v>1037</v>
      </c>
      <c r="K28184" t="s">
        <v>1059</v>
      </c>
      <c r="L28184">
        <v>30407</v>
      </c>
      <c r="M28184" t="s">
        <v>19890</v>
      </c>
      <c r="N28184" t="s">
        <v>120539</v>
      </c>
      <c r="O28184" t="s">
        <v>120559</v>
      </c>
      <c r="P28184">
        <v>1</v>
      </c>
      <c r="Q28184">
        <v>-14.1335</v>
      </c>
      <c r="R28184">
        <v>-73.267700000000005</v>
      </c>
      <c r="S28184">
        <v>1</v>
      </c>
    </row>
    <row r="28185" spans="1:19" x14ac:dyDescent="0.25">
      <c r="A28185" t="s">
        <v>121223</v>
      </c>
      <c r="B28185" t="s">
        <v>121224</v>
      </c>
      <c r="C28185" t="s">
        <v>121224</v>
      </c>
      <c r="D28185" t="s">
        <v>121225</v>
      </c>
      <c r="E28185" t="s">
        <v>121226</v>
      </c>
      <c r="F28185" t="s">
        <v>1034</v>
      </c>
      <c r="G28185" t="s">
        <v>121227</v>
      </c>
      <c r="H28185" t="s">
        <v>338</v>
      </c>
      <c r="I28185" t="s">
        <v>1037</v>
      </c>
      <c r="K28185" t="s">
        <v>1059</v>
      </c>
      <c r="L28185">
        <v>30414</v>
      </c>
      <c r="M28185" t="s">
        <v>19890</v>
      </c>
      <c r="N28185" t="s">
        <v>120539</v>
      </c>
      <c r="O28185" t="s">
        <v>120652</v>
      </c>
      <c r="P28185">
        <v>1</v>
      </c>
      <c r="Q28185">
        <v>-14.092048</v>
      </c>
      <c r="R28185">
        <v>-73.168177999999997</v>
      </c>
      <c r="S28185">
        <v>1</v>
      </c>
    </row>
    <row r="28186" spans="1:19" x14ac:dyDescent="0.25">
      <c r="A28186" t="s">
        <v>121228</v>
      </c>
      <c r="B28186" t="s">
        <v>121229</v>
      </c>
      <c r="C28186" t="s">
        <v>121229</v>
      </c>
      <c r="D28186" t="s">
        <v>121230</v>
      </c>
      <c r="E28186" t="s">
        <v>121231</v>
      </c>
      <c r="F28186" t="s">
        <v>1034</v>
      </c>
      <c r="G28186" t="s">
        <v>121232</v>
      </c>
      <c r="H28186" t="s">
        <v>338</v>
      </c>
      <c r="I28186" t="s">
        <v>1037</v>
      </c>
      <c r="K28186" t="s">
        <v>1059</v>
      </c>
      <c r="L28186">
        <v>30402</v>
      </c>
      <c r="M28186" t="s">
        <v>19890</v>
      </c>
      <c r="N28186" t="s">
        <v>120539</v>
      </c>
      <c r="O28186" t="s">
        <v>120908</v>
      </c>
      <c r="P28186">
        <v>1</v>
      </c>
      <c r="Q28186">
        <v>-14.1311</v>
      </c>
      <c r="R28186">
        <v>-73.316500000000005</v>
      </c>
      <c r="S28186">
        <v>1</v>
      </c>
    </row>
    <row r="28187" spans="1:19" x14ac:dyDescent="0.25">
      <c r="A28187" t="s">
        <v>121233</v>
      </c>
      <c r="B28187" t="s">
        <v>121234</v>
      </c>
      <c r="C28187" t="s">
        <v>121234</v>
      </c>
      <c r="D28187" t="s">
        <v>121235</v>
      </c>
      <c r="E28187" t="s">
        <v>121236</v>
      </c>
      <c r="F28187" t="s">
        <v>1034</v>
      </c>
      <c r="G28187" t="s">
        <v>5972</v>
      </c>
      <c r="H28187" t="s">
        <v>341</v>
      </c>
      <c r="I28187" t="s">
        <v>1037</v>
      </c>
      <c r="K28187" t="s">
        <v>1059</v>
      </c>
      <c r="L28187">
        <v>30409</v>
      </c>
      <c r="M28187" t="s">
        <v>19890</v>
      </c>
      <c r="N28187" t="s">
        <v>120539</v>
      </c>
      <c r="O28187" t="s">
        <v>52018</v>
      </c>
      <c r="P28187">
        <v>1</v>
      </c>
      <c r="Q28187">
        <v>-13.9557</v>
      </c>
      <c r="R28187">
        <v>-73.221199999999996</v>
      </c>
      <c r="S28187">
        <v>1</v>
      </c>
    </row>
    <row r="28188" spans="1:19" x14ac:dyDescent="0.25">
      <c r="A28188" t="s">
        <v>121237</v>
      </c>
      <c r="B28188" t="s">
        <v>121238</v>
      </c>
      <c r="C28188" t="s">
        <v>121238</v>
      </c>
      <c r="D28188" t="s">
        <v>121239</v>
      </c>
      <c r="E28188" t="s">
        <v>121240</v>
      </c>
      <c r="F28188" t="s">
        <v>1034</v>
      </c>
      <c r="G28188" t="s">
        <v>121241</v>
      </c>
      <c r="H28188" t="s">
        <v>1036</v>
      </c>
      <c r="I28188" t="s">
        <v>1037</v>
      </c>
      <c r="K28188" t="s">
        <v>1059</v>
      </c>
      <c r="L28188">
        <v>30409</v>
      </c>
      <c r="M28188" t="s">
        <v>19890</v>
      </c>
      <c r="N28188" t="s">
        <v>120539</v>
      </c>
      <c r="O28188" t="s">
        <v>52018</v>
      </c>
      <c r="P28188">
        <v>1</v>
      </c>
      <c r="Q28188">
        <v>-13.932829999999999</v>
      </c>
      <c r="R28188">
        <v>-73.250590000000003</v>
      </c>
      <c r="S28188">
        <v>1</v>
      </c>
    </row>
    <row r="28189" spans="1:19" x14ac:dyDescent="0.25">
      <c r="A28189" t="s">
        <v>121242</v>
      </c>
      <c r="B28189" t="s">
        <v>121243</v>
      </c>
      <c r="C28189" t="s">
        <v>121243</v>
      </c>
      <c r="D28189" t="s">
        <v>121244</v>
      </c>
      <c r="E28189" t="s">
        <v>121245</v>
      </c>
      <c r="F28189" t="s">
        <v>1034</v>
      </c>
      <c r="G28189" t="s">
        <v>34192</v>
      </c>
      <c r="H28189" t="s">
        <v>341</v>
      </c>
      <c r="I28189" t="s">
        <v>1037</v>
      </c>
      <c r="K28189" t="s">
        <v>1059</v>
      </c>
      <c r="L28189">
        <v>30404</v>
      </c>
      <c r="M28189" t="s">
        <v>19890</v>
      </c>
      <c r="N28189" t="s">
        <v>120539</v>
      </c>
      <c r="O28189" t="s">
        <v>120581</v>
      </c>
      <c r="P28189">
        <v>1</v>
      </c>
      <c r="Q28189">
        <v>-13.97147</v>
      </c>
      <c r="R28189">
        <v>-73.064329999999998</v>
      </c>
      <c r="S28189">
        <v>1</v>
      </c>
    </row>
    <row r="28190" spans="1:19" x14ac:dyDescent="0.25">
      <c r="A28190" t="s">
        <v>121246</v>
      </c>
      <c r="B28190" t="s">
        <v>121247</v>
      </c>
      <c r="C28190" t="s">
        <v>121247</v>
      </c>
      <c r="D28190" t="s">
        <v>121248</v>
      </c>
      <c r="E28190" t="s">
        <v>121249</v>
      </c>
      <c r="F28190" t="s">
        <v>1034</v>
      </c>
      <c r="G28190" t="s">
        <v>121250</v>
      </c>
      <c r="H28190" t="s">
        <v>341</v>
      </c>
      <c r="I28190" t="s">
        <v>1037</v>
      </c>
      <c r="K28190" t="s">
        <v>1059</v>
      </c>
      <c r="L28190">
        <v>30404</v>
      </c>
      <c r="M28190" t="s">
        <v>19890</v>
      </c>
      <c r="N28190" t="s">
        <v>120539</v>
      </c>
      <c r="O28190" t="s">
        <v>120581</v>
      </c>
      <c r="P28190">
        <v>1</v>
      </c>
      <c r="Q28190">
        <v>-14.0335</v>
      </c>
      <c r="R28190">
        <v>-73.103300000000004</v>
      </c>
      <c r="S28190">
        <v>1</v>
      </c>
    </row>
    <row r="28191" spans="1:19" x14ac:dyDescent="0.25">
      <c r="A28191" t="s">
        <v>121251</v>
      </c>
      <c r="B28191" t="s">
        <v>121252</v>
      </c>
      <c r="C28191" t="s">
        <v>121252</v>
      </c>
      <c r="D28191" t="s">
        <v>121253</v>
      </c>
      <c r="E28191" t="s">
        <v>121254</v>
      </c>
      <c r="F28191" t="s">
        <v>1034</v>
      </c>
      <c r="G28191" t="s">
        <v>3554</v>
      </c>
      <c r="H28191" t="s">
        <v>341</v>
      </c>
      <c r="I28191" t="s">
        <v>1037</v>
      </c>
      <c r="K28191" t="s">
        <v>1059</v>
      </c>
      <c r="L28191">
        <v>30406</v>
      </c>
      <c r="M28191" t="s">
        <v>19890</v>
      </c>
      <c r="N28191" t="s">
        <v>120539</v>
      </c>
      <c r="O28191" t="s">
        <v>120565</v>
      </c>
      <c r="P28191">
        <v>1</v>
      </c>
      <c r="Q28191">
        <v>-14.756500000000001</v>
      </c>
      <c r="R28191">
        <v>-73.559600000000003</v>
      </c>
      <c r="S28191">
        <v>1</v>
      </c>
    </row>
    <row r="28192" spans="1:19" x14ac:dyDescent="0.25">
      <c r="A28192" t="s">
        <v>121255</v>
      </c>
      <c r="B28192" t="s">
        <v>121256</v>
      </c>
      <c r="C28192" t="s">
        <v>121256</v>
      </c>
      <c r="D28192" t="s">
        <v>121257</v>
      </c>
      <c r="E28192" t="s">
        <v>121258</v>
      </c>
      <c r="F28192" t="s">
        <v>1034</v>
      </c>
      <c r="G28192" t="s">
        <v>7634</v>
      </c>
      <c r="H28192" t="s">
        <v>341</v>
      </c>
      <c r="I28192" t="s">
        <v>1037</v>
      </c>
      <c r="J28192" t="s">
        <v>121259</v>
      </c>
      <c r="K28192" t="s">
        <v>1059</v>
      </c>
      <c r="L28192">
        <v>30406</v>
      </c>
      <c r="M28192" t="s">
        <v>19890</v>
      </c>
      <c r="N28192" t="s">
        <v>120539</v>
      </c>
      <c r="O28192" t="s">
        <v>120565</v>
      </c>
      <c r="P28192">
        <v>1</v>
      </c>
      <c r="Q28192">
        <v>-14.76854</v>
      </c>
      <c r="R28192">
        <v>-73.452219999999997</v>
      </c>
      <c r="S28192">
        <v>1</v>
      </c>
    </row>
    <row r="28193" spans="1:19" x14ac:dyDescent="0.25">
      <c r="A28193" t="s">
        <v>121260</v>
      </c>
      <c r="B28193" t="s">
        <v>121261</v>
      </c>
      <c r="C28193" t="s">
        <v>121261</v>
      </c>
      <c r="D28193" t="s">
        <v>121262</v>
      </c>
      <c r="E28193" t="s">
        <v>121263</v>
      </c>
      <c r="F28193" t="s">
        <v>1034</v>
      </c>
      <c r="G28193" t="s">
        <v>121264</v>
      </c>
      <c r="H28193" t="s">
        <v>338</v>
      </c>
      <c r="I28193" t="s">
        <v>1037</v>
      </c>
      <c r="J28193" t="s">
        <v>121265</v>
      </c>
      <c r="K28193" t="s">
        <v>1059</v>
      </c>
      <c r="L28193">
        <v>30407</v>
      </c>
      <c r="M28193" t="s">
        <v>19890</v>
      </c>
      <c r="N28193" t="s">
        <v>120539</v>
      </c>
      <c r="O28193" t="s">
        <v>120559</v>
      </c>
      <c r="P28193">
        <v>1</v>
      </c>
      <c r="Q28193">
        <v>-14.1295</v>
      </c>
      <c r="R28193">
        <v>-73.281599999999997</v>
      </c>
      <c r="S28193">
        <v>1</v>
      </c>
    </row>
    <row r="28194" spans="1:19" x14ac:dyDescent="0.25">
      <c r="A28194" t="s">
        <v>121266</v>
      </c>
      <c r="B28194" t="s">
        <v>121267</v>
      </c>
      <c r="C28194" t="s">
        <v>121267</v>
      </c>
      <c r="D28194" t="s">
        <v>121268</v>
      </c>
      <c r="E28194" t="s">
        <v>121269</v>
      </c>
      <c r="F28194" t="s">
        <v>1034</v>
      </c>
      <c r="G28194" t="s">
        <v>121270</v>
      </c>
      <c r="H28194" t="s">
        <v>338</v>
      </c>
      <c r="I28194" t="s">
        <v>1037</v>
      </c>
      <c r="K28194" t="s">
        <v>1059</v>
      </c>
      <c r="L28194">
        <v>30401</v>
      </c>
      <c r="M28194" t="s">
        <v>19890</v>
      </c>
      <c r="N28194" t="s">
        <v>120539</v>
      </c>
      <c r="O28194" t="s">
        <v>17158</v>
      </c>
      <c r="P28194">
        <v>1</v>
      </c>
      <c r="Q28194">
        <v>-14.308400000000001</v>
      </c>
      <c r="R28194">
        <v>-73.248199999999997</v>
      </c>
      <c r="S28194">
        <v>1</v>
      </c>
    </row>
    <row r="28195" spans="1:19" x14ac:dyDescent="0.25">
      <c r="A28195" t="s">
        <v>121271</v>
      </c>
      <c r="B28195" t="s">
        <v>121272</v>
      </c>
      <c r="C28195" t="s">
        <v>121272</v>
      </c>
      <c r="D28195" t="s">
        <v>121273</v>
      </c>
      <c r="E28195" t="s">
        <v>121274</v>
      </c>
      <c r="F28195" t="s">
        <v>1034</v>
      </c>
      <c r="G28195" t="s">
        <v>121275</v>
      </c>
      <c r="H28195" t="s">
        <v>338</v>
      </c>
      <c r="I28195" t="s">
        <v>1037</v>
      </c>
      <c r="K28195" t="s">
        <v>1059</v>
      </c>
      <c r="L28195">
        <v>30703</v>
      </c>
      <c r="M28195" t="s">
        <v>19890</v>
      </c>
      <c r="N28195" t="s">
        <v>40397</v>
      </c>
      <c r="O28195" t="s">
        <v>121276</v>
      </c>
      <c r="P28195">
        <v>1</v>
      </c>
      <c r="Q28195">
        <v>-13.872730000000001</v>
      </c>
      <c r="R28195">
        <v>-72.506270000000001</v>
      </c>
      <c r="S28195">
        <v>1</v>
      </c>
    </row>
    <row r="28196" spans="1:19" x14ac:dyDescent="0.25">
      <c r="A28196" t="s">
        <v>121277</v>
      </c>
      <c r="B28196" t="s">
        <v>121278</v>
      </c>
      <c r="C28196" t="s">
        <v>121278</v>
      </c>
      <c r="D28196" t="s">
        <v>121279</v>
      </c>
      <c r="E28196" t="s">
        <v>121280</v>
      </c>
      <c r="F28196" t="s">
        <v>1034</v>
      </c>
      <c r="G28196" t="s">
        <v>121281</v>
      </c>
      <c r="H28196" t="s">
        <v>338</v>
      </c>
      <c r="I28196" t="s">
        <v>1037</v>
      </c>
      <c r="K28196" t="s">
        <v>1059</v>
      </c>
      <c r="L28196">
        <v>30703</v>
      </c>
      <c r="M28196" t="s">
        <v>19890</v>
      </c>
      <c r="N28196" t="s">
        <v>40397</v>
      </c>
      <c r="O28196" t="s">
        <v>121276</v>
      </c>
      <c r="P28196">
        <v>1</v>
      </c>
      <c r="Q28196">
        <v>-13.90584</v>
      </c>
      <c r="R28196">
        <v>-72.524439999999998</v>
      </c>
      <c r="S28196">
        <v>1</v>
      </c>
    </row>
    <row r="28197" spans="1:19" x14ac:dyDescent="0.25">
      <c r="A28197" t="s">
        <v>121282</v>
      </c>
      <c r="B28197" t="s">
        <v>121283</v>
      </c>
      <c r="C28197" t="s">
        <v>121283</v>
      </c>
      <c r="D28197" t="s">
        <v>121284</v>
      </c>
      <c r="E28197" t="s">
        <v>121285</v>
      </c>
      <c r="F28197" t="s">
        <v>1034</v>
      </c>
      <c r="G28197" t="s">
        <v>121286</v>
      </c>
      <c r="H28197" t="s">
        <v>338</v>
      </c>
      <c r="I28197" t="s">
        <v>1037</v>
      </c>
      <c r="K28197" t="s">
        <v>1059</v>
      </c>
      <c r="L28197">
        <v>30703</v>
      </c>
      <c r="M28197" t="s">
        <v>19890</v>
      </c>
      <c r="N28197" t="s">
        <v>40397</v>
      </c>
      <c r="O28197" t="s">
        <v>121276</v>
      </c>
      <c r="P28197">
        <v>1</v>
      </c>
      <c r="Q28197">
        <v>-13.813700000000001</v>
      </c>
      <c r="R28197">
        <v>-72.5608</v>
      </c>
      <c r="S28197">
        <v>1</v>
      </c>
    </row>
    <row r="28198" spans="1:19" x14ac:dyDescent="0.25">
      <c r="A28198" t="s">
        <v>121287</v>
      </c>
      <c r="B28198" t="s">
        <v>121288</v>
      </c>
      <c r="C28198" t="s">
        <v>121288</v>
      </c>
      <c r="D28198" t="s">
        <v>121289</v>
      </c>
      <c r="E28198" t="s">
        <v>121290</v>
      </c>
      <c r="F28198" t="s">
        <v>1034</v>
      </c>
      <c r="G28198" t="s">
        <v>121291</v>
      </c>
      <c r="H28198" t="s">
        <v>338</v>
      </c>
      <c r="I28198" t="s">
        <v>1037</v>
      </c>
      <c r="K28198" t="s">
        <v>1059</v>
      </c>
      <c r="L28198">
        <v>30703</v>
      </c>
      <c r="M28198" t="s">
        <v>19890</v>
      </c>
      <c r="N28198" t="s">
        <v>40397</v>
      </c>
      <c r="O28198" t="s">
        <v>121276</v>
      </c>
      <c r="P28198">
        <v>1</v>
      </c>
      <c r="Q28198">
        <v>-13.7859</v>
      </c>
      <c r="R28198">
        <v>-72.495999999999995</v>
      </c>
      <c r="S28198">
        <v>1</v>
      </c>
    </row>
    <row r="28199" spans="1:19" x14ac:dyDescent="0.25">
      <c r="A28199" t="s">
        <v>121292</v>
      </c>
      <c r="B28199" t="s">
        <v>121293</v>
      </c>
      <c r="C28199" t="s">
        <v>121293</v>
      </c>
      <c r="D28199" t="s">
        <v>121294</v>
      </c>
      <c r="E28199" t="s">
        <v>121295</v>
      </c>
      <c r="F28199" t="s">
        <v>1034</v>
      </c>
      <c r="G28199" t="s">
        <v>121296</v>
      </c>
      <c r="H28199" t="s">
        <v>338</v>
      </c>
      <c r="I28199" t="s">
        <v>1037</v>
      </c>
      <c r="K28199" t="s">
        <v>1059</v>
      </c>
      <c r="L28199">
        <v>30703</v>
      </c>
      <c r="M28199" t="s">
        <v>19890</v>
      </c>
      <c r="N28199" t="s">
        <v>40397</v>
      </c>
      <c r="O28199" t="s">
        <v>121276</v>
      </c>
      <c r="P28199">
        <v>1</v>
      </c>
      <c r="Q28199">
        <v>-13.802199999999999</v>
      </c>
      <c r="R28199">
        <v>-72.560299999999998</v>
      </c>
      <c r="S28199">
        <v>1</v>
      </c>
    </row>
    <row r="28200" spans="1:19" x14ac:dyDescent="0.25">
      <c r="A28200" t="s">
        <v>121297</v>
      </c>
      <c r="B28200" t="s">
        <v>121298</v>
      </c>
      <c r="C28200" t="s">
        <v>121298</v>
      </c>
      <c r="D28200" t="s">
        <v>121299</v>
      </c>
      <c r="E28200" t="s">
        <v>121300</v>
      </c>
      <c r="F28200" t="s">
        <v>1034</v>
      </c>
      <c r="G28200" t="s">
        <v>121301</v>
      </c>
      <c r="H28200" t="s">
        <v>338</v>
      </c>
      <c r="I28200" t="s">
        <v>1037</v>
      </c>
      <c r="K28200" t="s">
        <v>1059</v>
      </c>
      <c r="L28200">
        <v>30703</v>
      </c>
      <c r="M28200" t="s">
        <v>19890</v>
      </c>
      <c r="N28200" t="s">
        <v>40397</v>
      </c>
      <c r="O28200" t="s">
        <v>121276</v>
      </c>
      <c r="P28200">
        <v>1</v>
      </c>
      <c r="Q28200">
        <v>-13.8072</v>
      </c>
      <c r="R28200">
        <v>-72.536799999999999</v>
      </c>
      <c r="S28200">
        <v>1</v>
      </c>
    </row>
    <row r="28201" spans="1:19" x14ac:dyDescent="0.25">
      <c r="A28201" t="s">
        <v>121302</v>
      </c>
      <c r="B28201" t="s">
        <v>121303</v>
      </c>
      <c r="C28201" t="s">
        <v>121303</v>
      </c>
      <c r="D28201" t="s">
        <v>121304</v>
      </c>
      <c r="E28201" t="s">
        <v>121305</v>
      </c>
      <c r="F28201" t="s">
        <v>1034</v>
      </c>
      <c r="G28201" t="s">
        <v>121306</v>
      </c>
      <c r="H28201" t="s">
        <v>338</v>
      </c>
      <c r="I28201" t="s">
        <v>1037</v>
      </c>
      <c r="K28201" t="s">
        <v>1059</v>
      </c>
      <c r="L28201">
        <v>30703</v>
      </c>
      <c r="M28201" t="s">
        <v>19890</v>
      </c>
      <c r="N28201" t="s">
        <v>40397</v>
      </c>
      <c r="O28201" t="s">
        <v>121276</v>
      </c>
      <c r="P28201">
        <v>1</v>
      </c>
      <c r="Q28201">
        <v>-13.9283</v>
      </c>
      <c r="R28201">
        <v>-72.529799999999994</v>
      </c>
      <c r="S28201">
        <v>1</v>
      </c>
    </row>
    <row r="28202" spans="1:19" x14ac:dyDescent="0.25">
      <c r="A28202" t="s">
        <v>121307</v>
      </c>
      <c r="B28202" t="s">
        <v>121308</v>
      </c>
      <c r="C28202" t="s">
        <v>121308</v>
      </c>
      <c r="D28202" t="s">
        <v>121309</v>
      </c>
      <c r="E28202" t="s">
        <v>121310</v>
      </c>
      <c r="F28202" t="s">
        <v>1034</v>
      </c>
      <c r="G28202" t="s">
        <v>121311</v>
      </c>
      <c r="H28202" t="s">
        <v>338</v>
      </c>
      <c r="I28202" t="s">
        <v>1037</v>
      </c>
      <c r="K28202" t="s">
        <v>1059</v>
      </c>
      <c r="L28202">
        <v>30703</v>
      </c>
      <c r="M28202" t="s">
        <v>19890</v>
      </c>
      <c r="N28202" t="s">
        <v>40397</v>
      </c>
      <c r="O28202" t="s">
        <v>121276</v>
      </c>
      <c r="P28202">
        <v>1</v>
      </c>
      <c r="Q28202">
        <v>-13.838699999999999</v>
      </c>
      <c r="R28202">
        <v>-72.578299999999999</v>
      </c>
      <c r="S28202">
        <v>1</v>
      </c>
    </row>
    <row r="28203" spans="1:19" x14ac:dyDescent="0.25">
      <c r="A28203" t="s">
        <v>121312</v>
      </c>
      <c r="B28203" t="s">
        <v>121313</v>
      </c>
      <c r="C28203" t="s">
        <v>121313</v>
      </c>
      <c r="D28203" t="s">
        <v>121314</v>
      </c>
      <c r="E28203" t="s">
        <v>121315</v>
      </c>
      <c r="F28203" t="s">
        <v>1034</v>
      </c>
      <c r="G28203" t="s">
        <v>121316</v>
      </c>
      <c r="H28203" t="s">
        <v>338</v>
      </c>
      <c r="I28203" t="s">
        <v>1037</v>
      </c>
      <c r="K28203" t="s">
        <v>1059</v>
      </c>
      <c r="L28203">
        <v>30703</v>
      </c>
      <c r="M28203" t="s">
        <v>19890</v>
      </c>
      <c r="N28203" t="s">
        <v>40397</v>
      </c>
      <c r="O28203" t="s">
        <v>121276</v>
      </c>
      <c r="P28203">
        <v>1</v>
      </c>
      <c r="Q28203">
        <v>-13.80702</v>
      </c>
      <c r="R28203">
        <v>-72.582719999999995</v>
      </c>
      <c r="S28203">
        <v>1</v>
      </c>
    </row>
    <row r="28204" spans="1:19" x14ac:dyDescent="0.25">
      <c r="A28204" t="s">
        <v>121317</v>
      </c>
      <c r="B28204" t="s">
        <v>121318</v>
      </c>
      <c r="C28204" t="s">
        <v>121318</v>
      </c>
      <c r="D28204" t="s">
        <v>121319</v>
      </c>
      <c r="E28204" t="s">
        <v>121320</v>
      </c>
      <c r="F28204" t="s">
        <v>1034</v>
      </c>
      <c r="G28204" t="s">
        <v>121321</v>
      </c>
      <c r="H28204" t="s">
        <v>338</v>
      </c>
      <c r="I28204" t="s">
        <v>1037</v>
      </c>
      <c r="K28204" t="s">
        <v>1059</v>
      </c>
      <c r="L28204">
        <v>30703</v>
      </c>
      <c r="M28204" t="s">
        <v>19890</v>
      </c>
      <c r="N28204" t="s">
        <v>40397</v>
      </c>
      <c r="O28204" t="s">
        <v>121276</v>
      </c>
      <c r="P28204">
        <v>1</v>
      </c>
      <c r="Q28204">
        <v>-13.791679999999999</v>
      </c>
      <c r="R28204">
        <v>-72.554739999999995</v>
      </c>
      <c r="S28204">
        <v>1</v>
      </c>
    </row>
    <row r="28205" spans="1:19" x14ac:dyDescent="0.25">
      <c r="A28205" t="s">
        <v>121322</v>
      </c>
      <c r="B28205" t="s">
        <v>121323</v>
      </c>
      <c r="C28205" t="s">
        <v>121323</v>
      </c>
      <c r="D28205" t="s">
        <v>121324</v>
      </c>
      <c r="E28205" t="s">
        <v>121325</v>
      </c>
      <c r="F28205" t="s">
        <v>1034</v>
      </c>
      <c r="G28205" t="s">
        <v>121326</v>
      </c>
      <c r="H28205" t="s">
        <v>338</v>
      </c>
      <c r="I28205" t="s">
        <v>1037</v>
      </c>
      <c r="K28205" t="s">
        <v>1059</v>
      </c>
      <c r="L28205">
        <v>30703</v>
      </c>
      <c r="M28205" t="s">
        <v>19890</v>
      </c>
      <c r="N28205" t="s">
        <v>40397</v>
      </c>
      <c r="O28205" t="s">
        <v>121276</v>
      </c>
      <c r="P28205">
        <v>1</v>
      </c>
      <c r="Q28205">
        <v>-13.878265000000001</v>
      </c>
      <c r="R28205">
        <v>-72.486007999999998</v>
      </c>
      <c r="S28205">
        <v>1</v>
      </c>
    </row>
    <row r="28206" spans="1:19" x14ac:dyDescent="0.25">
      <c r="A28206" t="s">
        <v>121327</v>
      </c>
      <c r="B28206" t="s">
        <v>121328</v>
      </c>
      <c r="C28206" t="s">
        <v>121328</v>
      </c>
      <c r="D28206" t="s">
        <v>121329</v>
      </c>
      <c r="E28206" t="s">
        <v>121330</v>
      </c>
      <c r="F28206" t="s">
        <v>1034</v>
      </c>
      <c r="G28206" t="s">
        <v>121331</v>
      </c>
      <c r="H28206" t="s">
        <v>338</v>
      </c>
      <c r="I28206" t="s">
        <v>1037</v>
      </c>
      <c r="K28206" t="s">
        <v>1059</v>
      </c>
      <c r="L28206">
        <v>30703</v>
      </c>
      <c r="M28206" t="s">
        <v>19890</v>
      </c>
      <c r="N28206" t="s">
        <v>40397</v>
      </c>
      <c r="O28206" t="s">
        <v>121276</v>
      </c>
      <c r="P28206">
        <v>1</v>
      </c>
      <c r="Q28206">
        <v>-13.790800000000001</v>
      </c>
      <c r="R28206">
        <v>-72.4773</v>
      </c>
      <c r="S28206">
        <v>1</v>
      </c>
    </row>
    <row r="28207" spans="1:19" x14ac:dyDescent="0.25">
      <c r="A28207" t="s">
        <v>121332</v>
      </c>
      <c r="B28207" t="s">
        <v>121333</v>
      </c>
      <c r="C28207" t="s">
        <v>121333</v>
      </c>
      <c r="D28207" t="s">
        <v>121334</v>
      </c>
      <c r="E28207" t="s">
        <v>121335</v>
      </c>
      <c r="F28207" t="s">
        <v>1034</v>
      </c>
      <c r="G28207" t="s">
        <v>121336</v>
      </c>
      <c r="H28207" t="s">
        <v>338</v>
      </c>
      <c r="I28207" t="s">
        <v>1037</v>
      </c>
      <c r="K28207" t="s">
        <v>1059</v>
      </c>
      <c r="L28207">
        <v>30703</v>
      </c>
      <c r="M28207" t="s">
        <v>19890</v>
      </c>
      <c r="N28207" t="s">
        <v>40397</v>
      </c>
      <c r="O28207" t="s">
        <v>121276</v>
      </c>
      <c r="P28207">
        <v>1</v>
      </c>
      <c r="Q28207">
        <v>-13.849726</v>
      </c>
      <c r="R28207">
        <v>-72.491561000000004</v>
      </c>
      <c r="S28207">
        <v>1</v>
      </c>
    </row>
    <row r="28208" spans="1:19" x14ac:dyDescent="0.25">
      <c r="A28208" t="s">
        <v>121337</v>
      </c>
      <c r="B28208" t="s">
        <v>121338</v>
      </c>
      <c r="C28208" t="s">
        <v>121338</v>
      </c>
      <c r="D28208" t="s">
        <v>121339</v>
      </c>
      <c r="E28208" t="s">
        <v>121340</v>
      </c>
      <c r="F28208" t="s">
        <v>1034</v>
      </c>
      <c r="G28208" t="s">
        <v>121341</v>
      </c>
      <c r="H28208" t="s">
        <v>338</v>
      </c>
      <c r="I28208" t="s">
        <v>1037</v>
      </c>
      <c r="K28208" t="s">
        <v>1059</v>
      </c>
      <c r="L28208">
        <v>30703</v>
      </c>
      <c r="M28208" t="s">
        <v>19890</v>
      </c>
      <c r="N28208" t="s">
        <v>40397</v>
      </c>
      <c r="O28208" t="s">
        <v>121276</v>
      </c>
      <c r="P28208">
        <v>1</v>
      </c>
      <c r="Q28208">
        <v>-13.790900000000001</v>
      </c>
      <c r="R28208">
        <v>-72.504300000000001</v>
      </c>
      <c r="S28208">
        <v>1</v>
      </c>
    </row>
    <row r="28209" spans="1:19" x14ac:dyDescent="0.25">
      <c r="A28209" t="s">
        <v>121342</v>
      </c>
      <c r="B28209" t="s">
        <v>121343</v>
      </c>
      <c r="C28209" t="s">
        <v>121343</v>
      </c>
      <c r="D28209" t="s">
        <v>121344</v>
      </c>
      <c r="E28209" t="s">
        <v>121345</v>
      </c>
      <c r="F28209" t="s">
        <v>1034</v>
      </c>
      <c r="G28209" t="s">
        <v>2837</v>
      </c>
      <c r="H28209" t="s">
        <v>341</v>
      </c>
      <c r="I28209" t="s">
        <v>1037</v>
      </c>
      <c r="K28209" t="s">
        <v>1059</v>
      </c>
      <c r="L28209">
        <v>30703</v>
      </c>
      <c r="M28209" t="s">
        <v>19890</v>
      </c>
      <c r="N28209" t="s">
        <v>40397</v>
      </c>
      <c r="O28209" t="s">
        <v>121276</v>
      </c>
      <c r="P28209">
        <v>1</v>
      </c>
      <c r="Q28209">
        <v>-13.8062</v>
      </c>
      <c r="R28209">
        <v>-72.539900000000003</v>
      </c>
      <c r="S28209">
        <v>1</v>
      </c>
    </row>
    <row r="28210" spans="1:19" x14ac:dyDescent="0.25">
      <c r="A28210" t="s">
        <v>121346</v>
      </c>
      <c r="B28210" t="s">
        <v>121347</v>
      </c>
      <c r="C28210" t="s">
        <v>121347</v>
      </c>
      <c r="D28210" t="s">
        <v>121348</v>
      </c>
      <c r="E28210" t="s">
        <v>121349</v>
      </c>
      <c r="F28210" t="s">
        <v>1034</v>
      </c>
      <c r="G28210" t="s">
        <v>121350</v>
      </c>
      <c r="H28210" t="s">
        <v>341</v>
      </c>
      <c r="I28210" t="s">
        <v>1037</v>
      </c>
      <c r="K28210" t="s">
        <v>1059</v>
      </c>
      <c r="L28210">
        <v>30703</v>
      </c>
      <c r="M28210" t="s">
        <v>19890</v>
      </c>
      <c r="N28210" t="s">
        <v>40397</v>
      </c>
      <c r="O28210" t="s">
        <v>121276</v>
      </c>
      <c r="P28210">
        <v>1</v>
      </c>
      <c r="Q28210">
        <v>-13.869199999999999</v>
      </c>
      <c r="R28210">
        <v>-72.504400000000004</v>
      </c>
      <c r="S28210">
        <v>1</v>
      </c>
    </row>
    <row r="28211" spans="1:19" x14ac:dyDescent="0.25">
      <c r="A28211" t="s">
        <v>121351</v>
      </c>
      <c r="B28211" t="s">
        <v>121352</v>
      </c>
      <c r="C28211" t="s">
        <v>121352</v>
      </c>
      <c r="D28211" t="s">
        <v>121353</v>
      </c>
      <c r="E28211" t="s">
        <v>121354</v>
      </c>
      <c r="F28211" t="s">
        <v>1034</v>
      </c>
      <c r="G28211" t="s">
        <v>121355</v>
      </c>
      <c r="H28211" t="s">
        <v>1036</v>
      </c>
      <c r="I28211" t="s">
        <v>1037</v>
      </c>
      <c r="K28211" t="s">
        <v>1059</v>
      </c>
      <c r="L28211">
        <v>30703</v>
      </c>
      <c r="M28211" t="s">
        <v>19890</v>
      </c>
      <c r="N28211" t="s">
        <v>40397</v>
      </c>
      <c r="O28211" t="s">
        <v>121276</v>
      </c>
      <c r="P28211">
        <v>1</v>
      </c>
      <c r="Q28211">
        <v>-13.791700000000001</v>
      </c>
      <c r="R28211">
        <v>-72.554900000000004</v>
      </c>
      <c r="S28211">
        <v>1</v>
      </c>
    </row>
    <row r="28212" spans="1:19" x14ac:dyDescent="0.25">
      <c r="A28212" t="s">
        <v>121356</v>
      </c>
      <c r="B28212" t="s">
        <v>121357</v>
      </c>
      <c r="C28212" t="s">
        <v>121357</v>
      </c>
      <c r="D28212" t="s">
        <v>121358</v>
      </c>
      <c r="E28212" t="s">
        <v>121359</v>
      </c>
      <c r="F28212" t="s">
        <v>1034</v>
      </c>
      <c r="G28212" t="s">
        <v>14287</v>
      </c>
      <c r="H28212" t="s">
        <v>1036</v>
      </c>
      <c r="I28212" t="s">
        <v>1037</v>
      </c>
      <c r="K28212" t="s">
        <v>1059</v>
      </c>
      <c r="L28212">
        <v>30703</v>
      </c>
      <c r="M28212" t="s">
        <v>19890</v>
      </c>
      <c r="N28212" t="s">
        <v>40397</v>
      </c>
      <c r="O28212" t="s">
        <v>121276</v>
      </c>
      <c r="P28212">
        <v>1</v>
      </c>
      <c r="Q28212">
        <v>-13.806800000000001</v>
      </c>
      <c r="R28212">
        <v>-72.537099999999995</v>
      </c>
      <c r="S28212">
        <v>1</v>
      </c>
    </row>
    <row r="28213" spans="1:19" x14ac:dyDescent="0.25">
      <c r="A28213" t="s">
        <v>121360</v>
      </c>
      <c r="B28213" t="s">
        <v>121361</v>
      </c>
      <c r="C28213" t="s">
        <v>121361</v>
      </c>
      <c r="D28213" t="s">
        <v>121362</v>
      </c>
      <c r="E28213" t="s">
        <v>121363</v>
      </c>
      <c r="F28213" t="s">
        <v>1034</v>
      </c>
      <c r="G28213" t="s">
        <v>121364</v>
      </c>
      <c r="H28213" t="s">
        <v>1036</v>
      </c>
      <c r="I28213" t="s">
        <v>1037</v>
      </c>
      <c r="K28213" t="s">
        <v>1059</v>
      </c>
      <c r="L28213">
        <v>30703</v>
      </c>
      <c r="M28213" t="s">
        <v>19890</v>
      </c>
      <c r="N28213" t="s">
        <v>40397</v>
      </c>
      <c r="O28213" t="s">
        <v>121276</v>
      </c>
      <c r="P28213">
        <v>1</v>
      </c>
      <c r="Q28213">
        <v>-13.906000000000001</v>
      </c>
      <c r="R28213">
        <v>-72.5244</v>
      </c>
      <c r="S28213">
        <v>1</v>
      </c>
    </row>
    <row r="28214" spans="1:19" x14ac:dyDescent="0.25">
      <c r="A28214" t="s">
        <v>121365</v>
      </c>
      <c r="B28214" t="s">
        <v>121366</v>
      </c>
      <c r="C28214" t="s">
        <v>121366</v>
      </c>
      <c r="D28214" t="s">
        <v>121367</v>
      </c>
      <c r="E28214" t="s">
        <v>121368</v>
      </c>
      <c r="F28214" t="s">
        <v>1034</v>
      </c>
      <c r="G28214" t="s">
        <v>121369</v>
      </c>
      <c r="H28214" t="s">
        <v>1036</v>
      </c>
      <c r="I28214" t="s">
        <v>1037</v>
      </c>
      <c r="K28214" t="s">
        <v>1059</v>
      </c>
      <c r="L28214">
        <v>30703</v>
      </c>
      <c r="M28214" t="s">
        <v>19890</v>
      </c>
      <c r="N28214" t="s">
        <v>40397</v>
      </c>
      <c r="O28214" t="s">
        <v>121276</v>
      </c>
      <c r="P28214">
        <v>1</v>
      </c>
      <c r="Q28214">
        <v>-13.872199999999999</v>
      </c>
      <c r="R28214">
        <v>-72.508399999999995</v>
      </c>
      <c r="S28214">
        <v>1</v>
      </c>
    </row>
    <row r="28215" spans="1:19" x14ac:dyDescent="0.25">
      <c r="A28215" t="s">
        <v>121370</v>
      </c>
      <c r="B28215" t="s">
        <v>121371</v>
      </c>
      <c r="C28215" t="s">
        <v>121371</v>
      </c>
      <c r="D28215" t="s">
        <v>121372</v>
      </c>
      <c r="E28215" t="s">
        <v>121373</v>
      </c>
      <c r="F28215" t="s">
        <v>1034</v>
      </c>
      <c r="G28215" t="s">
        <v>121374</v>
      </c>
      <c r="H28215" t="s">
        <v>1036</v>
      </c>
      <c r="I28215" t="s">
        <v>1037</v>
      </c>
      <c r="K28215" t="s">
        <v>1039</v>
      </c>
      <c r="L28215">
        <v>30104</v>
      </c>
      <c r="M28215" t="s">
        <v>19890</v>
      </c>
      <c r="N28215" t="s">
        <v>39207</v>
      </c>
      <c r="O28215" t="s">
        <v>119965</v>
      </c>
      <c r="P28215">
        <v>1</v>
      </c>
      <c r="Q28215">
        <v>-13.5372</v>
      </c>
      <c r="R28215">
        <v>-72.697100000000006</v>
      </c>
      <c r="S28215">
        <v>1</v>
      </c>
    </row>
    <row r="28216" spans="1:19" x14ac:dyDescent="0.25">
      <c r="A28216" t="s">
        <v>121375</v>
      </c>
      <c r="B28216" t="s">
        <v>121376</v>
      </c>
      <c r="C28216" t="s">
        <v>121376</v>
      </c>
      <c r="D28216" t="s">
        <v>121377</v>
      </c>
      <c r="E28216" t="s">
        <v>121378</v>
      </c>
      <c r="F28216" t="s">
        <v>1034</v>
      </c>
      <c r="G28216" t="s">
        <v>121379</v>
      </c>
      <c r="H28216" t="s">
        <v>1036</v>
      </c>
      <c r="I28216" t="s">
        <v>1037</v>
      </c>
      <c r="K28216" t="s">
        <v>1059</v>
      </c>
      <c r="L28216">
        <v>30104</v>
      </c>
      <c r="M28216" t="s">
        <v>19890</v>
      </c>
      <c r="N28216" t="s">
        <v>39207</v>
      </c>
      <c r="O28216" t="s">
        <v>119965</v>
      </c>
      <c r="P28216">
        <v>1</v>
      </c>
      <c r="Q28216">
        <v>-13.571099999999999</v>
      </c>
      <c r="R28216">
        <v>-72.787800000000004</v>
      </c>
      <c r="S28216">
        <v>1</v>
      </c>
    </row>
    <row r="28217" spans="1:19" x14ac:dyDescent="0.25">
      <c r="A28217" t="s">
        <v>121380</v>
      </c>
      <c r="B28217" t="s">
        <v>121381</v>
      </c>
      <c r="C28217" t="s">
        <v>121381</v>
      </c>
      <c r="D28217" t="s">
        <v>121382</v>
      </c>
      <c r="E28217" t="s">
        <v>121383</v>
      </c>
      <c r="F28217" t="s">
        <v>1034</v>
      </c>
      <c r="G28217" t="s">
        <v>121384</v>
      </c>
      <c r="H28217" t="s">
        <v>1036</v>
      </c>
      <c r="I28217" t="s">
        <v>1037</v>
      </c>
      <c r="K28217" t="s">
        <v>1059</v>
      </c>
      <c r="L28217">
        <v>30410</v>
      </c>
      <c r="M28217" t="s">
        <v>19890</v>
      </c>
      <c r="N28217" t="s">
        <v>120539</v>
      </c>
      <c r="O28217" t="s">
        <v>120540</v>
      </c>
      <c r="P28217">
        <v>1</v>
      </c>
      <c r="Q28217">
        <v>-14.2178</v>
      </c>
      <c r="R28217">
        <v>-73.071299999999994</v>
      </c>
      <c r="S28217">
        <v>1</v>
      </c>
    </row>
    <row r="28218" spans="1:19" x14ac:dyDescent="0.25">
      <c r="A28218" t="s">
        <v>121385</v>
      </c>
      <c r="B28218" t="s">
        <v>121386</v>
      </c>
      <c r="C28218" t="s">
        <v>121386</v>
      </c>
      <c r="D28218" t="s">
        <v>121387</v>
      </c>
      <c r="E28218" t="s">
        <v>121388</v>
      </c>
      <c r="F28218" t="s">
        <v>1034</v>
      </c>
      <c r="G28218" t="s">
        <v>121389</v>
      </c>
      <c r="H28218" t="s">
        <v>338</v>
      </c>
      <c r="I28218" t="s">
        <v>1037</v>
      </c>
      <c r="K28218" t="s">
        <v>1059</v>
      </c>
      <c r="L28218">
        <v>30406</v>
      </c>
      <c r="M28218" t="s">
        <v>19890</v>
      </c>
      <c r="N28218" t="s">
        <v>120539</v>
      </c>
      <c r="O28218" t="s">
        <v>120565</v>
      </c>
      <c r="P28218">
        <v>1</v>
      </c>
      <c r="Q28218">
        <v>-14.681207000000001</v>
      </c>
      <c r="R28218">
        <v>-73.392827999999994</v>
      </c>
      <c r="S28218">
        <v>1</v>
      </c>
    </row>
    <row r="28219" spans="1:19" x14ac:dyDescent="0.25">
      <c r="A28219" t="s">
        <v>121390</v>
      </c>
      <c r="B28219" t="s">
        <v>121391</v>
      </c>
      <c r="C28219" t="s">
        <v>121391</v>
      </c>
      <c r="D28219" t="s">
        <v>119237</v>
      </c>
      <c r="E28219" t="s">
        <v>121392</v>
      </c>
      <c r="F28219" t="s">
        <v>1034</v>
      </c>
      <c r="G28219" t="s">
        <v>119239</v>
      </c>
      <c r="H28219" t="s">
        <v>341</v>
      </c>
      <c r="I28219" t="s">
        <v>1087</v>
      </c>
      <c r="K28219" t="s">
        <v>1039</v>
      </c>
      <c r="L28219">
        <v>30109</v>
      </c>
      <c r="M28219" t="s">
        <v>19890</v>
      </c>
      <c r="N28219" t="s">
        <v>39207</v>
      </c>
      <c r="O28219" t="s">
        <v>119070</v>
      </c>
      <c r="P28219">
        <v>1</v>
      </c>
      <c r="Q28219">
        <v>-13.62072</v>
      </c>
      <c r="R28219">
        <v>-72.876416000000006</v>
      </c>
      <c r="S28219">
        <v>1</v>
      </c>
    </row>
    <row r="28220" spans="1:19" x14ac:dyDescent="0.25">
      <c r="A28220" t="s">
        <v>121393</v>
      </c>
      <c r="B28220" t="s">
        <v>121394</v>
      </c>
      <c r="C28220" t="s">
        <v>121394</v>
      </c>
      <c r="D28220" t="s">
        <v>121395</v>
      </c>
      <c r="E28220" t="s">
        <v>121396</v>
      </c>
      <c r="F28220" t="s">
        <v>1034</v>
      </c>
      <c r="G28220" t="s">
        <v>121397</v>
      </c>
      <c r="H28220" t="s">
        <v>1036</v>
      </c>
      <c r="I28220" t="s">
        <v>1037</v>
      </c>
      <c r="K28220" t="s">
        <v>1059</v>
      </c>
      <c r="L28220">
        <v>30414</v>
      </c>
      <c r="M28220" t="s">
        <v>19890</v>
      </c>
      <c r="N28220" t="s">
        <v>120539</v>
      </c>
      <c r="O28220" t="s">
        <v>120652</v>
      </c>
      <c r="P28220">
        <v>1</v>
      </c>
      <c r="Q28220">
        <v>-14.09247</v>
      </c>
      <c r="R28220">
        <v>-73.168279999999996</v>
      </c>
      <c r="S28220">
        <v>1</v>
      </c>
    </row>
    <row r="28221" spans="1:19" x14ac:dyDescent="0.25">
      <c r="A28221" t="s">
        <v>121398</v>
      </c>
      <c r="B28221" t="s">
        <v>121399</v>
      </c>
      <c r="C28221" t="s">
        <v>121399</v>
      </c>
      <c r="D28221" t="s">
        <v>121400</v>
      </c>
      <c r="E28221" t="s">
        <v>121401</v>
      </c>
      <c r="F28221" t="s">
        <v>1034</v>
      </c>
      <c r="G28221" t="s">
        <v>3528</v>
      </c>
      <c r="H28221" t="s">
        <v>341</v>
      </c>
      <c r="I28221" t="s">
        <v>1037</v>
      </c>
      <c r="K28221" t="s">
        <v>1059</v>
      </c>
      <c r="L28221">
        <v>30406</v>
      </c>
      <c r="M28221" t="s">
        <v>19890</v>
      </c>
      <c r="N28221" t="s">
        <v>120539</v>
      </c>
      <c r="O28221" t="s">
        <v>120565</v>
      </c>
      <c r="P28221">
        <v>1</v>
      </c>
      <c r="Q28221">
        <v>-14.4284</v>
      </c>
      <c r="R28221">
        <v>-73.209699999999998</v>
      </c>
      <c r="S28221">
        <v>1</v>
      </c>
    </row>
    <row r="28222" spans="1:19" x14ac:dyDescent="0.25">
      <c r="A28222" t="s">
        <v>121402</v>
      </c>
      <c r="B28222" t="s">
        <v>121403</v>
      </c>
      <c r="C28222" t="s">
        <v>121403</v>
      </c>
      <c r="D28222" t="s">
        <v>121404</v>
      </c>
      <c r="E28222" t="s">
        <v>121405</v>
      </c>
      <c r="F28222" t="s">
        <v>1034</v>
      </c>
      <c r="G28222" t="s">
        <v>81418</v>
      </c>
      <c r="H28222" t="s">
        <v>1036</v>
      </c>
      <c r="I28222" t="s">
        <v>1037</v>
      </c>
      <c r="J28222" t="s">
        <v>121265</v>
      </c>
      <c r="K28222" t="s">
        <v>1059</v>
      </c>
      <c r="L28222">
        <v>30406</v>
      </c>
      <c r="M28222" t="s">
        <v>19890</v>
      </c>
      <c r="N28222" t="s">
        <v>120539</v>
      </c>
      <c r="O28222" t="s">
        <v>120565</v>
      </c>
      <c r="P28222">
        <v>1</v>
      </c>
      <c r="Q28222">
        <v>-14.76703</v>
      </c>
      <c r="R28222">
        <v>-73.453670000000002</v>
      </c>
      <c r="S28222">
        <v>1</v>
      </c>
    </row>
    <row r="28223" spans="1:19" x14ac:dyDescent="0.25">
      <c r="A28223" t="s">
        <v>121406</v>
      </c>
      <c r="B28223" t="s">
        <v>121407</v>
      </c>
      <c r="C28223" t="s">
        <v>121407</v>
      </c>
      <c r="D28223" t="s">
        <v>121408</v>
      </c>
      <c r="E28223" t="s">
        <v>121409</v>
      </c>
      <c r="F28223" t="s">
        <v>1034</v>
      </c>
      <c r="G28223" t="s">
        <v>26892</v>
      </c>
      <c r="H28223" t="s">
        <v>341</v>
      </c>
      <c r="I28223" t="s">
        <v>1037</v>
      </c>
      <c r="K28223" t="s">
        <v>1059</v>
      </c>
      <c r="L28223">
        <v>30104</v>
      </c>
      <c r="M28223" t="s">
        <v>19890</v>
      </c>
      <c r="N28223" t="s">
        <v>39207</v>
      </c>
      <c r="O28223" t="s">
        <v>119965</v>
      </c>
      <c r="P28223">
        <v>1</v>
      </c>
      <c r="Q28223">
        <v>-13.642300000000001</v>
      </c>
      <c r="R28223">
        <v>-72.571700000000007</v>
      </c>
      <c r="S28223">
        <v>1</v>
      </c>
    </row>
    <row r="28224" spans="1:19" x14ac:dyDescent="0.25">
      <c r="A28224" t="s">
        <v>121410</v>
      </c>
      <c r="B28224" t="s">
        <v>121411</v>
      </c>
      <c r="C28224" t="s">
        <v>121411</v>
      </c>
      <c r="D28224" t="s">
        <v>121412</v>
      </c>
      <c r="E28224" t="s">
        <v>121413</v>
      </c>
      <c r="F28224" t="s">
        <v>1034</v>
      </c>
      <c r="G28224" t="s">
        <v>121414</v>
      </c>
      <c r="H28224" t="s">
        <v>1036</v>
      </c>
      <c r="I28224" t="s">
        <v>1037</v>
      </c>
      <c r="K28224" t="s">
        <v>1039</v>
      </c>
      <c r="L28224">
        <v>30104</v>
      </c>
      <c r="M28224" t="s">
        <v>19890</v>
      </c>
      <c r="N28224" t="s">
        <v>39207</v>
      </c>
      <c r="O28224" t="s">
        <v>119965</v>
      </c>
      <c r="P28224">
        <v>1</v>
      </c>
      <c r="Q28224">
        <v>-13.5463</v>
      </c>
      <c r="R28224">
        <v>-72.695700000000002</v>
      </c>
      <c r="S28224">
        <v>1</v>
      </c>
    </row>
    <row r="28225" spans="1:19" x14ac:dyDescent="0.25">
      <c r="A28225" t="s">
        <v>121415</v>
      </c>
      <c r="B28225" t="s">
        <v>121416</v>
      </c>
      <c r="C28225" t="s">
        <v>121416</v>
      </c>
      <c r="D28225" t="s">
        <v>121417</v>
      </c>
      <c r="E28225" t="s">
        <v>121418</v>
      </c>
      <c r="F28225" t="s">
        <v>1034</v>
      </c>
      <c r="G28225" t="s">
        <v>107251</v>
      </c>
      <c r="H28225" t="s">
        <v>341</v>
      </c>
      <c r="I28225" t="s">
        <v>1037</v>
      </c>
      <c r="J28225" t="s">
        <v>121419</v>
      </c>
      <c r="K28225" t="s">
        <v>1059</v>
      </c>
      <c r="L28225">
        <v>30305</v>
      </c>
      <c r="M28225" t="s">
        <v>19890</v>
      </c>
      <c r="N28225" t="s">
        <v>19028</v>
      </c>
      <c r="O28225" t="s">
        <v>40404</v>
      </c>
      <c r="P28225">
        <v>1</v>
      </c>
      <c r="Q28225">
        <v>-14.653</v>
      </c>
      <c r="R28225">
        <v>-72.572400000000002</v>
      </c>
      <c r="S28225">
        <v>1</v>
      </c>
    </row>
    <row r="28226" spans="1:19" x14ac:dyDescent="0.25">
      <c r="A28226" t="s">
        <v>121420</v>
      </c>
      <c r="B28226" t="s">
        <v>121421</v>
      </c>
      <c r="C28226" t="s">
        <v>121421</v>
      </c>
      <c r="D28226" t="s">
        <v>121422</v>
      </c>
      <c r="E28226" t="s">
        <v>121423</v>
      </c>
      <c r="F28226" t="s">
        <v>1034</v>
      </c>
      <c r="G28226" t="s">
        <v>60406</v>
      </c>
      <c r="H28226" t="s">
        <v>1036</v>
      </c>
      <c r="I28226" t="s">
        <v>1037</v>
      </c>
      <c r="K28226" t="s">
        <v>1059</v>
      </c>
      <c r="L28226">
        <v>30703</v>
      </c>
      <c r="M28226" t="s">
        <v>19890</v>
      </c>
      <c r="N28226" t="s">
        <v>40397</v>
      </c>
      <c r="O28226" t="s">
        <v>121276</v>
      </c>
      <c r="P28226">
        <v>1</v>
      </c>
      <c r="Q28226">
        <v>-13.7986</v>
      </c>
      <c r="R28226">
        <v>-72.556299999999993</v>
      </c>
      <c r="S28226">
        <v>1</v>
      </c>
    </row>
    <row r="28227" spans="1:19" x14ac:dyDescent="0.25">
      <c r="A28227" t="s">
        <v>121424</v>
      </c>
      <c r="B28227" t="s">
        <v>121425</v>
      </c>
      <c r="C28227" t="s">
        <v>121425</v>
      </c>
      <c r="D28227" t="s">
        <v>121426</v>
      </c>
      <c r="E28227" t="s">
        <v>121427</v>
      </c>
      <c r="F28227" t="s">
        <v>1034</v>
      </c>
      <c r="G28227" t="s">
        <v>56384</v>
      </c>
      <c r="H28227" t="s">
        <v>341</v>
      </c>
      <c r="I28227" t="s">
        <v>1037</v>
      </c>
      <c r="K28227" t="s">
        <v>1059</v>
      </c>
      <c r="L28227">
        <v>30409</v>
      </c>
      <c r="M28227" t="s">
        <v>19890</v>
      </c>
      <c r="N28227" t="s">
        <v>120539</v>
      </c>
      <c r="O28227" t="s">
        <v>52018</v>
      </c>
      <c r="P28227">
        <v>1</v>
      </c>
      <c r="Q28227">
        <v>-13.9329</v>
      </c>
      <c r="R28227">
        <v>-73.253600000000006</v>
      </c>
      <c r="S28227">
        <v>1</v>
      </c>
    </row>
    <row r="28228" spans="1:19" x14ac:dyDescent="0.25">
      <c r="A28228" t="s">
        <v>121428</v>
      </c>
      <c r="B28228" t="s">
        <v>121429</v>
      </c>
      <c r="C28228" t="s">
        <v>121429</v>
      </c>
      <c r="D28228" t="s">
        <v>121430</v>
      </c>
      <c r="E28228" t="s">
        <v>121431</v>
      </c>
      <c r="F28228" t="s">
        <v>1034</v>
      </c>
      <c r="G28228" t="s">
        <v>121432</v>
      </c>
      <c r="H28228" t="s">
        <v>338</v>
      </c>
      <c r="I28228" t="s">
        <v>1037</v>
      </c>
      <c r="K28228" t="s">
        <v>1059</v>
      </c>
      <c r="L28228">
        <v>30703</v>
      </c>
      <c r="M28228" t="s">
        <v>19890</v>
      </c>
      <c r="N28228" t="s">
        <v>40397</v>
      </c>
      <c r="O28228" t="s">
        <v>121276</v>
      </c>
      <c r="P28228">
        <v>1</v>
      </c>
      <c r="Q28228">
        <v>-13.841100000000001</v>
      </c>
      <c r="R28228">
        <v>-72.588700000000003</v>
      </c>
      <c r="S28228">
        <v>1</v>
      </c>
    </row>
    <row r="28229" spans="1:19" x14ac:dyDescent="0.25">
      <c r="A28229" t="s">
        <v>121433</v>
      </c>
      <c r="B28229" t="s">
        <v>121434</v>
      </c>
      <c r="C28229" t="s">
        <v>121434</v>
      </c>
      <c r="D28229" t="s">
        <v>121435</v>
      </c>
      <c r="E28229" t="s">
        <v>121436</v>
      </c>
      <c r="F28229" t="s">
        <v>1034</v>
      </c>
      <c r="G28229" t="s">
        <v>5820</v>
      </c>
      <c r="H28229" t="s">
        <v>1036</v>
      </c>
      <c r="I28229" t="s">
        <v>1037</v>
      </c>
      <c r="K28229" t="s">
        <v>1059</v>
      </c>
      <c r="L28229">
        <v>30607</v>
      </c>
      <c r="M28229" t="s">
        <v>19890</v>
      </c>
      <c r="N28229" t="s">
        <v>39415</v>
      </c>
      <c r="O28229" t="s">
        <v>121437</v>
      </c>
      <c r="P28229">
        <v>1</v>
      </c>
      <c r="Q28229">
        <v>-13.703099999999999</v>
      </c>
      <c r="R28229">
        <v>-73.630799999999994</v>
      </c>
      <c r="S28229">
        <v>1</v>
      </c>
    </row>
    <row r="28230" spans="1:19" x14ac:dyDescent="0.25">
      <c r="A28230" t="s">
        <v>121438</v>
      </c>
      <c r="B28230" t="s">
        <v>121439</v>
      </c>
      <c r="C28230" t="s">
        <v>121439</v>
      </c>
      <c r="D28230" t="s">
        <v>121440</v>
      </c>
      <c r="E28230" t="s">
        <v>121441</v>
      </c>
      <c r="F28230" t="s">
        <v>1034</v>
      </c>
      <c r="G28230" t="s">
        <v>121442</v>
      </c>
      <c r="H28230" t="s">
        <v>341</v>
      </c>
      <c r="I28230" t="s">
        <v>1037</v>
      </c>
      <c r="K28230" t="s">
        <v>1059</v>
      </c>
      <c r="L28230">
        <v>30607</v>
      </c>
      <c r="M28230" t="s">
        <v>19890</v>
      </c>
      <c r="N28230" t="s">
        <v>39415</v>
      </c>
      <c r="O28230" t="s">
        <v>121437</v>
      </c>
      <c r="P28230">
        <v>1</v>
      </c>
      <c r="Q28230">
        <v>-13.6974</v>
      </c>
      <c r="R28230">
        <v>-73.633899999999997</v>
      </c>
      <c r="S28230">
        <v>1</v>
      </c>
    </row>
    <row r="28231" spans="1:19" x14ac:dyDescent="0.25">
      <c r="A28231" t="s">
        <v>121443</v>
      </c>
      <c r="B28231" t="s">
        <v>121444</v>
      </c>
      <c r="C28231" t="s">
        <v>121444</v>
      </c>
      <c r="D28231" t="s">
        <v>121445</v>
      </c>
      <c r="E28231" t="s">
        <v>121446</v>
      </c>
      <c r="F28231" t="s">
        <v>1034</v>
      </c>
      <c r="G28231" t="s">
        <v>121447</v>
      </c>
      <c r="H28231" t="s">
        <v>338</v>
      </c>
      <c r="I28231" t="s">
        <v>1037</v>
      </c>
      <c r="K28231" t="s">
        <v>1059</v>
      </c>
      <c r="L28231">
        <v>30607</v>
      </c>
      <c r="M28231" t="s">
        <v>19890</v>
      </c>
      <c r="N28231" t="s">
        <v>39415</v>
      </c>
      <c r="O28231" t="s">
        <v>121437</v>
      </c>
      <c r="P28231">
        <v>1</v>
      </c>
      <c r="Q28231">
        <v>-13.7028</v>
      </c>
      <c r="R28231">
        <v>-73.630200000000002</v>
      </c>
      <c r="S28231">
        <v>1</v>
      </c>
    </row>
    <row r="28232" spans="1:19" x14ac:dyDescent="0.25">
      <c r="A28232" t="s">
        <v>121448</v>
      </c>
      <c r="B28232" t="s">
        <v>121449</v>
      </c>
      <c r="C28232" t="s">
        <v>121449</v>
      </c>
      <c r="D28232" t="s">
        <v>121450</v>
      </c>
      <c r="E28232" t="s">
        <v>121451</v>
      </c>
      <c r="F28232" t="s">
        <v>1034</v>
      </c>
      <c r="G28232" t="s">
        <v>21540</v>
      </c>
      <c r="H28232" t="s">
        <v>1036</v>
      </c>
      <c r="I28232" t="s">
        <v>1037</v>
      </c>
      <c r="K28232" t="s">
        <v>1059</v>
      </c>
      <c r="L28232">
        <v>30605</v>
      </c>
      <c r="M28232" t="s">
        <v>19890</v>
      </c>
      <c r="N28232" t="s">
        <v>39415</v>
      </c>
      <c r="O28232" t="s">
        <v>39416</v>
      </c>
      <c r="P28232">
        <v>1</v>
      </c>
      <c r="Q28232">
        <v>-13.470509</v>
      </c>
      <c r="R28232">
        <v>-73.577838</v>
      </c>
      <c r="S28232">
        <v>1</v>
      </c>
    </row>
    <row r="28233" spans="1:19" x14ac:dyDescent="0.25">
      <c r="A28233" t="s">
        <v>121452</v>
      </c>
      <c r="B28233" t="s">
        <v>121453</v>
      </c>
      <c r="C28233" t="s">
        <v>121453</v>
      </c>
      <c r="D28233" t="s">
        <v>121454</v>
      </c>
      <c r="E28233" t="s">
        <v>121455</v>
      </c>
      <c r="F28233" t="s">
        <v>1034</v>
      </c>
      <c r="G28233" t="s">
        <v>121456</v>
      </c>
      <c r="H28233" t="s">
        <v>1036</v>
      </c>
      <c r="I28233" t="s">
        <v>1037</v>
      </c>
      <c r="K28233" t="s">
        <v>1059</v>
      </c>
      <c r="L28233">
        <v>30601</v>
      </c>
      <c r="M28233" t="s">
        <v>19890</v>
      </c>
      <c r="N28233" t="s">
        <v>39415</v>
      </c>
      <c r="O28233" t="s">
        <v>39415</v>
      </c>
      <c r="P28233">
        <v>1</v>
      </c>
      <c r="Q28233">
        <v>-13.5731</v>
      </c>
      <c r="R28233">
        <v>-73.732600000000005</v>
      </c>
      <c r="S28233">
        <v>1</v>
      </c>
    </row>
    <row r="28234" spans="1:19" x14ac:dyDescent="0.25">
      <c r="A28234" t="s">
        <v>121457</v>
      </c>
      <c r="B28234" t="s">
        <v>121458</v>
      </c>
      <c r="C28234" t="s">
        <v>121458</v>
      </c>
      <c r="D28234" t="s">
        <v>121459</v>
      </c>
      <c r="E28234" t="s">
        <v>121460</v>
      </c>
      <c r="F28234" t="s">
        <v>1034</v>
      </c>
      <c r="G28234" t="s">
        <v>26315</v>
      </c>
      <c r="H28234" t="s">
        <v>1036</v>
      </c>
      <c r="I28234" t="s">
        <v>1037</v>
      </c>
      <c r="K28234" t="s">
        <v>1039</v>
      </c>
      <c r="L28234">
        <v>30602</v>
      </c>
      <c r="M28234" t="s">
        <v>19890</v>
      </c>
      <c r="N28234" t="s">
        <v>39415</v>
      </c>
      <c r="O28234" t="s">
        <v>121461</v>
      </c>
      <c r="P28234">
        <v>1</v>
      </c>
      <c r="Q28234">
        <v>-13.533893000000001</v>
      </c>
      <c r="R28234">
        <v>-73.686468000000005</v>
      </c>
      <c r="S28234">
        <v>1</v>
      </c>
    </row>
    <row r="28235" spans="1:19" x14ac:dyDescent="0.25">
      <c r="A28235" t="s">
        <v>121462</v>
      </c>
      <c r="B28235" t="s">
        <v>121463</v>
      </c>
      <c r="C28235" t="s">
        <v>121463</v>
      </c>
      <c r="D28235" t="s">
        <v>121464</v>
      </c>
      <c r="E28235" t="s">
        <v>121465</v>
      </c>
      <c r="F28235" t="s">
        <v>1034</v>
      </c>
      <c r="G28235" t="s">
        <v>121466</v>
      </c>
      <c r="H28235" t="s">
        <v>1036</v>
      </c>
      <c r="I28235" t="s">
        <v>1037</v>
      </c>
      <c r="K28235" t="s">
        <v>1059</v>
      </c>
      <c r="L28235">
        <v>30612</v>
      </c>
      <c r="M28235" t="s">
        <v>19890</v>
      </c>
      <c r="N28235" t="s">
        <v>39415</v>
      </c>
      <c r="O28235" t="s">
        <v>121467</v>
      </c>
      <c r="P28235">
        <v>1</v>
      </c>
      <c r="Q28235">
        <v>-13.495346</v>
      </c>
      <c r="R28235">
        <v>-73.808661000000001</v>
      </c>
      <c r="S28235">
        <v>1</v>
      </c>
    </row>
    <row r="28236" spans="1:19" x14ac:dyDescent="0.25">
      <c r="A28236" t="s">
        <v>121468</v>
      </c>
      <c r="B28236" t="s">
        <v>121469</v>
      </c>
      <c r="C28236" t="s">
        <v>121469</v>
      </c>
      <c r="D28236" t="s">
        <v>121470</v>
      </c>
      <c r="E28236" t="s">
        <v>121471</v>
      </c>
      <c r="F28236" t="s">
        <v>1034</v>
      </c>
      <c r="G28236" t="s">
        <v>121472</v>
      </c>
      <c r="H28236" t="s">
        <v>1036</v>
      </c>
      <c r="I28236" t="s">
        <v>1037</v>
      </c>
      <c r="K28236" t="s">
        <v>1059</v>
      </c>
      <c r="L28236">
        <v>30603</v>
      </c>
      <c r="M28236" t="s">
        <v>19890</v>
      </c>
      <c r="N28236" t="s">
        <v>39415</v>
      </c>
      <c r="O28236" t="s">
        <v>121473</v>
      </c>
      <c r="P28236">
        <v>1</v>
      </c>
      <c r="Q28236">
        <v>-13.607250000000001</v>
      </c>
      <c r="R28236">
        <v>-73.758700000000005</v>
      </c>
      <c r="S28236">
        <v>1</v>
      </c>
    </row>
    <row r="28237" spans="1:19" x14ac:dyDescent="0.25">
      <c r="A28237" t="s">
        <v>121474</v>
      </c>
      <c r="B28237" t="s">
        <v>121475</v>
      </c>
      <c r="C28237" t="s">
        <v>121475</v>
      </c>
      <c r="D28237" t="s">
        <v>121476</v>
      </c>
      <c r="E28237" t="s">
        <v>121477</v>
      </c>
      <c r="F28237" t="s">
        <v>1034</v>
      </c>
      <c r="G28237" t="s">
        <v>121478</v>
      </c>
      <c r="H28237" t="s">
        <v>1036</v>
      </c>
      <c r="I28237" t="s">
        <v>1037</v>
      </c>
      <c r="K28237" t="s">
        <v>1059</v>
      </c>
      <c r="L28237">
        <v>30608</v>
      </c>
      <c r="M28237" t="s">
        <v>19890</v>
      </c>
      <c r="N28237" t="s">
        <v>39415</v>
      </c>
      <c r="O28237" t="s">
        <v>121479</v>
      </c>
      <c r="P28237">
        <v>1</v>
      </c>
      <c r="Q28237">
        <v>-13.533355</v>
      </c>
      <c r="R28237">
        <v>-73.614739</v>
      </c>
      <c r="S28237">
        <v>1</v>
      </c>
    </row>
    <row r="28238" spans="1:19" x14ac:dyDescent="0.25">
      <c r="A28238" t="s">
        <v>121480</v>
      </c>
      <c r="B28238" t="s">
        <v>121481</v>
      </c>
      <c r="C28238" t="s">
        <v>121481</v>
      </c>
      <c r="E28238" t="s">
        <v>121482</v>
      </c>
      <c r="F28238" t="s">
        <v>1034</v>
      </c>
      <c r="G28238" t="s">
        <v>121483</v>
      </c>
      <c r="H28238" t="s">
        <v>1036</v>
      </c>
      <c r="I28238" t="s">
        <v>1037</v>
      </c>
      <c r="K28238" t="s">
        <v>1059</v>
      </c>
      <c r="L28238">
        <v>30611</v>
      </c>
      <c r="M28238" t="s">
        <v>19890</v>
      </c>
      <c r="N28238" t="s">
        <v>39415</v>
      </c>
      <c r="O28238" t="s">
        <v>50029</v>
      </c>
      <c r="P28238">
        <v>1</v>
      </c>
      <c r="Q28238">
        <v>-13.435719000000001</v>
      </c>
      <c r="R28238">
        <v>-73.822517000000005</v>
      </c>
      <c r="S28238">
        <v>1</v>
      </c>
    </row>
    <row r="28239" spans="1:19" x14ac:dyDescent="0.25">
      <c r="A28239" t="s">
        <v>121484</v>
      </c>
      <c r="B28239" t="s">
        <v>121485</v>
      </c>
      <c r="C28239" t="s">
        <v>121485</v>
      </c>
      <c r="D28239" t="s">
        <v>121486</v>
      </c>
      <c r="E28239" t="s">
        <v>121487</v>
      </c>
      <c r="F28239" t="s">
        <v>1034</v>
      </c>
      <c r="G28239" t="s">
        <v>121488</v>
      </c>
      <c r="H28239" t="s">
        <v>1036</v>
      </c>
      <c r="I28239" t="s">
        <v>1037</v>
      </c>
      <c r="K28239" t="s">
        <v>1059</v>
      </c>
      <c r="L28239">
        <v>30605</v>
      </c>
      <c r="M28239" t="s">
        <v>19890</v>
      </c>
      <c r="N28239" t="s">
        <v>39415</v>
      </c>
      <c r="O28239" t="s">
        <v>39416</v>
      </c>
      <c r="P28239">
        <v>1</v>
      </c>
      <c r="Q28239">
        <v>-13.541700000000001</v>
      </c>
      <c r="R28239">
        <v>-73.498599999999996</v>
      </c>
      <c r="S28239">
        <v>1</v>
      </c>
    </row>
    <row r="28240" spans="1:19" x14ac:dyDescent="0.25">
      <c r="A28240" t="s">
        <v>121489</v>
      </c>
      <c r="B28240" t="s">
        <v>121490</v>
      </c>
      <c r="C28240" t="s">
        <v>121490</v>
      </c>
      <c r="D28240" t="s">
        <v>121491</v>
      </c>
      <c r="E28240" t="s">
        <v>121492</v>
      </c>
      <c r="F28240" t="s">
        <v>1034</v>
      </c>
      <c r="G28240" t="s">
        <v>121493</v>
      </c>
      <c r="H28240" t="s">
        <v>1036</v>
      </c>
      <c r="I28240" t="s">
        <v>1037</v>
      </c>
      <c r="K28240" t="s">
        <v>1059</v>
      </c>
      <c r="L28240">
        <v>30608</v>
      </c>
      <c r="M28240" t="s">
        <v>19890</v>
      </c>
      <c r="N28240" t="s">
        <v>39415</v>
      </c>
      <c r="O28240" t="s">
        <v>121479</v>
      </c>
      <c r="P28240">
        <v>1</v>
      </c>
      <c r="Q28240">
        <v>-13.5524</v>
      </c>
      <c r="R28240">
        <v>-73.611099999999993</v>
      </c>
      <c r="S28240">
        <v>1</v>
      </c>
    </row>
    <row r="28241" spans="1:19" x14ac:dyDescent="0.25">
      <c r="A28241" t="s">
        <v>121494</v>
      </c>
      <c r="B28241" t="s">
        <v>121495</v>
      </c>
      <c r="C28241" t="s">
        <v>121495</v>
      </c>
      <c r="D28241" t="s">
        <v>121496</v>
      </c>
      <c r="E28241" t="s">
        <v>121497</v>
      </c>
      <c r="F28241" t="s">
        <v>1034</v>
      </c>
      <c r="G28241" t="s">
        <v>121498</v>
      </c>
      <c r="H28241" t="s">
        <v>1036</v>
      </c>
      <c r="I28241" t="s">
        <v>1037</v>
      </c>
      <c r="K28241" t="s">
        <v>1059</v>
      </c>
      <c r="L28241">
        <v>30601</v>
      </c>
      <c r="M28241" t="s">
        <v>19890</v>
      </c>
      <c r="N28241" t="s">
        <v>39415</v>
      </c>
      <c r="O28241" t="s">
        <v>39415</v>
      </c>
      <c r="P28241">
        <v>1</v>
      </c>
      <c r="Q28241">
        <v>-13.541352</v>
      </c>
      <c r="R28241">
        <v>-73.730667999999994</v>
      </c>
      <c r="S28241">
        <v>1</v>
      </c>
    </row>
    <row r="28242" spans="1:19" x14ac:dyDescent="0.25">
      <c r="A28242" t="s">
        <v>121499</v>
      </c>
      <c r="B28242" t="s">
        <v>121500</v>
      </c>
      <c r="C28242" t="s">
        <v>121500</v>
      </c>
      <c r="D28242" t="s">
        <v>121501</v>
      </c>
      <c r="E28242" t="s">
        <v>121502</v>
      </c>
      <c r="F28242" t="s">
        <v>1034</v>
      </c>
      <c r="G28242" t="s">
        <v>121503</v>
      </c>
      <c r="H28242" t="s">
        <v>1036</v>
      </c>
      <c r="I28242" t="s">
        <v>1037</v>
      </c>
      <c r="K28242" t="s">
        <v>1059</v>
      </c>
      <c r="L28242">
        <v>30609</v>
      </c>
      <c r="M28242" t="s">
        <v>19890</v>
      </c>
      <c r="N28242" t="s">
        <v>39415</v>
      </c>
      <c r="O28242" t="s">
        <v>121504</v>
      </c>
      <c r="P28242">
        <v>1</v>
      </c>
      <c r="Q28242">
        <v>-13.4483</v>
      </c>
      <c r="R28242">
        <v>-73.603499999999997</v>
      </c>
      <c r="S28242">
        <v>1</v>
      </c>
    </row>
    <row r="28243" spans="1:19" x14ac:dyDescent="0.25">
      <c r="A28243" t="s">
        <v>121505</v>
      </c>
      <c r="B28243" t="s">
        <v>121506</v>
      </c>
      <c r="C28243" t="s">
        <v>121506</v>
      </c>
      <c r="D28243" t="s">
        <v>121507</v>
      </c>
      <c r="E28243" t="s">
        <v>121508</v>
      </c>
      <c r="F28243" t="s">
        <v>1034</v>
      </c>
      <c r="G28243" t="s">
        <v>121509</v>
      </c>
      <c r="H28243" t="s">
        <v>1036</v>
      </c>
      <c r="I28243" t="s">
        <v>1037</v>
      </c>
      <c r="K28243" t="s">
        <v>1059</v>
      </c>
      <c r="L28243">
        <v>30609</v>
      </c>
      <c r="M28243" t="s">
        <v>19890</v>
      </c>
      <c r="N28243" t="s">
        <v>39415</v>
      </c>
      <c r="O28243" t="s">
        <v>121504</v>
      </c>
      <c r="P28243">
        <v>1</v>
      </c>
      <c r="Q28243">
        <v>-13.446236000000001</v>
      </c>
      <c r="R28243">
        <v>-73.626728999999997</v>
      </c>
      <c r="S28243">
        <v>1</v>
      </c>
    </row>
    <row r="28244" spans="1:19" x14ac:dyDescent="0.25">
      <c r="A28244" t="s">
        <v>121510</v>
      </c>
      <c r="B28244" t="s">
        <v>121511</v>
      </c>
      <c r="C28244" t="s">
        <v>121511</v>
      </c>
      <c r="D28244" t="s">
        <v>121512</v>
      </c>
      <c r="E28244" t="s">
        <v>121513</v>
      </c>
      <c r="F28244" t="s">
        <v>1034</v>
      </c>
      <c r="G28244" t="s">
        <v>121514</v>
      </c>
      <c r="H28244" t="s">
        <v>1036</v>
      </c>
      <c r="I28244" t="s">
        <v>1037</v>
      </c>
      <c r="K28244" t="s">
        <v>1059</v>
      </c>
      <c r="L28244">
        <v>30606</v>
      </c>
      <c r="M28244" t="s">
        <v>19890</v>
      </c>
      <c r="N28244" t="s">
        <v>39415</v>
      </c>
      <c r="O28244" t="s">
        <v>121515</v>
      </c>
      <c r="P28244">
        <v>1</v>
      </c>
      <c r="Q28244">
        <v>-13.4011</v>
      </c>
      <c r="R28244">
        <v>-73.681664999999995</v>
      </c>
      <c r="S28244">
        <v>1</v>
      </c>
    </row>
    <row r="28245" spans="1:19" x14ac:dyDescent="0.25">
      <c r="A28245" t="s">
        <v>121516</v>
      </c>
      <c r="B28245" t="s">
        <v>121517</v>
      </c>
      <c r="C28245" t="s">
        <v>121517</v>
      </c>
      <c r="D28245" t="s">
        <v>121518</v>
      </c>
      <c r="E28245" t="s">
        <v>121519</v>
      </c>
      <c r="F28245" t="s">
        <v>1034</v>
      </c>
      <c r="G28245" t="s">
        <v>121520</v>
      </c>
      <c r="H28245" t="s">
        <v>1036</v>
      </c>
      <c r="I28245" t="s">
        <v>1037</v>
      </c>
      <c r="K28245" t="s">
        <v>1059</v>
      </c>
      <c r="L28245">
        <v>30602</v>
      </c>
      <c r="M28245" t="s">
        <v>19890</v>
      </c>
      <c r="N28245" t="s">
        <v>39415</v>
      </c>
      <c r="O28245" t="s">
        <v>121461</v>
      </c>
      <c r="P28245">
        <v>1</v>
      </c>
      <c r="Q28245">
        <v>-13.616114</v>
      </c>
      <c r="R28245">
        <v>-73.684610000000006</v>
      </c>
      <c r="S28245">
        <v>1</v>
      </c>
    </row>
    <row r="28246" spans="1:19" x14ac:dyDescent="0.25">
      <c r="A28246" t="s">
        <v>121521</v>
      </c>
      <c r="B28246" t="s">
        <v>121522</v>
      </c>
      <c r="C28246" t="s">
        <v>121522</v>
      </c>
      <c r="D28246" t="s">
        <v>121523</v>
      </c>
      <c r="E28246" t="s">
        <v>121524</v>
      </c>
      <c r="F28246" t="s">
        <v>1034</v>
      </c>
      <c r="G28246" t="s">
        <v>95988</v>
      </c>
      <c r="H28246" t="s">
        <v>1036</v>
      </c>
      <c r="I28246" t="s">
        <v>1037</v>
      </c>
      <c r="K28246" t="s">
        <v>1059</v>
      </c>
      <c r="L28246">
        <v>30606</v>
      </c>
      <c r="M28246" t="s">
        <v>19890</v>
      </c>
      <c r="N28246" t="s">
        <v>39415</v>
      </c>
      <c r="O28246" t="s">
        <v>121515</v>
      </c>
      <c r="P28246">
        <v>1</v>
      </c>
      <c r="Q28246">
        <v>-13.3933</v>
      </c>
      <c r="R28246">
        <v>-73.677368999999999</v>
      </c>
      <c r="S28246">
        <v>1</v>
      </c>
    </row>
    <row r="28247" spans="1:19" x14ac:dyDescent="0.25">
      <c r="A28247" t="s">
        <v>121525</v>
      </c>
      <c r="B28247" t="s">
        <v>121526</v>
      </c>
      <c r="C28247" t="s">
        <v>121526</v>
      </c>
      <c r="D28247" t="s">
        <v>121527</v>
      </c>
      <c r="E28247" t="s">
        <v>121528</v>
      </c>
      <c r="F28247" t="s">
        <v>1034</v>
      </c>
      <c r="G28247" t="s">
        <v>94897</v>
      </c>
      <c r="H28247" t="s">
        <v>1036</v>
      </c>
      <c r="I28247" t="s">
        <v>1037</v>
      </c>
      <c r="K28247" t="s">
        <v>1039</v>
      </c>
      <c r="L28247">
        <v>30601</v>
      </c>
      <c r="M28247" t="s">
        <v>19890</v>
      </c>
      <c r="N28247" t="s">
        <v>39415</v>
      </c>
      <c r="O28247" t="s">
        <v>39415</v>
      </c>
      <c r="P28247">
        <v>1</v>
      </c>
      <c r="Q28247">
        <v>-13.514339</v>
      </c>
      <c r="R28247">
        <v>-73.708253999999997</v>
      </c>
      <c r="S28247">
        <v>1</v>
      </c>
    </row>
    <row r="28248" spans="1:19" x14ac:dyDescent="0.25">
      <c r="A28248" t="s">
        <v>121529</v>
      </c>
      <c r="B28248" t="s">
        <v>121530</v>
      </c>
      <c r="C28248" t="s">
        <v>121530</v>
      </c>
      <c r="D28248" t="s">
        <v>121531</v>
      </c>
      <c r="E28248" t="s">
        <v>121532</v>
      </c>
      <c r="F28248" t="s">
        <v>1034</v>
      </c>
      <c r="G28248" t="s">
        <v>32463</v>
      </c>
      <c r="H28248" t="s">
        <v>1036</v>
      </c>
      <c r="I28248" t="s">
        <v>1037</v>
      </c>
      <c r="K28248" t="s">
        <v>1059</v>
      </c>
      <c r="L28248">
        <v>30609</v>
      </c>
      <c r="M28248" t="s">
        <v>19890</v>
      </c>
      <c r="N28248" t="s">
        <v>39415</v>
      </c>
      <c r="O28248" t="s">
        <v>121504</v>
      </c>
      <c r="P28248">
        <v>1</v>
      </c>
      <c r="Q28248">
        <v>-13.44211</v>
      </c>
      <c r="R28248">
        <v>-73.600711000000004</v>
      </c>
      <c r="S28248">
        <v>1</v>
      </c>
    </row>
    <row r="28249" spans="1:19" x14ac:dyDescent="0.25">
      <c r="A28249" t="s">
        <v>121533</v>
      </c>
      <c r="B28249" t="s">
        <v>121534</v>
      </c>
      <c r="C28249" t="s">
        <v>121534</v>
      </c>
      <c r="D28249" t="s">
        <v>121535</v>
      </c>
      <c r="E28249" t="s">
        <v>121536</v>
      </c>
      <c r="F28249" t="s">
        <v>1034</v>
      </c>
      <c r="G28249" t="s">
        <v>121537</v>
      </c>
      <c r="H28249" t="s">
        <v>1036</v>
      </c>
      <c r="I28249" t="s">
        <v>1037</v>
      </c>
      <c r="K28249" t="s">
        <v>1059</v>
      </c>
      <c r="L28249">
        <v>30604</v>
      </c>
      <c r="M28249" t="s">
        <v>19890</v>
      </c>
      <c r="N28249" t="s">
        <v>39415</v>
      </c>
      <c r="O28249" t="s">
        <v>121538</v>
      </c>
      <c r="P28249">
        <v>1</v>
      </c>
      <c r="Q28249">
        <v>-13.3802</v>
      </c>
      <c r="R28249">
        <v>-73.656999999999996</v>
      </c>
      <c r="S28249">
        <v>1</v>
      </c>
    </row>
    <row r="28250" spans="1:19" x14ac:dyDescent="0.25">
      <c r="A28250" t="s">
        <v>121539</v>
      </c>
      <c r="B28250" t="s">
        <v>121540</v>
      </c>
      <c r="C28250" t="s">
        <v>121540</v>
      </c>
      <c r="D28250" t="s">
        <v>121541</v>
      </c>
      <c r="E28250" t="s">
        <v>121542</v>
      </c>
      <c r="F28250" t="s">
        <v>1034</v>
      </c>
      <c r="G28250" t="s">
        <v>121543</v>
      </c>
      <c r="H28250" t="s">
        <v>1036</v>
      </c>
      <c r="I28250" t="s">
        <v>1037</v>
      </c>
      <c r="K28250" t="s">
        <v>1039</v>
      </c>
      <c r="L28250">
        <v>30602</v>
      </c>
      <c r="M28250" t="s">
        <v>19890</v>
      </c>
      <c r="N28250" t="s">
        <v>39415</v>
      </c>
      <c r="O28250" t="s">
        <v>121461</v>
      </c>
      <c r="P28250">
        <v>1</v>
      </c>
      <c r="Q28250">
        <v>-13.5223</v>
      </c>
      <c r="R28250">
        <v>-73.686152000000007</v>
      </c>
      <c r="S28250">
        <v>1</v>
      </c>
    </row>
    <row r="28251" spans="1:19" x14ac:dyDescent="0.25">
      <c r="A28251" t="s">
        <v>121544</v>
      </c>
      <c r="B28251" t="s">
        <v>121545</v>
      </c>
      <c r="C28251" t="s">
        <v>121545</v>
      </c>
      <c r="D28251" t="s">
        <v>121546</v>
      </c>
      <c r="E28251" t="s">
        <v>121547</v>
      </c>
      <c r="F28251" t="s">
        <v>1034</v>
      </c>
      <c r="G28251" t="s">
        <v>121548</v>
      </c>
      <c r="H28251" t="s">
        <v>1036</v>
      </c>
      <c r="I28251" t="s">
        <v>1037</v>
      </c>
      <c r="K28251" t="s">
        <v>1039</v>
      </c>
      <c r="L28251">
        <v>30602</v>
      </c>
      <c r="M28251" t="s">
        <v>19890</v>
      </c>
      <c r="N28251" t="s">
        <v>39415</v>
      </c>
      <c r="O28251" t="s">
        <v>121461</v>
      </c>
      <c r="P28251">
        <v>1</v>
      </c>
      <c r="Q28251">
        <v>-13.522218000000001</v>
      </c>
      <c r="R28251">
        <v>-73.666132000000005</v>
      </c>
      <c r="S28251">
        <v>1</v>
      </c>
    </row>
    <row r="28252" spans="1:19" x14ac:dyDescent="0.25">
      <c r="A28252" t="s">
        <v>121549</v>
      </c>
      <c r="B28252" t="s">
        <v>121550</v>
      </c>
      <c r="C28252" t="s">
        <v>121550</v>
      </c>
      <c r="D28252" t="s">
        <v>121551</v>
      </c>
      <c r="E28252" t="s">
        <v>121552</v>
      </c>
      <c r="F28252" t="s">
        <v>1034</v>
      </c>
      <c r="G28252" t="s">
        <v>121553</v>
      </c>
      <c r="H28252" t="s">
        <v>1036</v>
      </c>
      <c r="I28252" t="s">
        <v>1037</v>
      </c>
      <c r="K28252" t="s">
        <v>1059</v>
      </c>
      <c r="L28252">
        <v>30608</v>
      </c>
      <c r="M28252" t="s">
        <v>19890</v>
      </c>
      <c r="N28252" t="s">
        <v>39415</v>
      </c>
      <c r="O28252" t="s">
        <v>121479</v>
      </c>
      <c r="P28252">
        <v>1</v>
      </c>
      <c r="Q28252">
        <v>-13.5341</v>
      </c>
      <c r="R28252">
        <v>-73.608099999999993</v>
      </c>
      <c r="S28252">
        <v>1</v>
      </c>
    </row>
    <row r="28253" spans="1:19" x14ac:dyDescent="0.25">
      <c r="A28253" t="s">
        <v>121554</v>
      </c>
      <c r="B28253" t="s">
        <v>121555</v>
      </c>
      <c r="C28253" t="s">
        <v>121555</v>
      </c>
      <c r="D28253" t="s">
        <v>121556</v>
      </c>
      <c r="E28253" t="s">
        <v>121557</v>
      </c>
      <c r="F28253" t="s">
        <v>1034</v>
      </c>
      <c r="G28253" t="s">
        <v>9324</v>
      </c>
      <c r="H28253" t="s">
        <v>1036</v>
      </c>
      <c r="I28253" t="s">
        <v>1037</v>
      </c>
      <c r="K28253" t="s">
        <v>1059</v>
      </c>
      <c r="L28253">
        <v>30602</v>
      </c>
      <c r="M28253" t="s">
        <v>19890</v>
      </c>
      <c r="N28253" t="s">
        <v>39415</v>
      </c>
      <c r="O28253" t="s">
        <v>121461</v>
      </c>
      <c r="P28253">
        <v>1</v>
      </c>
      <c r="Q28253">
        <v>-13.543486</v>
      </c>
      <c r="R28253">
        <v>-73.664236000000002</v>
      </c>
      <c r="S28253">
        <v>1</v>
      </c>
    </row>
    <row r="28254" spans="1:19" x14ac:dyDescent="0.25">
      <c r="A28254" t="s">
        <v>121558</v>
      </c>
      <c r="B28254" t="s">
        <v>121559</v>
      </c>
      <c r="C28254" t="s">
        <v>121559</v>
      </c>
      <c r="D28254" t="s">
        <v>121560</v>
      </c>
      <c r="E28254" t="s">
        <v>121561</v>
      </c>
      <c r="F28254" t="s">
        <v>1034</v>
      </c>
      <c r="G28254" t="s">
        <v>121562</v>
      </c>
      <c r="H28254" t="s">
        <v>1036</v>
      </c>
      <c r="I28254" t="s">
        <v>1037</v>
      </c>
      <c r="K28254" t="s">
        <v>1059</v>
      </c>
      <c r="L28254">
        <v>30610</v>
      </c>
      <c r="M28254" t="s">
        <v>19890</v>
      </c>
      <c r="N28254" t="s">
        <v>39415</v>
      </c>
      <c r="O28254" t="s">
        <v>10857</v>
      </c>
      <c r="P28254">
        <v>1</v>
      </c>
      <c r="Q28254">
        <v>-13.396736000000001</v>
      </c>
      <c r="R28254">
        <v>-73.594446000000005</v>
      </c>
      <c r="S28254">
        <v>1</v>
      </c>
    </row>
    <row r="28255" spans="1:19" x14ac:dyDescent="0.25">
      <c r="A28255" t="s">
        <v>121563</v>
      </c>
      <c r="B28255" t="s">
        <v>121564</v>
      </c>
      <c r="C28255" t="s">
        <v>121564</v>
      </c>
      <c r="D28255" t="s">
        <v>121565</v>
      </c>
      <c r="E28255" t="s">
        <v>121566</v>
      </c>
      <c r="F28255" t="s">
        <v>1034</v>
      </c>
      <c r="G28255" t="s">
        <v>4054</v>
      </c>
      <c r="H28255" t="s">
        <v>1036</v>
      </c>
      <c r="I28255" t="s">
        <v>1037</v>
      </c>
      <c r="K28255" t="s">
        <v>1059</v>
      </c>
      <c r="L28255">
        <v>30604</v>
      </c>
      <c r="M28255" t="s">
        <v>19890</v>
      </c>
      <c r="N28255" t="s">
        <v>39415</v>
      </c>
      <c r="O28255" t="s">
        <v>121538</v>
      </c>
      <c r="P28255">
        <v>1</v>
      </c>
      <c r="Q28255">
        <v>-13.333367000000001</v>
      </c>
      <c r="R28255">
        <v>-73.738856999999996</v>
      </c>
      <c r="S28255">
        <v>1</v>
      </c>
    </row>
    <row r="28256" spans="1:19" x14ac:dyDescent="0.25">
      <c r="A28256" t="s">
        <v>121567</v>
      </c>
      <c r="B28256" t="s">
        <v>121568</v>
      </c>
      <c r="C28256" t="s">
        <v>121568</v>
      </c>
      <c r="D28256" t="s">
        <v>121569</v>
      </c>
      <c r="E28256" t="s">
        <v>121570</v>
      </c>
      <c r="F28256" t="s">
        <v>1034</v>
      </c>
      <c r="G28256" t="s">
        <v>9398</v>
      </c>
      <c r="H28256" t="s">
        <v>1036</v>
      </c>
      <c r="I28256" t="s">
        <v>1037</v>
      </c>
      <c r="K28256" t="s">
        <v>1059</v>
      </c>
      <c r="L28256">
        <v>30609</v>
      </c>
      <c r="M28256" t="s">
        <v>19890</v>
      </c>
      <c r="N28256" t="s">
        <v>39415</v>
      </c>
      <c r="O28256" t="s">
        <v>121504</v>
      </c>
      <c r="P28256">
        <v>1</v>
      </c>
      <c r="Q28256">
        <v>-13.435957</v>
      </c>
      <c r="R28256">
        <v>-73.630242999999993</v>
      </c>
      <c r="S28256">
        <v>1</v>
      </c>
    </row>
    <row r="28257" spans="1:19" x14ac:dyDescent="0.25">
      <c r="A28257" t="s">
        <v>121571</v>
      </c>
      <c r="B28257" t="s">
        <v>121572</v>
      </c>
      <c r="C28257" t="s">
        <v>121572</v>
      </c>
      <c r="D28257" t="s">
        <v>121573</v>
      </c>
      <c r="E28257" t="s">
        <v>121574</v>
      </c>
      <c r="F28257" t="s">
        <v>1034</v>
      </c>
      <c r="G28257" t="s">
        <v>2345</v>
      </c>
      <c r="H28257" t="s">
        <v>1036</v>
      </c>
      <c r="I28257" t="s">
        <v>1037</v>
      </c>
      <c r="K28257" t="s">
        <v>1039</v>
      </c>
      <c r="L28257">
        <v>30602</v>
      </c>
      <c r="M28257" t="s">
        <v>19890</v>
      </c>
      <c r="N28257" t="s">
        <v>39415</v>
      </c>
      <c r="O28257" t="s">
        <v>121461</v>
      </c>
      <c r="P28257">
        <v>1</v>
      </c>
      <c r="Q28257">
        <v>-13.541375</v>
      </c>
      <c r="R28257">
        <v>-73.680043999999995</v>
      </c>
      <c r="S28257">
        <v>1</v>
      </c>
    </row>
    <row r="28258" spans="1:19" x14ac:dyDescent="0.25">
      <c r="A28258" t="s">
        <v>121575</v>
      </c>
      <c r="B28258" t="s">
        <v>121576</v>
      </c>
      <c r="C28258" t="s">
        <v>121576</v>
      </c>
      <c r="D28258" t="s">
        <v>121577</v>
      </c>
      <c r="E28258" t="s">
        <v>121578</v>
      </c>
      <c r="F28258" t="s">
        <v>1034</v>
      </c>
      <c r="G28258" t="s">
        <v>42894</v>
      </c>
      <c r="H28258" t="s">
        <v>1036</v>
      </c>
      <c r="I28258" t="s">
        <v>1037</v>
      </c>
      <c r="K28258" t="s">
        <v>1059</v>
      </c>
      <c r="L28258">
        <v>30607</v>
      </c>
      <c r="M28258" t="s">
        <v>19890</v>
      </c>
      <c r="N28258" t="s">
        <v>39415</v>
      </c>
      <c r="O28258" t="s">
        <v>121437</v>
      </c>
      <c r="P28258">
        <v>1</v>
      </c>
      <c r="Q28258">
        <v>-13.673728000000001</v>
      </c>
      <c r="R28258">
        <v>-73.669574999999995</v>
      </c>
      <c r="S28258">
        <v>1</v>
      </c>
    </row>
    <row r="28259" spans="1:19" x14ac:dyDescent="0.25">
      <c r="A28259" t="s">
        <v>121579</v>
      </c>
      <c r="B28259" t="s">
        <v>121580</v>
      </c>
      <c r="C28259" t="s">
        <v>121580</v>
      </c>
      <c r="D28259" t="s">
        <v>121581</v>
      </c>
      <c r="E28259" t="s">
        <v>121582</v>
      </c>
      <c r="F28259" t="s">
        <v>1034</v>
      </c>
      <c r="G28259" t="s">
        <v>121583</v>
      </c>
      <c r="H28259" t="s">
        <v>2250</v>
      </c>
      <c r="I28259" t="s">
        <v>1037</v>
      </c>
      <c r="K28259" t="s">
        <v>1039</v>
      </c>
      <c r="L28259">
        <v>30601</v>
      </c>
      <c r="M28259" t="s">
        <v>19890</v>
      </c>
      <c r="N28259" t="s">
        <v>39415</v>
      </c>
      <c r="O28259" t="s">
        <v>39415</v>
      </c>
      <c r="P28259">
        <v>1</v>
      </c>
      <c r="Q28259">
        <v>-13.5153</v>
      </c>
      <c r="R28259">
        <v>-73.719899999999996</v>
      </c>
      <c r="S28259">
        <v>1</v>
      </c>
    </row>
    <row r="28260" spans="1:19" x14ac:dyDescent="0.25">
      <c r="A28260" t="s">
        <v>121584</v>
      </c>
      <c r="B28260" t="s">
        <v>121585</v>
      </c>
      <c r="C28260" t="s">
        <v>121585</v>
      </c>
      <c r="D28260" t="s">
        <v>121586</v>
      </c>
      <c r="E28260" t="s">
        <v>121587</v>
      </c>
      <c r="F28260" t="s">
        <v>1034</v>
      </c>
      <c r="G28260" t="s">
        <v>121588</v>
      </c>
      <c r="H28260" t="s">
        <v>1036</v>
      </c>
      <c r="I28260" t="s">
        <v>1037</v>
      </c>
      <c r="K28260" t="s">
        <v>1039</v>
      </c>
      <c r="L28260">
        <v>30602</v>
      </c>
      <c r="M28260" t="s">
        <v>19890</v>
      </c>
      <c r="N28260" t="s">
        <v>39415</v>
      </c>
      <c r="O28260" t="s">
        <v>121461</v>
      </c>
      <c r="P28260">
        <v>1</v>
      </c>
      <c r="Q28260">
        <v>-13.5296</v>
      </c>
      <c r="R28260">
        <v>-73.672899999999998</v>
      </c>
      <c r="S28260">
        <v>1</v>
      </c>
    </row>
    <row r="28261" spans="1:19" x14ac:dyDescent="0.25">
      <c r="A28261" t="s">
        <v>121589</v>
      </c>
      <c r="B28261" t="s">
        <v>121590</v>
      </c>
      <c r="C28261" t="s">
        <v>121590</v>
      </c>
      <c r="D28261" t="s">
        <v>121591</v>
      </c>
      <c r="E28261" t="s">
        <v>121592</v>
      </c>
      <c r="F28261" t="s">
        <v>1034</v>
      </c>
      <c r="G28261" t="s">
        <v>60868</v>
      </c>
      <c r="H28261" t="s">
        <v>1036</v>
      </c>
      <c r="I28261" t="s">
        <v>1037</v>
      </c>
      <c r="K28261" t="s">
        <v>1059</v>
      </c>
      <c r="L28261">
        <v>30605</v>
      </c>
      <c r="M28261" t="s">
        <v>19890</v>
      </c>
      <c r="N28261" t="s">
        <v>39415</v>
      </c>
      <c r="O28261" t="s">
        <v>39416</v>
      </c>
      <c r="P28261">
        <v>1</v>
      </c>
      <c r="Q28261">
        <v>-13.480568</v>
      </c>
      <c r="R28261">
        <v>-73.561740999999998</v>
      </c>
      <c r="S28261">
        <v>1</v>
      </c>
    </row>
    <row r="28262" spans="1:19" x14ac:dyDescent="0.25">
      <c r="A28262" t="s">
        <v>121593</v>
      </c>
      <c r="B28262" t="s">
        <v>121594</v>
      </c>
      <c r="C28262" t="s">
        <v>121594</v>
      </c>
      <c r="D28262" t="s">
        <v>121595</v>
      </c>
      <c r="E28262" t="s">
        <v>121596</v>
      </c>
      <c r="F28262" t="s">
        <v>1034</v>
      </c>
      <c r="G28262" t="s">
        <v>121597</v>
      </c>
      <c r="H28262" t="s">
        <v>1036</v>
      </c>
      <c r="I28262" t="s">
        <v>1037</v>
      </c>
      <c r="K28262" t="s">
        <v>1059</v>
      </c>
      <c r="L28262">
        <v>30604</v>
      </c>
      <c r="M28262" t="s">
        <v>19890</v>
      </c>
      <c r="N28262" t="s">
        <v>39415</v>
      </c>
      <c r="O28262" t="s">
        <v>121538</v>
      </c>
      <c r="P28262">
        <v>1</v>
      </c>
      <c r="Q28262">
        <v>-13.388436</v>
      </c>
      <c r="R28262">
        <v>-73.690495999999996</v>
      </c>
      <c r="S28262">
        <v>1</v>
      </c>
    </row>
    <row r="28263" spans="1:19" x14ac:dyDescent="0.25">
      <c r="A28263" t="s">
        <v>121598</v>
      </c>
      <c r="B28263" t="s">
        <v>121599</v>
      </c>
      <c r="C28263" t="s">
        <v>121599</v>
      </c>
      <c r="D28263" t="s">
        <v>121600</v>
      </c>
      <c r="E28263" t="s">
        <v>121601</v>
      </c>
      <c r="F28263" t="s">
        <v>1034</v>
      </c>
      <c r="G28263" t="s">
        <v>61061</v>
      </c>
      <c r="H28263" t="s">
        <v>1036</v>
      </c>
      <c r="I28263" t="s">
        <v>1037</v>
      </c>
      <c r="K28263" t="s">
        <v>1059</v>
      </c>
      <c r="L28263">
        <v>30606</v>
      </c>
      <c r="M28263" t="s">
        <v>19890</v>
      </c>
      <c r="N28263" t="s">
        <v>39415</v>
      </c>
      <c r="O28263" t="s">
        <v>121515</v>
      </c>
      <c r="P28263">
        <v>1</v>
      </c>
      <c r="Q28263">
        <v>-13.403600000000001</v>
      </c>
      <c r="R28263">
        <v>-73.669499999999999</v>
      </c>
      <c r="S28263">
        <v>1</v>
      </c>
    </row>
    <row r="28264" spans="1:19" x14ac:dyDescent="0.25">
      <c r="A28264" t="s">
        <v>121602</v>
      </c>
      <c r="B28264" t="s">
        <v>121603</v>
      </c>
      <c r="C28264" t="s">
        <v>121603</v>
      </c>
      <c r="D28264" t="s">
        <v>121604</v>
      </c>
      <c r="E28264" t="s">
        <v>121605</v>
      </c>
      <c r="F28264" t="s">
        <v>1034</v>
      </c>
      <c r="G28264" t="s">
        <v>61066</v>
      </c>
      <c r="H28264" t="s">
        <v>1036</v>
      </c>
      <c r="I28264" t="s">
        <v>1037</v>
      </c>
      <c r="K28264" t="s">
        <v>1059</v>
      </c>
      <c r="L28264">
        <v>30603</v>
      </c>
      <c r="M28264" t="s">
        <v>19890</v>
      </c>
      <c r="N28264" t="s">
        <v>39415</v>
      </c>
      <c r="O28264" t="s">
        <v>121473</v>
      </c>
      <c r="P28264">
        <v>1</v>
      </c>
      <c r="Q28264">
        <v>-13.611742</v>
      </c>
      <c r="R28264">
        <v>-73.740747999999996</v>
      </c>
      <c r="S28264">
        <v>1</v>
      </c>
    </row>
    <row r="28265" spans="1:19" x14ac:dyDescent="0.25">
      <c r="A28265" t="s">
        <v>121606</v>
      </c>
      <c r="B28265" t="s">
        <v>121607</v>
      </c>
      <c r="C28265" t="s">
        <v>121607</v>
      </c>
      <c r="D28265" t="s">
        <v>121608</v>
      </c>
      <c r="E28265" t="s">
        <v>121609</v>
      </c>
      <c r="F28265" t="s">
        <v>1034</v>
      </c>
      <c r="G28265" t="s">
        <v>7849</v>
      </c>
      <c r="H28265" t="s">
        <v>1036</v>
      </c>
      <c r="I28265" t="s">
        <v>1037</v>
      </c>
      <c r="K28265" t="s">
        <v>1059</v>
      </c>
      <c r="L28265">
        <v>30606</v>
      </c>
      <c r="M28265" t="s">
        <v>19890</v>
      </c>
      <c r="N28265" t="s">
        <v>39415</v>
      </c>
      <c r="O28265" t="s">
        <v>121515</v>
      </c>
      <c r="P28265">
        <v>1</v>
      </c>
      <c r="Q28265">
        <v>-13.4077</v>
      </c>
      <c r="R28265">
        <v>-73.677088999999995</v>
      </c>
      <c r="S28265">
        <v>1</v>
      </c>
    </row>
    <row r="28266" spans="1:19" x14ac:dyDescent="0.25">
      <c r="A28266" t="s">
        <v>121610</v>
      </c>
      <c r="B28266" t="s">
        <v>121611</v>
      </c>
      <c r="C28266" t="s">
        <v>121611</v>
      </c>
      <c r="D28266" t="s">
        <v>121612</v>
      </c>
      <c r="E28266" t="s">
        <v>121613</v>
      </c>
      <c r="F28266" t="s">
        <v>1034</v>
      </c>
      <c r="G28266" t="s">
        <v>7844</v>
      </c>
      <c r="H28266" t="s">
        <v>1036</v>
      </c>
      <c r="I28266" t="s">
        <v>1037</v>
      </c>
      <c r="K28266" t="s">
        <v>1059</v>
      </c>
      <c r="L28266">
        <v>30604</v>
      </c>
      <c r="M28266" t="s">
        <v>19890</v>
      </c>
      <c r="N28266" t="s">
        <v>39415</v>
      </c>
      <c r="O28266" t="s">
        <v>121538</v>
      </c>
      <c r="P28266">
        <v>1</v>
      </c>
      <c r="Q28266">
        <v>-13.338742999999999</v>
      </c>
      <c r="R28266">
        <v>-73.678369000000004</v>
      </c>
      <c r="S28266">
        <v>1</v>
      </c>
    </row>
    <row r="28267" spans="1:19" x14ac:dyDescent="0.25">
      <c r="A28267" t="s">
        <v>121614</v>
      </c>
      <c r="B28267" t="s">
        <v>121615</v>
      </c>
      <c r="C28267" t="s">
        <v>121615</v>
      </c>
      <c r="D28267" t="s">
        <v>121616</v>
      </c>
      <c r="E28267" t="s">
        <v>121617</v>
      </c>
      <c r="F28267" t="s">
        <v>1034</v>
      </c>
      <c r="G28267" t="s">
        <v>32458</v>
      </c>
      <c r="H28267" t="s">
        <v>1036</v>
      </c>
      <c r="I28267" t="s">
        <v>1037</v>
      </c>
      <c r="K28267" t="s">
        <v>1059</v>
      </c>
      <c r="L28267">
        <v>30605</v>
      </c>
      <c r="M28267" t="s">
        <v>19890</v>
      </c>
      <c r="N28267" t="s">
        <v>39415</v>
      </c>
      <c r="O28267" t="s">
        <v>39416</v>
      </c>
      <c r="P28267">
        <v>1</v>
      </c>
      <c r="Q28267">
        <v>-13.479709</v>
      </c>
      <c r="R28267">
        <v>-73.549651999999995</v>
      </c>
      <c r="S28267">
        <v>1</v>
      </c>
    </row>
    <row r="28268" spans="1:19" x14ac:dyDescent="0.25">
      <c r="A28268" t="s">
        <v>121618</v>
      </c>
      <c r="B28268" t="s">
        <v>121619</v>
      </c>
      <c r="C28268" t="s">
        <v>121619</v>
      </c>
      <c r="D28268" t="s">
        <v>121620</v>
      </c>
      <c r="E28268" t="s">
        <v>121621</v>
      </c>
      <c r="F28268" t="s">
        <v>1034</v>
      </c>
      <c r="G28268" t="s">
        <v>7347</v>
      </c>
      <c r="H28268" t="s">
        <v>1036</v>
      </c>
      <c r="I28268" t="s">
        <v>1037</v>
      </c>
      <c r="K28268" t="s">
        <v>1059</v>
      </c>
      <c r="L28268">
        <v>30601</v>
      </c>
      <c r="M28268" t="s">
        <v>19890</v>
      </c>
      <c r="N28268" t="s">
        <v>39415</v>
      </c>
      <c r="O28268" t="s">
        <v>39415</v>
      </c>
      <c r="P28268">
        <v>1</v>
      </c>
      <c r="Q28268">
        <v>-13.563368000000001</v>
      </c>
      <c r="R28268">
        <v>-73.723078999999998</v>
      </c>
      <c r="S28268">
        <v>1</v>
      </c>
    </row>
    <row r="28269" spans="1:19" x14ac:dyDescent="0.25">
      <c r="A28269" t="s">
        <v>121622</v>
      </c>
      <c r="B28269" t="s">
        <v>121623</v>
      </c>
      <c r="C28269" t="s">
        <v>121623</v>
      </c>
      <c r="D28269" t="s">
        <v>121624</v>
      </c>
      <c r="E28269" t="s">
        <v>121625</v>
      </c>
      <c r="F28269" t="s">
        <v>1034</v>
      </c>
      <c r="G28269" t="s">
        <v>121626</v>
      </c>
      <c r="H28269" t="s">
        <v>1036</v>
      </c>
      <c r="I28269" t="s">
        <v>1037</v>
      </c>
      <c r="K28269" t="s">
        <v>1059</v>
      </c>
      <c r="L28269">
        <v>30610</v>
      </c>
      <c r="M28269" t="s">
        <v>19890</v>
      </c>
      <c r="N28269" t="s">
        <v>39415</v>
      </c>
      <c r="O28269" t="s">
        <v>10857</v>
      </c>
      <c r="P28269">
        <v>1</v>
      </c>
      <c r="Q28269">
        <v>-13.401617</v>
      </c>
      <c r="R28269">
        <v>-73.570477999999994</v>
      </c>
      <c r="S28269">
        <v>1</v>
      </c>
    </row>
    <row r="28270" spans="1:19" x14ac:dyDescent="0.25">
      <c r="A28270" t="s">
        <v>121627</v>
      </c>
      <c r="B28270" t="s">
        <v>121628</v>
      </c>
      <c r="C28270" t="s">
        <v>121628</v>
      </c>
      <c r="D28270" t="s">
        <v>121629</v>
      </c>
      <c r="E28270" t="s">
        <v>121630</v>
      </c>
      <c r="F28270" t="s">
        <v>1034</v>
      </c>
      <c r="G28270" t="s">
        <v>121631</v>
      </c>
      <c r="H28270" t="s">
        <v>1036</v>
      </c>
      <c r="I28270" t="s">
        <v>1037</v>
      </c>
      <c r="K28270" t="s">
        <v>1039</v>
      </c>
      <c r="L28270">
        <v>30602</v>
      </c>
      <c r="M28270" t="s">
        <v>19890</v>
      </c>
      <c r="N28270" t="s">
        <v>39415</v>
      </c>
      <c r="O28270" t="s">
        <v>121461</v>
      </c>
      <c r="P28270">
        <v>1</v>
      </c>
      <c r="Q28270">
        <v>-13.531338</v>
      </c>
      <c r="R28270">
        <v>-73.678324000000003</v>
      </c>
      <c r="S28270">
        <v>1</v>
      </c>
    </row>
    <row r="28271" spans="1:19" x14ac:dyDescent="0.25">
      <c r="A28271" t="s">
        <v>121632</v>
      </c>
      <c r="B28271" t="s">
        <v>121633</v>
      </c>
      <c r="C28271" t="s">
        <v>121633</v>
      </c>
      <c r="D28271" t="s">
        <v>121634</v>
      </c>
      <c r="E28271" t="s">
        <v>121635</v>
      </c>
      <c r="F28271" t="s">
        <v>1034</v>
      </c>
      <c r="G28271" t="s">
        <v>121636</v>
      </c>
      <c r="H28271" t="s">
        <v>338</v>
      </c>
      <c r="I28271" t="s">
        <v>1037</v>
      </c>
      <c r="K28271" t="s">
        <v>1039</v>
      </c>
      <c r="L28271">
        <v>30602</v>
      </c>
      <c r="M28271" t="s">
        <v>19890</v>
      </c>
      <c r="N28271" t="s">
        <v>39415</v>
      </c>
      <c r="O28271" t="s">
        <v>121461</v>
      </c>
      <c r="P28271">
        <v>1</v>
      </c>
      <c r="Q28271">
        <v>-13.522138999999999</v>
      </c>
      <c r="R28271">
        <v>-73.686599000000001</v>
      </c>
      <c r="S28271">
        <v>1</v>
      </c>
    </row>
    <row r="28272" spans="1:19" x14ac:dyDescent="0.25">
      <c r="A28272" t="s">
        <v>121637</v>
      </c>
      <c r="B28272" t="s">
        <v>121638</v>
      </c>
      <c r="C28272" t="s">
        <v>121638</v>
      </c>
      <c r="D28272" t="s">
        <v>121639</v>
      </c>
      <c r="E28272" t="s">
        <v>121640</v>
      </c>
      <c r="F28272" t="s">
        <v>1034</v>
      </c>
      <c r="G28272" t="s">
        <v>121641</v>
      </c>
      <c r="H28272" t="s">
        <v>338</v>
      </c>
      <c r="I28272" t="s">
        <v>1037</v>
      </c>
      <c r="K28272" t="s">
        <v>1059</v>
      </c>
      <c r="L28272">
        <v>30601</v>
      </c>
      <c r="M28272" t="s">
        <v>19890</v>
      </c>
      <c r="N28272" t="s">
        <v>39415</v>
      </c>
      <c r="O28272" t="s">
        <v>39415</v>
      </c>
      <c r="P28272">
        <v>1</v>
      </c>
      <c r="Q28272">
        <v>-13.56143</v>
      </c>
      <c r="R28272">
        <v>-73.723489999999998</v>
      </c>
      <c r="S28272">
        <v>1</v>
      </c>
    </row>
    <row r="28273" spans="1:19" x14ac:dyDescent="0.25">
      <c r="A28273" t="s">
        <v>121642</v>
      </c>
      <c r="B28273" t="s">
        <v>121643</v>
      </c>
      <c r="C28273" t="s">
        <v>121643</v>
      </c>
      <c r="D28273" t="s">
        <v>121644</v>
      </c>
      <c r="E28273" t="s">
        <v>121645</v>
      </c>
      <c r="F28273" t="s">
        <v>1034</v>
      </c>
      <c r="G28273" t="s">
        <v>121646</v>
      </c>
      <c r="H28273" t="s">
        <v>338</v>
      </c>
      <c r="I28273" t="s">
        <v>1037</v>
      </c>
      <c r="K28273" t="s">
        <v>1039</v>
      </c>
      <c r="L28273">
        <v>30602</v>
      </c>
      <c r="M28273" t="s">
        <v>19890</v>
      </c>
      <c r="N28273" t="s">
        <v>39415</v>
      </c>
      <c r="O28273" t="s">
        <v>121461</v>
      </c>
      <c r="P28273">
        <v>1</v>
      </c>
      <c r="Q28273">
        <v>-13.541060999999999</v>
      </c>
      <c r="R28273">
        <v>-73.681297999999998</v>
      </c>
      <c r="S28273">
        <v>1</v>
      </c>
    </row>
    <row r="28274" spans="1:19" x14ac:dyDescent="0.25">
      <c r="A28274" t="s">
        <v>121647</v>
      </c>
      <c r="B28274" t="s">
        <v>121648</v>
      </c>
      <c r="C28274" t="s">
        <v>121648</v>
      </c>
      <c r="D28274" t="s">
        <v>121649</v>
      </c>
      <c r="E28274" t="s">
        <v>121650</v>
      </c>
      <c r="F28274" t="s">
        <v>1034</v>
      </c>
      <c r="G28274" t="s">
        <v>121651</v>
      </c>
      <c r="H28274" t="s">
        <v>338</v>
      </c>
      <c r="I28274" t="s">
        <v>1037</v>
      </c>
      <c r="K28274" t="s">
        <v>1059</v>
      </c>
      <c r="L28274">
        <v>30603</v>
      </c>
      <c r="M28274" t="s">
        <v>19890</v>
      </c>
      <c r="N28274" t="s">
        <v>39415</v>
      </c>
      <c r="O28274" t="s">
        <v>121473</v>
      </c>
      <c r="P28274">
        <v>1</v>
      </c>
      <c r="Q28274">
        <v>-13.611141999999999</v>
      </c>
      <c r="R28274">
        <v>-73.740249000000006</v>
      </c>
      <c r="S28274">
        <v>1</v>
      </c>
    </row>
    <row r="28275" spans="1:19" x14ac:dyDescent="0.25">
      <c r="A28275" t="s">
        <v>121652</v>
      </c>
      <c r="B28275" t="s">
        <v>121653</v>
      </c>
      <c r="C28275" t="s">
        <v>121653</v>
      </c>
      <c r="D28275" t="s">
        <v>121654</v>
      </c>
      <c r="E28275" t="s">
        <v>121655</v>
      </c>
      <c r="F28275" t="s">
        <v>1034</v>
      </c>
      <c r="G28275" t="s">
        <v>121656</v>
      </c>
      <c r="H28275" t="s">
        <v>338</v>
      </c>
      <c r="I28275" t="s">
        <v>1037</v>
      </c>
      <c r="K28275" t="s">
        <v>1059</v>
      </c>
      <c r="L28275">
        <v>30607</v>
      </c>
      <c r="M28275" t="s">
        <v>19890</v>
      </c>
      <c r="N28275" t="s">
        <v>39415</v>
      </c>
      <c r="O28275" t="s">
        <v>121437</v>
      </c>
      <c r="P28275">
        <v>1</v>
      </c>
      <c r="Q28275">
        <v>-13.673031999999999</v>
      </c>
      <c r="R28275">
        <v>-73.668617999999995</v>
      </c>
      <c r="S28275">
        <v>1</v>
      </c>
    </row>
    <row r="28276" spans="1:19" x14ac:dyDescent="0.25">
      <c r="A28276" t="s">
        <v>121657</v>
      </c>
      <c r="B28276" t="s">
        <v>121658</v>
      </c>
      <c r="C28276" t="s">
        <v>121658</v>
      </c>
      <c r="D28276" t="s">
        <v>121659</v>
      </c>
      <c r="E28276" t="s">
        <v>121660</v>
      </c>
      <c r="F28276" t="s">
        <v>1034</v>
      </c>
      <c r="G28276" t="s">
        <v>121661</v>
      </c>
      <c r="H28276" t="s">
        <v>338</v>
      </c>
      <c r="I28276" t="s">
        <v>1037</v>
      </c>
      <c r="K28276" t="s">
        <v>1039</v>
      </c>
      <c r="L28276">
        <v>30601</v>
      </c>
      <c r="M28276" t="s">
        <v>19890</v>
      </c>
      <c r="N28276" t="s">
        <v>39415</v>
      </c>
      <c r="O28276" t="s">
        <v>39415</v>
      </c>
      <c r="P28276">
        <v>1</v>
      </c>
      <c r="Q28276">
        <v>-13.518932</v>
      </c>
      <c r="R28276">
        <v>-73.724255999999997</v>
      </c>
      <c r="S28276">
        <v>1</v>
      </c>
    </row>
    <row r="28277" spans="1:19" x14ac:dyDescent="0.25">
      <c r="A28277" t="s">
        <v>121662</v>
      </c>
      <c r="B28277" t="s">
        <v>121663</v>
      </c>
      <c r="C28277" t="s">
        <v>121663</v>
      </c>
      <c r="D28277" t="s">
        <v>121664</v>
      </c>
      <c r="E28277" t="s">
        <v>121665</v>
      </c>
      <c r="F28277" t="s">
        <v>1034</v>
      </c>
      <c r="G28277" t="s">
        <v>121666</v>
      </c>
      <c r="H28277" t="s">
        <v>338</v>
      </c>
      <c r="I28277" t="s">
        <v>1037</v>
      </c>
      <c r="K28277" t="s">
        <v>1039</v>
      </c>
      <c r="L28277">
        <v>30601</v>
      </c>
      <c r="M28277" t="s">
        <v>19890</v>
      </c>
      <c r="N28277" t="s">
        <v>39415</v>
      </c>
      <c r="O28277" t="s">
        <v>39415</v>
      </c>
      <c r="P28277">
        <v>1</v>
      </c>
      <c r="Q28277">
        <v>-13.518675999999999</v>
      </c>
      <c r="R28277">
        <v>-73.722894999999994</v>
      </c>
      <c r="S28277">
        <v>1</v>
      </c>
    </row>
    <row r="28278" spans="1:19" x14ac:dyDescent="0.25">
      <c r="A28278" t="s">
        <v>121667</v>
      </c>
      <c r="B28278" t="s">
        <v>121668</v>
      </c>
      <c r="C28278" t="s">
        <v>121668</v>
      </c>
      <c r="D28278" t="s">
        <v>121669</v>
      </c>
      <c r="E28278" t="s">
        <v>121670</v>
      </c>
      <c r="F28278" t="s">
        <v>1034</v>
      </c>
      <c r="G28278" t="s">
        <v>121671</v>
      </c>
      <c r="H28278" t="s">
        <v>338</v>
      </c>
      <c r="I28278" t="s">
        <v>1037</v>
      </c>
      <c r="K28278" t="s">
        <v>1059</v>
      </c>
      <c r="L28278">
        <v>30605</v>
      </c>
      <c r="M28278" t="s">
        <v>19890</v>
      </c>
      <c r="N28278" t="s">
        <v>39415</v>
      </c>
      <c r="O28278" t="s">
        <v>39416</v>
      </c>
      <c r="P28278">
        <v>1</v>
      </c>
      <c r="Q28278">
        <v>-13.486122999999999</v>
      </c>
      <c r="R28278">
        <v>-73.518450000000001</v>
      </c>
      <c r="S28278">
        <v>1</v>
      </c>
    </row>
    <row r="28279" spans="1:19" x14ac:dyDescent="0.25">
      <c r="A28279" t="s">
        <v>121672</v>
      </c>
      <c r="B28279" t="s">
        <v>121673</v>
      </c>
      <c r="C28279" t="s">
        <v>121673</v>
      </c>
      <c r="D28279" t="s">
        <v>121674</v>
      </c>
      <c r="E28279" t="s">
        <v>121675</v>
      </c>
      <c r="F28279" t="s">
        <v>1034</v>
      </c>
      <c r="G28279" t="s">
        <v>121676</v>
      </c>
      <c r="H28279" t="s">
        <v>338</v>
      </c>
      <c r="I28279" t="s">
        <v>1037</v>
      </c>
      <c r="K28279" t="s">
        <v>1059</v>
      </c>
      <c r="L28279">
        <v>30608</v>
      </c>
      <c r="M28279" t="s">
        <v>19890</v>
      </c>
      <c r="N28279" t="s">
        <v>39415</v>
      </c>
      <c r="O28279" t="s">
        <v>121479</v>
      </c>
      <c r="P28279">
        <v>1</v>
      </c>
      <c r="Q28279">
        <v>-13.533928</v>
      </c>
      <c r="R28279">
        <v>-73.607720999999998</v>
      </c>
      <c r="S28279">
        <v>1</v>
      </c>
    </row>
    <row r="28280" spans="1:19" x14ac:dyDescent="0.25">
      <c r="A28280" t="s">
        <v>121677</v>
      </c>
      <c r="B28280" t="s">
        <v>121678</v>
      </c>
      <c r="C28280" t="s">
        <v>121678</v>
      </c>
      <c r="D28280" t="s">
        <v>121679</v>
      </c>
      <c r="E28280" t="s">
        <v>121680</v>
      </c>
      <c r="F28280" t="s">
        <v>1034</v>
      </c>
      <c r="G28280" t="s">
        <v>121681</v>
      </c>
      <c r="H28280" t="s">
        <v>338</v>
      </c>
      <c r="I28280" t="s">
        <v>1037</v>
      </c>
      <c r="K28280" t="s">
        <v>1059</v>
      </c>
      <c r="L28280">
        <v>30606</v>
      </c>
      <c r="M28280" t="s">
        <v>19890</v>
      </c>
      <c r="N28280" t="s">
        <v>39415</v>
      </c>
      <c r="O28280" t="s">
        <v>121515</v>
      </c>
      <c r="P28280">
        <v>1</v>
      </c>
      <c r="Q28280">
        <v>-13.403886999999999</v>
      </c>
      <c r="R28280">
        <v>-73.669676999999993</v>
      </c>
      <c r="S28280">
        <v>1</v>
      </c>
    </row>
    <row r="28281" spans="1:19" x14ac:dyDescent="0.25">
      <c r="A28281" t="s">
        <v>121682</v>
      </c>
      <c r="B28281" t="s">
        <v>121683</v>
      </c>
      <c r="C28281" t="s">
        <v>121683</v>
      </c>
      <c r="D28281" t="s">
        <v>121684</v>
      </c>
      <c r="E28281" t="s">
        <v>121685</v>
      </c>
      <c r="F28281" t="s">
        <v>1034</v>
      </c>
      <c r="G28281" t="s">
        <v>121686</v>
      </c>
      <c r="H28281" t="s">
        <v>338</v>
      </c>
      <c r="I28281" t="s">
        <v>1037</v>
      </c>
      <c r="K28281" t="s">
        <v>1059</v>
      </c>
      <c r="L28281">
        <v>30610</v>
      </c>
      <c r="M28281" t="s">
        <v>19890</v>
      </c>
      <c r="N28281" t="s">
        <v>39415</v>
      </c>
      <c r="O28281" t="s">
        <v>10857</v>
      </c>
      <c r="P28281">
        <v>1</v>
      </c>
      <c r="Q28281">
        <v>-13.397143</v>
      </c>
      <c r="R28281">
        <v>-73.593592999999998</v>
      </c>
      <c r="S28281">
        <v>1</v>
      </c>
    </row>
    <row r="28282" spans="1:19" x14ac:dyDescent="0.25">
      <c r="A28282" t="s">
        <v>121687</v>
      </c>
      <c r="B28282" t="s">
        <v>121688</v>
      </c>
      <c r="C28282" t="s">
        <v>121688</v>
      </c>
      <c r="D28282" t="s">
        <v>121689</v>
      </c>
      <c r="E28282" t="s">
        <v>121690</v>
      </c>
      <c r="F28282" t="s">
        <v>1034</v>
      </c>
      <c r="G28282" t="s">
        <v>121691</v>
      </c>
      <c r="H28282" t="s">
        <v>338</v>
      </c>
      <c r="I28282" t="s">
        <v>1037</v>
      </c>
      <c r="K28282" t="s">
        <v>1059</v>
      </c>
      <c r="L28282">
        <v>30604</v>
      </c>
      <c r="M28282" t="s">
        <v>19890</v>
      </c>
      <c r="N28282" t="s">
        <v>39415</v>
      </c>
      <c r="O28282" t="s">
        <v>121538</v>
      </c>
      <c r="P28282">
        <v>1</v>
      </c>
      <c r="Q28282">
        <v>-13.338772000000001</v>
      </c>
      <c r="R28282">
        <v>-73.679863999999995</v>
      </c>
      <c r="S28282">
        <v>1</v>
      </c>
    </row>
    <row r="28283" spans="1:19" x14ac:dyDescent="0.25">
      <c r="A28283" t="s">
        <v>121692</v>
      </c>
      <c r="B28283" t="s">
        <v>121693</v>
      </c>
      <c r="C28283" t="s">
        <v>121693</v>
      </c>
      <c r="D28283" t="s">
        <v>121694</v>
      </c>
      <c r="E28283" t="s">
        <v>121695</v>
      </c>
      <c r="F28283" t="s">
        <v>1034</v>
      </c>
      <c r="G28283" t="s">
        <v>121696</v>
      </c>
      <c r="H28283" t="s">
        <v>338</v>
      </c>
      <c r="I28283" t="s">
        <v>1037</v>
      </c>
      <c r="K28283" t="s">
        <v>1059</v>
      </c>
      <c r="L28283">
        <v>30604</v>
      </c>
      <c r="M28283" t="s">
        <v>19890</v>
      </c>
      <c r="N28283" t="s">
        <v>39415</v>
      </c>
      <c r="O28283" t="s">
        <v>121538</v>
      </c>
      <c r="P28283">
        <v>1</v>
      </c>
      <c r="Q28283">
        <v>-13.360880999999999</v>
      </c>
      <c r="R28283">
        <v>-73.673401999999996</v>
      </c>
      <c r="S28283">
        <v>1</v>
      </c>
    </row>
    <row r="28284" spans="1:19" x14ac:dyDescent="0.25">
      <c r="A28284" t="s">
        <v>121697</v>
      </c>
      <c r="B28284" t="s">
        <v>121698</v>
      </c>
      <c r="C28284" t="s">
        <v>121698</v>
      </c>
      <c r="D28284" t="s">
        <v>121699</v>
      </c>
      <c r="E28284" t="s">
        <v>121700</v>
      </c>
      <c r="F28284" t="s">
        <v>1034</v>
      </c>
      <c r="G28284" t="s">
        <v>121701</v>
      </c>
      <c r="H28284" t="s">
        <v>338</v>
      </c>
      <c r="I28284" t="s">
        <v>1037</v>
      </c>
      <c r="K28284" t="s">
        <v>1059</v>
      </c>
      <c r="L28284">
        <v>30606</v>
      </c>
      <c r="M28284" t="s">
        <v>19890</v>
      </c>
      <c r="N28284" t="s">
        <v>39415</v>
      </c>
      <c r="O28284" t="s">
        <v>121515</v>
      </c>
      <c r="P28284">
        <v>1</v>
      </c>
      <c r="Q28284">
        <v>-13.409074</v>
      </c>
      <c r="R28284">
        <v>-73.677074000000005</v>
      </c>
      <c r="S28284">
        <v>1</v>
      </c>
    </row>
    <row r="28285" spans="1:19" x14ac:dyDescent="0.25">
      <c r="A28285" t="s">
        <v>121702</v>
      </c>
      <c r="B28285" t="s">
        <v>121703</v>
      </c>
      <c r="C28285" t="s">
        <v>121703</v>
      </c>
      <c r="D28285" t="s">
        <v>121704</v>
      </c>
      <c r="E28285" t="s">
        <v>121705</v>
      </c>
      <c r="F28285" t="s">
        <v>1034</v>
      </c>
      <c r="G28285" t="s">
        <v>121706</v>
      </c>
      <c r="H28285" t="s">
        <v>338</v>
      </c>
      <c r="I28285" t="s">
        <v>1037</v>
      </c>
      <c r="K28285" t="s">
        <v>1039</v>
      </c>
      <c r="L28285">
        <v>30602</v>
      </c>
      <c r="M28285" t="s">
        <v>19890</v>
      </c>
      <c r="N28285" t="s">
        <v>39415</v>
      </c>
      <c r="O28285" t="s">
        <v>121461</v>
      </c>
      <c r="P28285">
        <v>1</v>
      </c>
      <c r="Q28285">
        <v>-13.522762</v>
      </c>
      <c r="R28285">
        <v>-73.665791999999996</v>
      </c>
      <c r="S28285">
        <v>1</v>
      </c>
    </row>
    <row r="28286" spans="1:19" x14ac:dyDescent="0.25">
      <c r="A28286" t="s">
        <v>121707</v>
      </c>
      <c r="B28286" t="s">
        <v>121708</v>
      </c>
      <c r="C28286" t="s">
        <v>121708</v>
      </c>
      <c r="D28286" t="s">
        <v>121709</v>
      </c>
      <c r="E28286" t="s">
        <v>121710</v>
      </c>
      <c r="F28286" t="s">
        <v>1034</v>
      </c>
      <c r="G28286" t="s">
        <v>121711</v>
      </c>
      <c r="H28286" t="s">
        <v>338</v>
      </c>
      <c r="I28286" t="s">
        <v>1037</v>
      </c>
      <c r="K28286" t="s">
        <v>1059</v>
      </c>
      <c r="L28286">
        <v>30604</v>
      </c>
      <c r="M28286" t="s">
        <v>19890</v>
      </c>
      <c r="N28286" t="s">
        <v>39415</v>
      </c>
      <c r="O28286" t="s">
        <v>121538</v>
      </c>
      <c r="P28286">
        <v>1</v>
      </c>
      <c r="Q28286">
        <v>-13.3337</v>
      </c>
      <c r="R28286">
        <v>-73.737300000000005</v>
      </c>
      <c r="S28286">
        <v>1</v>
      </c>
    </row>
    <row r="28287" spans="1:19" x14ac:dyDescent="0.25">
      <c r="A28287" t="s">
        <v>121712</v>
      </c>
      <c r="B28287" t="s">
        <v>121713</v>
      </c>
      <c r="C28287" t="s">
        <v>121713</v>
      </c>
      <c r="D28287" t="s">
        <v>121714</v>
      </c>
      <c r="E28287" t="s">
        <v>121715</v>
      </c>
      <c r="F28287" t="s">
        <v>1034</v>
      </c>
      <c r="G28287" t="s">
        <v>121716</v>
      </c>
      <c r="H28287" t="s">
        <v>338</v>
      </c>
      <c r="I28287" t="s">
        <v>1037</v>
      </c>
      <c r="K28287" t="s">
        <v>1059</v>
      </c>
      <c r="L28287">
        <v>30602</v>
      </c>
      <c r="M28287" t="s">
        <v>19890</v>
      </c>
      <c r="N28287" t="s">
        <v>39415</v>
      </c>
      <c r="O28287" t="s">
        <v>121461</v>
      </c>
      <c r="P28287">
        <v>1</v>
      </c>
      <c r="Q28287">
        <v>-13.542964</v>
      </c>
      <c r="R28287">
        <v>-73.663595999999998</v>
      </c>
      <c r="S28287">
        <v>1</v>
      </c>
    </row>
    <row r="28288" spans="1:19" x14ac:dyDescent="0.25">
      <c r="A28288" t="s">
        <v>121717</v>
      </c>
      <c r="B28288" t="s">
        <v>121718</v>
      </c>
      <c r="C28288" t="s">
        <v>121718</v>
      </c>
      <c r="D28288" t="s">
        <v>121719</v>
      </c>
      <c r="E28288" t="s">
        <v>121720</v>
      </c>
      <c r="F28288" t="s">
        <v>1034</v>
      </c>
      <c r="G28288" t="s">
        <v>121721</v>
      </c>
      <c r="H28288" t="s">
        <v>338</v>
      </c>
      <c r="I28288" t="s">
        <v>1037</v>
      </c>
      <c r="K28288" t="s">
        <v>1039</v>
      </c>
      <c r="L28288">
        <v>30602</v>
      </c>
      <c r="M28288" t="s">
        <v>19890</v>
      </c>
      <c r="N28288" t="s">
        <v>39415</v>
      </c>
      <c r="O28288" t="s">
        <v>121461</v>
      </c>
      <c r="P28288">
        <v>1</v>
      </c>
      <c r="Q28288">
        <v>-13.533232</v>
      </c>
      <c r="R28288">
        <v>-73.686389000000005</v>
      </c>
      <c r="S28288">
        <v>1</v>
      </c>
    </row>
    <row r="28289" spans="1:19" x14ac:dyDescent="0.25">
      <c r="A28289" t="s">
        <v>121722</v>
      </c>
      <c r="B28289" t="s">
        <v>121723</v>
      </c>
      <c r="C28289" t="s">
        <v>121723</v>
      </c>
      <c r="D28289" t="s">
        <v>121724</v>
      </c>
      <c r="E28289" t="s">
        <v>121725</v>
      </c>
      <c r="F28289" t="s">
        <v>1034</v>
      </c>
      <c r="G28289" t="s">
        <v>121726</v>
      </c>
      <c r="H28289" t="s">
        <v>338</v>
      </c>
      <c r="I28289" t="s">
        <v>1037</v>
      </c>
      <c r="K28289" t="s">
        <v>1059</v>
      </c>
      <c r="L28289">
        <v>30604</v>
      </c>
      <c r="M28289" t="s">
        <v>19890</v>
      </c>
      <c r="N28289" t="s">
        <v>39415</v>
      </c>
      <c r="O28289" t="s">
        <v>121538</v>
      </c>
      <c r="P28289">
        <v>1</v>
      </c>
      <c r="Q28289">
        <v>-13.386089</v>
      </c>
      <c r="R28289">
        <v>-73.708211000000006</v>
      </c>
      <c r="S28289">
        <v>1</v>
      </c>
    </row>
    <row r="28290" spans="1:19" x14ac:dyDescent="0.25">
      <c r="A28290" t="s">
        <v>121727</v>
      </c>
      <c r="B28290" t="s">
        <v>121728</v>
      </c>
      <c r="C28290" t="s">
        <v>121728</v>
      </c>
      <c r="D28290" t="s">
        <v>121729</v>
      </c>
      <c r="E28290" t="s">
        <v>121730</v>
      </c>
      <c r="F28290" t="s">
        <v>1034</v>
      </c>
      <c r="G28290" t="s">
        <v>121731</v>
      </c>
      <c r="H28290" t="s">
        <v>338</v>
      </c>
      <c r="I28290" t="s">
        <v>1037</v>
      </c>
      <c r="K28290" t="s">
        <v>1059</v>
      </c>
      <c r="L28290">
        <v>30606</v>
      </c>
      <c r="M28290" t="s">
        <v>19890</v>
      </c>
      <c r="N28290" t="s">
        <v>39415</v>
      </c>
      <c r="O28290" t="s">
        <v>121515</v>
      </c>
      <c r="P28290">
        <v>1</v>
      </c>
      <c r="Q28290">
        <v>-13.38368</v>
      </c>
      <c r="R28290">
        <v>-73.648360999999994</v>
      </c>
      <c r="S28290">
        <v>1</v>
      </c>
    </row>
    <row r="28291" spans="1:19" x14ac:dyDescent="0.25">
      <c r="A28291" t="s">
        <v>121732</v>
      </c>
      <c r="B28291" t="s">
        <v>121733</v>
      </c>
      <c r="C28291" t="s">
        <v>121733</v>
      </c>
      <c r="D28291" t="s">
        <v>121734</v>
      </c>
      <c r="E28291" t="s">
        <v>121735</v>
      </c>
      <c r="F28291" t="s">
        <v>1034</v>
      </c>
      <c r="G28291" t="s">
        <v>121736</v>
      </c>
      <c r="H28291" t="s">
        <v>338</v>
      </c>
      <c r="I28291" t="s">
        <v>1037</v>
      </c>
      <c r="K28291" t="s">
        <v>1059</v>
      </c>
      <c r="L28291">
        <v>30602</v>
      </c>
      <c r="M28291" t="s">
        <v>19890</v>
      </c>
      <c r="N28291" t="s">
        <v>39415</v>
      </c>
      <c r="O28291" t="s">
        <v>121461</v>
      </c>
      <c r="P28291">
        <v>1</v>
      </c>
      <c r="Q28291">
        <v>-13.616099999999999</v>
      </c>
      <c r="R28291">
        <v>-73.684179</v>
      </c>
      <c r="S28291">
        <v>1</v>
      </c>
    </row>
    <row r="28292" spans="1:19" x14ac:dyDescent="0.25">
      <c r="A28292" t="s">
        <v>121737</v>
      </c>
      <c r="B28292" t="s">
        <v>121738</v>
      </c>
      <c r="C28292" t="s">
        <v>121738</v>
      </c>
      <c r="D28292" t="s">
        <v>121739</v>
      </c>
      <c r="E28292" t="s">
        <v>121740</v>
      </c>
      <c r="F28292" t="s">
        <v>1034</v>
      </c>
      <c r="G28292" t="s">
        <v>121741</v>
      </c>
      <c r="H28292" t="s">
        <v>338</v>
      </c>
      <c r="I28292" t="s">
        <v>1037</v>
      </c>
      <c r="K28292" t="s">
        <v>1059</v>
      </c>
      <c r="L28292">
        <v>30605</v>
      </c>
      <c r="M28292" t="s">
        <v>19890</v>
      </c>
      <c r="N28292" t="s">
        <v>39415</v>
      </c>
      <c r="O28292" t="s">
        <v>39416</v>
      </c>
      <c r="P28292">
        <v>1</v>
      </c>
      <c r="Q28292">
        <v>-13.480169999999999</v>
      </c>
      <c r="R28292">
        <v>-73.562090999999995</v>
      </c>
      <c r="S28292">
        <v>1</v>
      </c>
    </row>
    <row r="28293" spans="1:19" x14ac:dyDescent="0.25">
      <c r="A28293" t="s">
        <v>121742</v>
      </c>
      <c r="B28293" t="s">
        <v>121743</v>
      </c>
      <c r="C28293" t="s">
        <v>121743</v>
      </c>
      <c r="D28293" t="s">
        <v>121744</v>
      </c>
      <c r="E28293" t="s">
        <v>121745</v>
      </c>
      <c r="F28293" t="s">
        <v>1034</v>
      </c>
      <c r="G28293" t="s">
        <v>121746</v>
      </c>
      <c r="H28293" t="s">
        <v>338</v>
      </c>
      <c r="I28293" t="s">
        <v>1037</v>
      </c>
      <c r="K28293" t="s">
        <v>1059</v>
      </c>
      <c r="L28293">
        <v>30607</v>
      </c>
      <c r="M28293" t="s">
        <v>19890</v>
      </c>
      <c r="N28293" t="s">
        <v>39415</v>
      </c>
      <c r="O28293" t="s">
        <v>121437</v>
      </c>
      <c r="P28293">
        <v>1</v>
      </c>
      <c r="Q28293">
        <v>-13.633944</v>
      </c>
      <c r="R28293">
        <v>-73.689622999999997</v>
      </c>
      <c r="S28293">
        <v>1</v>
      </c>
    </row>
    <row r="28294" spans="1:19" x14ac:dyDescent="0.25">
      <c r="A28294" t="s">
        <v>121747</v>
      </c>
      <c r="B28294" t="s">
        <v>121748</v>
      </c>
      <c r="C28294" t="s">
        <v>121748</v>
      </c>
      <c r="D28294" t="s">
        <v>121749</v>
      </c>
      <c r="E28294" t="s">
        <v>121750</v>
      </c>
      <c r="F28294" t="s">
        <v>1034</v>
      </c>
      <c r="G28294" t="s">
        <v>121751</v>
      </c>
      <c r="H28294" t="s">
        <v>338</v>
      </c>
      <c r="I28294" t="s">
        <v>1037</v>
      </c>
      <c r="K28294" t="s">
        <v>1039</v>
      </c>
      <c r="L28294">
        <v>30602</v>
      </c>
      <c r="M28294" t="s">
        <v>19890</v>
      </c>
      <c r="N28294" t="s">
        <v>39415</v>
      </c>
      <c r="O28294" t="s">
        <v>121461</v>
      </c>
      <c r="P28294">
        <v>1</v>
      </c>
      <c r="Q28294">
        <v>-13.531503000000001</v>
      </c>
      <c r="R28294">
        <v>-73.676742000000004</v>
      </c>
      <c r="S28294">
        <v>1</v>
      </c>
    </row>
    <row r="28295" spans="1:19" x14ac:dyDescent="0.25">
      <c r="A28295" t="s">
        <v>121747</v>
      </c>
      <c r="B28295" t="s">
        <v>121752</v>
      </c>
      <c r="C28295" t="s">
        <v>121752</v>
      </c>
      <c r="D28295" t="s">
        <v>121753</v>
      </c>
      <c r="E28295" t="s">
        <v>121754</v>
      </c>
      <c r="F28295" t="s">
        <v>1034</v>
      </c>
      <c r="G28295" t="s">
        <v>4049</v>
      </c>
      <c r="H28295" t="s">
        <v>1169</v>
      </c>
      <c r="I28295" t="s">
        <v>1037</v>
      </c>
      <c r="K28295" t="s">
        <v>1039</v>
      </c>
      <c r="L28295">
        <v>30602</v>
      </c>
      <c r="M28295" t="s">
        <v>19890</v>
      </c>
      <c r="N28295" t="s">
        <v>39415</v>
      </c>
      <c r="O28295" t="s">
        <v>121461</v>
      </c>
      <c r="P28295">
        <v>2</v>
      </c>
      <c r="Q28295">
        <v>-13.531503000000001</v>
      </c>
      <c r="R28295">
        <v>-73.676742000000004</v>
      </c>
      <c r="S28295">
        <v>2</v>
      </c>
    </row>
    <row r="28296" spans="1:19" x14ac:dyDescent="0.25">
      <c r="A28296" t="s">
        <v>121747</v>
      </c>
      <c r="B28296" t="s">
        <v>121752</v>
      </c>
      <c r="C28296" t="s">
        <v>121755</v>
      </c>
      <c r="D28296" t="s">
        <v>121753</v>
      </c>
      <c r="E28296" t="s">
        <v>121756</v>
      </c>
      <c r="F28296" t="s">
        <v>1034</v>
      </c>
      <c r="G28296" t="s">
        <v>4049</v>
      </c>
      <c r="H28296" t="s">
        <v>1164</v>
      </c>
      <c r="I28296" t="s">
        <v>1037</v>
      </c>
      <c r="K28296" t="s">
        <v>1039</v>
      </c>
      <c r="L28296">
        <v>30602</v>
      </c>
      <c r="M28296" t="s">
        <v>19890</v>
      </c>
      <c r="N28296" t="s">
        <v>39415</v>
      </c>
      <c r="O28296" t="s">
        <v>121461</v>
      </c>
      <c r="P28296">
        <v>3</v>
      </c>
      <c r="Q28296">
        <v>-13.531503000000001</v>
      </c>
      <c r="R28296">
        <v>-73.676742000000004</v>
      </c>
      <c r="S28296">
        <v>2</v>
      </c>
    </row>
    <row r="28297" spans="1:19" x14ac:dyDescent="0.25">
      <c r="A28297" t="s">
        <v>121757</v>
      </c>
      <c r="B28297" t="s">
        <v>121758</v>
      </c>
      <c r="C28297" t="s">
        <v>121758</v>
      </c>
      <c r="D28297" t="s">
        <v>121759</v>
      </c>
      <c r="E28297" t="s">
        <v>121760</v>
      </c>
      <c r="F28297" t="s">
        <v>1034</v>
      </c>
      <c r="G28297" t="s">
        <v>121761</v>
      </c>
      <c r="H28297" t="s">
        <v>338</v>
      </c>
      <c r="I28297" t="s">
        <v>1037</v>
      </c>
      <c r="K28297" t="s">
        <v>1039</v>
      </c>
      <c r="L28297">
        <v>30601</v>
      </c>
      <c r="M28297" t="s">
        <v>19890</v>
      </c>
      <c r="N28297" t="s">
        <v>39415</v>
      </c>
      <c r="O28297" t="s">
        <v>39415</v>
      </c>
      <c r="P28297">
        <v>1</v>
      </c>
      <c r="Q28297">
        <v>-13.514239</v>
      </c>
      <c r="R28297">
        <v>-73.708089000000001</v>
      </c>
      <c r="S28297">
        <v>1</v>
      </c>
    </row>
    <row r="28298" spans="1:19" x14ac:dyDescent="0.25">
      <c r="A28298" t="s">
        <v>121762</v>
      </c>
      <c r="B28298" t="s">
        <v>121763</v>
      </c>
      <c r="C28298" t="s">
        <v>121763</v>
      </c>
      <c r="D28298" t="s">
        <v>121764</v>
      </c>
      <c r="E28298" t="s">
        <v>121765</v>
      </c>
      <c r="F28298" t="s">
        <v>1034</v>
      </c>
      <c r="G28298" t="s">
        <v>121766</v>
      </c>
      <c r="H28298" t="s">
        <v>338</v>
      </c>
      <c r="I28298" t="s">
        <v>1037</v>
      </c>
      <c r="K28298" t="s">
        <v>1059</v>
      </c>
      <c r="L28298">
        <v>30606</v>
      </c>
      <c r="M28298" t="s">
        <v>19890</v>
      </c>
      <c r="N28298" t="s">
        <v>39415</v>
      </c>
      <c r="O28298" t="s">
        <v>121515</v>
      </c>
      <c r="P28298">
        <v>1</v>
      </c>
      <c r="Q28298">
        <v>-13.3933</v>
      </c>
      <c r="R28298">
        <v>-73.677368999999999</v>
      </c>
      <c r="S28298">
        <v>1</v>
      </c>
    </row>
    <row r="28299" spans="1:19" x14ac:dyDescent="0.25">
      <c r="A28299" t="s">
        <v>121767</v>
      </c>
      <c r="B28299" t="s">
        <v>121768</v>
      </c>
      <c r="C28299" t="s">
        <v>121768</v>
      </c>
      <c r="D28299" t="s">
        <v>121769</v>
      </c>
      <c r="E28299" t="s">
        <v>121770</v>
      </c>
      <c r="F28299" t="s">
        <v>1034</v>
      </c>
      <c r="G28299" t="s">
        <v>121771</v>
      </c>
      <c r="H28299" t="s">
        <v>338</v>
      </c>
      <c r="I28299" t="s">
        <v>1037</v>
      </c>
      <c r="K28299" t="s">
        <v>1059</v>
      </c>
      <c r="L28299">
        <v>30609</v>
      </c>
      <c r="M28299" t="s">
        <v>19890</v>
      </c>
      <c r="N28299" t="s">
        <v>39415</v>
      </c>
      <c r="O28299" t="s">
        <v>121504</v>
      </c>
      <c r="P28299">
        <v>1</v>
      </c>
      <c r="Q28299">
        <v>-13.441568</v>
      </c>
      <c r="R28299">
        <v>-73.599981999999997</v>
      </c>
      <c r="S28299">
        <v>1</v>
      </c>
    </row>
    <row r="28300" spans="1:19" x14ac:dyDescent="0.25">
      <c r="A28300" t="s">
        <v>121772</v>
      </c>
      <c r="B28300" t="s">
        <v>121773</v>
      </c>
      <c r="C28300" t="s">
        <v>121773</v>
      </c>
      <c r="D28300" t="s">
        <v>121774</v>
      </c>
      <c r="E28300" t="s">
        <v>121775</v>
      </c>
      <c r="F28300" t="s">
        <v>1034</v>
      </c>
      <c r="G28300" t="s">
        <v>121776</v>
      </c>
      <c r="H28300" t="s">
        <v>338</v>
      </c>
      <c r="I28300" t="s">
        <v>1037</v>
      </c>
      <c r="K28300" t="s">
        <v>1059</v>
      </c>
      <c r="L28300">
        <v>30604</v>
      </c>
      <c r="M28300" t="s">
        <v>19890</v>
      </c>
      <c r="N28300" t="s">
        <v>39415</v>
      </c>
      <c r="O28300" t="s">
        <v>121538</v>
      </c>
      <c r="P28300">
        <v>1</v>
      </c>
      <c r="Q28300">
        <v>-13.387382000000001</v>
      </c>
      <c r="R28300">
        <v>-73.690143000000006</v>
      </c>
      <c r="S28300">
        <v>1</v>
      </c>
    </row>
    <row r="28301" spans="1:19" x14ac:dyDescent="0.25">
      <c r="A28301" t="s">
        <v>121777</v>
      </c>
      <c r="B28301" t="s">
        <v>121778</v>
      </c>
      <c r="C28301" t="s">
        <v>121778</v>
      </c>
      <c r="D28301" t="s">
        <v>121779</v>
      </c>
      <c r="E28301" t="s">
        <v>121780</v>
      </c>
      <c r="F28301" t="s">
        <v>1034</v>
      </c>
      <c r="G28301" t="s">
        <v>121781</v>
      </c>
      <c r="H28301" t="s">
        <v>338</v>
      </c>
      <c r="I28301" t="s">
        <v>1037</v>
      </c>
      <c r="K28301" t="s">
        <v>1059</v>
      </c>
      <c r="L28301">
        <v>30607</v>
      </c>
      <c r="M28301" t="s">
        <v>19890</v>
      </c>
      <c r="N28301" t="s">
        <v>39415</v>
      </c>
      <c r="O28301" t="s">
        <v>121437</v>
      </c>
      <c r="P28301">
        <v>1</v>
      </c>
      <c r="Q28301">
        <v>-13.645046000000001</v>
      </c>
      <c r="R28301">
        <v>-73.692214000000007</v>
      </c>
      <c r="S28301">
        <v>1</v>
      </c>
    </row>
    <row r="28302" spans="1:19" x14ac:dyDescent="0.25">
      <c r="A28302" t="s">
        <v>121782</v>
      </c>
      <c r="B28302" t="s">
        <v>121783</v>
      </c>
      <c r="C28302" t="s">
        <v>121783</v>
      </c>
      <c r="D28302" t="s">
        <v>121784</v>
      </c>
      <c r="E28302" t="s">
        <v>121785</v>
      </c>
      <c r="F28302" t="s">
        <v>1034</v>
      </c>
      <c r="G28302" t="s">
        <v>121786</v>
      </c>
      <c r="H28302" t="s">
        <v>338</v>
      </c>
      <c r="I28302" t="s">
        <v>1037</v>
      </c>
      <c r="K28302" t="s">
        <v>1059</v>
      </c>
      <c r="L28302">
        <v>30605</v>
      </c>
      <c r="M28302" t="s">
        <v>19890</v>
      </c>
      <c r="N28302" t="s">
        <v>39415</v>
      </c>
      <c r="O28302" t="s">
        <v>39416</v>
      </c>
      <c r="P28302">
        <v>1</v>
      </c>
      <c r="Q28302">
        <v>-13.509130000000001</v>
      </c>
      <c r="R28302">
        <v>-73.535977000000003</v>
      </c>
      <c r="S28302">
        <v>1</v>
      </c>
    </row>
    <row r="28303" spans="1:19" x14ac:dyDescent="0.25">
      <c r="A28303" t="s">
        <v>121787</v>
      </c>
      <c r="B28303" t="s">
        <v>121788</v>
      </c>
      <c r="C28303" t="s">
        <v>121788</v>
      </c>
      <c r="D28303" t="s">
        <v>121789</v>
      </c>
      <c r="E28303" t="s">
        <v>121790</v>
      </c>
      <c r="F28303" t="s">
        <v>1034</v>
      </c>
      <c r="G28303" t="s">
        <v>121791</v>
      </c>
      <c r="H28303" t="s">
        <v>338</v>
      </c>
      <c r="I28303" t="s">
        <v>1037</v>
      </c>
      <c r="J28303" t="s">
        <v>121792</v>
      </c>
      <c r="K28303" t="s">
        <v>1059</v>
      </c>
      <c r="L28303">
        <v>30601</v>
      </c>
      <c r="M28303" t="s">
        <v>19890</v>
      </c>
      <c r="N28303" t="s">
        <v>39415</v>
      </c>
      <c r="O28303" t="s">
        <v>39415</v>
      </c>
      <c r="P28303">
        <v>1</v>
      </c>
      <c r="Q28303">
        <v>-13.530605</v>
      </c>
      <c r="R28303">
        <v>-73.735575999999995</v>
      </c>
      <c r="S28303">
        <v>1</v>
      </c>
    </row>
    <row r="28304" spans="1:19" x14ac:dyDescent="0.25">
      <c r="A28304" t="s">
        <v>121793</v>
      </c>
      <c r="B28304" t="s">
        <v>121794</v>
      </c>
      <c r="C28304" t="s">
        <v>121794</v>
      </c>
      <c r="D28304" t="s">
        <v>121795</v>
      </c>
      <c r="E28304" t="s">
        <v>121796</v>
      </c>
      <c r="F28304" t="s">
        <v>1034</v>
      </c>
      <c r="G28304" t="s">
        <v>121797</v>
      </c>
      <c r="H28304" t="s">
        <v>338</v>
      </c>
      <c r="I28304" t="s">
        <v>1037</v>
      </c>
      <c r="K28304" t="s">
        <v>1059</v>
      </c>
      <c r="L28304">
        <v>30608</v>
      </c>
      <c r="M28304" t="s">
        <v>19890</v>
      </c>
      <c r="N28304" t="s">
        <v>39415</v>
      </c>
      <c r="O28304" t="s">
        <v>121479</v>
      </c>
      <c r="P28304">
        <v>1</v>
      </c>
      <c r="Q28304">
        <v>-13.537107000000001</v>
      </c>
      <c r="R28304">
        <v>-73.594361000000006</v>
      </c>
      <c r="S28304">
        <v>1</v>
      </c>
    </row>
    <row r="28305" spans="1:19" x14ac:dyDescent="0.25">
      <c r="A28305" t="s">
        <v>121798</v>
      </c>
      <c r="B28305" t="s">
        <v>121799</v>
      </c>
      <c r="C28305" t="s">
        <v>121799</v>
      </c>
      <c r="D28305" t="s">
        <v>121800</v>
      </c>
      <c r="E28305" t="s">
        <v>121801</v>
      </c>
      <c r="F28305" t="s">
        <v>1034</v>
      </c>
      <c r="G28305" t="s">
        <v>121802</v>
      </c>
      <c r="H28305" t="s">
        <v>338</v>
      </c>
      <c r="I28305" t="s">
        <v>1037</v>
      </c>
      <c r="K28305" t="s">
        <v>1059</v>
      </c>
      <c r="L28305">
        <v>30608</v>
      </c>
      <c r="M28305" t="s">
        <v>19890</v>
      </c>
      <c r="N28305" t="s">
        <v>39415</v>
      </c>
      <c r="O28305" t="s">
        <v>121479</v>
      </c>
      <c r="P28305">
        <v>1</v>
      </c>
      <c r="Q28305">
        <v>-13.530571</v>
      </c>
      <c r="R28305">
        <v>-73.554731000000004</v>
      </c>
      <c r="S28305">
        <v>1</v>
      </c>
    </row>
    <row r="28306" spans="1:19" x14ac:dyDescent="0.25">
      <c r="A28306" t="s">
        <v>121803</v>
      </c>
      <c r="B28306" t="s">
        <v>121804</v>
      </c>
      <c r="C28306" t="s">
        <v>121804</v>
      </c>
      <c r="D28306" t="s">
        <v>121805</v>
      </c>
      <c r="E28306" t="s">
        <v>121806</v>
      </c>
      <c r="F28306" t="s">
        <v>1034</v>
      </c>
      <c r="G28306" t="s">
        <v>121807</v>
      </c>
      <c r="H28306" t="s">
        <v>338</v>
      </c>
      <c r="I28306" t="s">
        <v>1037</v>
      </c>
      <c r="K28306" t="s">
        <v>1059</v>
      </c>
      <c r="L28306">
        <v>30601</v>
      </c>
      <c r="M28306" t="s">
        <v>19890</v>
      </c>
      <c r="N28306" t="s">
        <v>39415</v>
      </c>
      <c r="O28306" t="s">
        <v>39415</v>
      </c>
      <c r="P28306">
        <v>1</v>
      </c>
      <c r="Q28306">
        <v>-13.525627999999999</v>
      </c>
      <c r="R28306">
        <v>-73.801254999999998</v>
      </c>
      <c r="S28306">
        <v>1</v>
      </c>
    </row>
    <row r="28307" spans="1:19" x14ac:dyDescent="0.25">
      <c r="A28307" t="s">
        <v>121808</v>
      </c>
      <c r="B28307" t="s">
        <v>121809</v>
      </c>
      <c r="C28307" t="s">
        <v>121809</v>
      </c>
      <c r="D28307" t="s">
        <v>121810</v>
      </c>
      <c r="E28307" t="s">
        <v>121811</v>
      </c>
      <c r="F28307" t="s">
        <v>1034</v>
      </c>
      <c r="G28307" t="s">
        <v>121812</v>
      </c>
      <c r="H28307" t="s">
        <v>338</v>
      </c>
      <c r="I28307" t="s">
        <v>1037</v>
      </c>
      <c r="K28307" t="s">
        <v>1059</v>
      </c>
      <c r="L28307">
        <v>30604</v>
      </c>
      <c r="M28307" t="s">
        <v>19890</v>
      </c>
      <c r="N28307" t="s">
        <v>39415</v>
      </c>
      <c r="O28307" t="s">
        <v>121538</v>
      </c>
      <c r="P28307">
        <v>1</v>
      </c>
      <c r="Q28307">
        <v>-13.361345999999999</v>
      </c>
      <c r="R28307">
        <v>-73.700620999999998</v>
      </c>
      <c r="S28307">
        <v>1</v>
      </c>
    </row>
    <row r="28308" spans="1:19" x14ac:dyDescent="0.25">
      <c r="A28308" t="s">
        <v>121813</v>
      </c>
      <c r="B28308" t="s">
        <v>121814</v>
      </c>
      <c r="C28308" t="s">
        <v>121814</v>
      </c>
      <c r="D28308" t="s">
        <v>121815</v>
      </c>
      <c r="E28308" t="s">
        <v>121816</v>
      </c>
      <c r="F28308" t="s">
        <v>1034</v>
      </c>
      <c r="G28308" t="s">
        <v>121817</v>
      </c>
      <c r="H28308" t="s">
        <v>338</v>
      </c>
      <c r="I28308" t="s">
        <v>1037</v>
      </c>
      <c r="K28308" t="s">
        <v>1059</v>
      </c>
      <c r="L28308">
        <v>30606</v>
      </c>
      <c r="M28308" t="s">
        <v>19890</v>
      </c>
      <c r="N28308" t="s">
        <v>39415</v>
      </c>
      <c r="O28308" t="s">
        <v>121515</v>
      </c>
      <c r="P28308">
        <v>1</v>
      </c>
      <c r="Q28308">
        <v>-13.400204</v>
      </c>
      <c r="R28308">
        <v>-73.682210999999995</v>
      </c>
      <c r="S28308">
        <v>1</v>
      </c>
    </row>
    <row r="28309" spans="1:19" x14ac:dyDescent="0.25">
      <c r="A28309" t="s">
        <v>121818</v>
      </c>
      <c r="B28309" t="s">
        <v>121819</v>
      </c>
      <c r="C28309" t="s">
        <v>121819</v>
      </c>
      <c r="D28309" t="s">
        <v>121820</v>
      </c>
      <c r="E28309" t="s">
        <v>121821</v>
      </c>
      <c r="F28309" t="s">
        <v>1034</v>
      </c>
      <c r="G28309" t="s">
        <v>121822</v>
      </c>
      <c r="H28309" t="s">
        <v>338</v>
      </c>
      <c r="I28309" t="s">
        <v>1037</v>
      </c>
      <c r="K28309" t="s">
        <v>1059</v>
      </c>
      <c r="L28309">
        <v>30605</v>
      </c>
      <c r="M28309" t="s">
        <v>19890</v>
      </c>
      <c r="N28309" t="s">
        <v>39415</v>
      </c>
      <c r="O28309" t="s">
        <v>39416</v>
      </c>
      <c r="P28309">
        <v>1</v>
      </c>
      <c r="Q28309">
        <v>-13.479081000000001</v>
      </c>
      <c r="R28309">
        <v>-73.549338000000006</v>
      </c>
      <c r="S28309">
        <v>1</v>
      </c>
    </row>
    <row r="28310" spans="1:19" x14ac:dyDescent="0.25">
      <c r="A28310" t="s">
        <v>121823</v>
      </c>
      <c r="B28310" t="s">
        <v>121824</v>
      </c>
      <c r="C28310" t="s">
        <v>121824</v>
      </c>
      <c r="D28310" t="s">
        <v>121825</v>
      </c>
      <c r="E28310" t="s">
        <v>121826</v>
      </c>
      <c r="F28310" t="s">
        <v>1034</v>
      </c>
      <c r="G28310" t="s">
        <v>121827</v>
      </c>
      <c r="H28310" t="s">
        <v>338</v>
      </c>
      <c r="I28310" t="s">
        <v>1037</v>
      </c>
      <c r="K28310" t="s">
        <v>1059</v>
      </c>
      <c r="L28310">
        <v>30605</v>
      </c>
      <c r="M28310" t="s">
        <v>19890</v>
      </c>
      <c r="N28310" t="s">
        <v>39415</v>
      </c>
      <c r="O28310" t="s">
        <v>39416</v>
      </c>
      <c r="P28310">
        <v>1</v>
      </c>
      <c r="Q28310">
        <v>-13.493672</v>
      </c>
      <c r="R28310">
        <v>-73.543357999999998</v>
      </c>
      <c r="S28310">
        <v>1</v>
      </c>
    </row>
    <row r="28311" spans="1:19" x14ac:dyDescent="0.25">
      <c r="A28311" t="s">
        <v>121828</v>
      </c>
      <c r="B28311" t="s">
        <v>121829</v>
      </c>
      <c r="C28311" t="s">
        <v>121829</v>
      </c>
      <c r="D28311" t="s">
        <v>121830</v>
      </c>
      <c r="E28311" t="s">
        <v>121831</v>
      </c>
      <c r="F28311" t="s">
        <v>1034</v>
      </c>
      <c r="G28311" t="s">
        <v>121832</v>
      </c>
      <c r="H28311" t="s">
        <v>338</v>
      </c>
      <c r="I28311" t="s">
        <v>1037</v>
      </c>
      <c r="K28311" t="s">
        <v>1059</v>
      </c>
      <c r="L28311">
        <v>30609</v>
      </c>
      <c r="M28311" t="s">
        <v>19890</v>
      </c>
      <c r="N28311" t="s">
        <v>39415</v>
      </c>
      <c r="O28311" t="s">
        <v>121504</v>
      </c>
      <c r="P28311">
        <v>1</v>
      </c>
      <c r="Q28311">
        <v>-13.454718</v>
      </c>
      <c r="R28311">
        <v>-73.592911000000001</v>
      </c>
      <c r="S28311">
        <v>1</v>
      </c>
    </row>
    <row r="28312" spans="1:19" x14ac:dyDescent="0.25">
      <c r="A28312" t="s">
        <v>121833</v>
      </c>
      <c r="B28312" t="s">
        <v>121834</v>
      </c>
      <c r="C28312" t="s">
        <v>121834</v>
      </c>
      <c r="D28312" t="s">
        <v>121835</v>
      </c>
      <c r="E28312" t="s">
        <v>121836</v>
      </c>
      <c r="F28312" t="s">
        <v>1034</v>
      </c>
      <c r="G28312" t="s">
        <v>121837</v>
      </c>
      <c r="H28312" t="s">
        <v>338</v>
      </c>
      <c r="I28312" t="s">
        <v>1037</v>
      </c>
      <c r="K28312" t="s">
        <v>1059</v>
      </c>
      <c r="L28312">
        <v>30609</v>
      </c>
      <c r="M28312" t="s">
        <v>19890</v>
      </c>
      <c r="N28312" t="s">
        <v>39415</v>
      </c>
      <c r="O28312" t="s">
        <v>121504</v>
      </c>
      <c r="P28312">
        <v>1</v>
      </c>
      <c r="Q28312">
        <v>-13.4459</v>
      </c>
      <c r="R28312">
        <v>-73.595500000000001</v>
      </c>
      <c r="S28312">
        <v>1</v>
      </c>
    </row>
    <row r="28313" spans="1:19" x14ac:dyDescent="0.25">
      <c r="A28313" t="s">
        <v>121838</v>
      </c>
      <c r="B28313" t="s">
        <v>121839</v>
      </c>
      <c r="C28313" t="s">
        <v>121839</v>
      </c>
      <c r="D28313" t="s">
        <v>121840</v>
      </c>
      <c r="E28313" t="s">
        <v>121841</v>
      </c>
      <c r="F28313" t="s">
        <v>1034</v>
      </c>
      <c r="G28313" t="s">
        <v>121842</v>
      </c>
      <c r="H28313" t="s">
        <v>338</v>
      </c>
      <c r="I28313" t="s">
        <v>1037</v>
      </c>
      <c r="K28313" t="s">
        <v>1059</v>
      </c>
      <c r="L28313">
        <v>30604</v>
      </c>
      <c r="M28313" t="s">
        <v>19890</v>
      </c>
      <c r="N28313" t="s">
        <v>39415</v>
      </c>
      <c r="O28313" t="s">
        <v>121538</v>
      </c>
      <c r="P28313">
        <v>1</v>
      </c>
      <c r="Q28313">
        <v>-13.397123000000001</v>
      </c>
      <c r="R28313">
        <v>-73.698950999999994</v>
      </c>
      <c r="S28313">
        <v>1</v>
      </c>
    </row>
    <row r="28314" spans="1:19" x14ac:dyDescent="0.25">
      <c r="A28314" t="s">
        <v>121843</v>
      </c>
      <c r="B28314" t="s">
        <v>121844</v>
      </c>
      <c r="C28314" t="s">
        <v>121844</v>
      </c>
      <c r="D28314" t="s">
        <v>121845</v>
      </c>
      <c r="E28314" t="s">
        <v>121846</v>
      </c>
      <c r="F28314" t="s">
        <v>1034</v>
      </c>
      <c r="G28314" t="s">
        <v>121847</v>
      </c>
      <c r="H28314" t="s">
        <v>338</v>
      </c>
      <c r="I28314" t="s">
        <v>1037</v>
      </c>
      <c r="K28314" t="s">
        <v>1059</v>
      </c>
      <c r="L28314">
        <v>30611</v>
      </c>
      <c r="M28314" t="s">
        <v>19890</v>
      </c>
      <c r="N28314" t="s">
        <v>39415</v>
      </c>
      <c r="O28314" t="s">
        <v>50029</v>
      </c>
      <c r="P28314">
        <v>1</v>
      </c>
      <c r="Q28314">
        <v>-13.456303999999999</v>
      </c>
      <c r="R28314">
        <v>-73.799547000000004</v>
      </c>
      <c r="S28314">
        <v>1</v>
      </c>
    </row>
    <row r="28315" spans="1:19" x14ac:dyDescent="0.25">
      <c r="A28315" t="s">
        <v>121848</v>
      </c>
      <c r="B28315" t="s">
        <v>121849</v>
      </c>
      <c r="C28315" t="s">
        <v>121849</v>
      </c>
      <c r="D28315" t="s">
        <v>121850</v>
      </c>
      <c r="E28315" t="s">
        <v>121851</v>
      </c>
      <c r="F28315" t="s">
        <v>1034</v>
      </c>
      <c r="G28315" t="s">
        <v>121852</v>
      </c>
      <c r="H28315" t="s">
        <v>338</v>
      </c>
      <c r="I28315" t="s">
        <v>1037</v>
      </c>
      <c r="K28315" t="s">
        <v>1059</v>
      </c>
      <c r="L28315">
        <v>30606</v>
      </c>
      <c r="M28315" t="s">
        <v>19890</v>
      </c>
      <c r="N28315" t="s">
        <v>39415</v>
      </c>
      <c r="O28315" t="s">
        <v>121515</v>
      </c>
      <c r="P28315">
        <v>1</v>
      </c>
      <c r="Q28315">
        <v>-13.417056000000001</v>
      </c>
      <c r="R28315">
        <v>-73.669425000000004</v>
      </c>
      <c r="S28315">
        <v>1</v>
      </c>
    </row>
    <row r="28316" spans="1:19" x14ac:dyDescent="0.25">
      <c r="A28316" t="s">
        <v>121853</v>
      </c>
      <c r="B28316" t="s">
        <v>121854</v>
      </c>
      <c r="C28316" t="s">
        <v>121854</v>
      </c>
      <c r="D28316" t="s">
        <v>121855</v>
      </c>
      <c r="E28316" t="s">
        <v>121856</v>
      </c>
      <c r="F28316" t="s">
        <v>1034</v>
      </c>
      <c r="G28316" t="s">
        <v>121857</v>
      </c>
      <c r="H28316" t="s">
        <v>338</v>
      </c>
      <c r="I28316" t="s">
        <v>1037</v>
      </c>
      <c r="K28316" t="s">
        <v>1059</v>
      </c>
      <c r="L28316">
        <v>30604</v>
      </c>
      <c r="M28316" t="s">
        <v>19890</v>
      </c>
      <c r="N28316" t="s">
        <v>39415</v>
      </c>
      <c r="O28316" t="s">
        <v>121538</v>
      </c>
      <c r="P28316">
        <v>1</v>
      </c>
      <c r="Q28316">
        <v>-13.372683</v>
      </c>
      <c r="R28316">
        <v>-73.660578000000001</v>
      </c>
      <c r="S28316">
        <v>1</v>
      </c>
    </row>
    <row r="28317" spans="1:19" x14ac:dyDescent="0.25">
      <c r="A28317" t="s">
        <v>121858</v>
      </c>
      <c r="B28317" t="s">
        <v>121859</v>
      </c>
      <c r="C28317" t="s">
        <v>121859</v>
      </c>
      <c r="D28317" t="s">
        <v>121860</v>
      </c>
      <c r="E28317" t="s">
        <v>121861</v>
      </c>
      <c r="F28317" t="s">
        <v>1034</v>
      </c>
      <c r="G28317" t="s">
        <v>121862</v>
      </c>
      <c r="H28317" t="s">
        <v>338</v>
      </c>
      <c r="I28317" t="s">
        <v>1037</v>
      </c>
      <c r="K28317" t="s">
        <v>1059</v>
      </c>
      <c r="L28317">
        <v>30604</v>
      </c>
      <c r="M28317" t="s">
        <v>19890</v>
      </c>
      <c r="N28317" t="s">
        <v>39415</v>
      </c>
      <c r="O28317" t="s">
        <v>121538</v>
      </c>
      <c r="P28317">
        <v>1</v>
      </c>
      <c r="Q28317">
        <v>-13.383454</v>
      </c>
      <c r="R28317">
        <v>-73.722538999999998</v>
      </c>
      <c r="S28317">
        <v>1</v>
      </c>
    </row>
    <row r="28318" spans="1:19" x14ac:dyDescent="0.25">
      <c r="A28318" t="s">
        <v>121858</v>
      </c>
      <c r="B28318" t="s">
        <v>121859</v>
      </c>
      <c r="C28318" t="s">
        <v>121863</v>
      </c>
      <c r="D28318" t="s">
        <v>121860</v>
      </c>
      <c r="E28318" t="s">
        <v>121864</v>
      </c>
      <c r="F28318" t="s">
        <v>1034</v>
      </c>
      <c r="G28318" t="s">
        <v>121862</v>
      </c>
      <c r="H28318" t="s">
        <v>1036</v>
      </c>
      <c r="I28318" t="s">
        <v>1037</v>
      </c>
      <c r="K28318" t="s">
        <v>1059</v>
      </c>
      <c r="L28318">
        <v>30604</v>
      </c>
      <c r="M28318" t="s">
        <v>19890</v>
      </c>
      <c r="N28318" t="s">
        <v>39415</v>
      </c>
      <c r="O28318" t="s">
        <v>121538</v>
      </c>
      <c r="P28318">
        <v>2</v>
      </c>
      <c r="Q28318">
        <v>-13.383454</v>
      </c>
      <c r="R28318">
        <v>-73.722538999999998</v>
      </c>
      <c r="S28318">
        <v>1</v>
      </c>
    </row>
    <row r="28319" spans="1:19" x14ac:dyDescent="0.25">
      <c r="A28319" t="s">
        <v>121865</v>
      </c>
      <c r="B28319" t="s">
        <v>121866</v>
      </c>
      <c r="C28319" t="s">
        <v>121866</v>
      </c>
      <c r="D28319" t="s">
        <v>121867</v>
      </c>
      <c r="E28319" t="s">
        <v>121868</v>
      </c>
      <c r="F28319" t="s">
        <v>1034</v>
      </c>
      <c r="G28319" t="s">
        <v>121869</v>
      </c>
      <c r="H28319" t="s">
        <v>338</v>
      </c>
      <c r="I28319" t="s">
        <v>1037</v>
      </c>
      <c r="K28319" t="s">
        <v>1059</v>
      </c>
      <c r="L28319">
        <v>30601</v>
      </c>
      <c r="M28319" t="s">
        <v>19890</v>
      </c>
      <c r="N28319" t="s">
        <v>39415</v>
      </c>
      <c r="O28319" t="s">
        <v>39415</v>
      </c>
      <c r="P28319">
        <v>1</v>
      </c>
      <c r="Q28319">
        <v>-13.570311</v>
      </c>
      <c r="R28319">
        <v>-73.735181999999995</v>
      </c>
      <c r="S28319">
        <v>1</v>
      </c>
    </row>
    <row r="28320" spans="1:19" x14ac:dyDescent="0.25">
      <c r="A28320" t="s">
        <v>121870</v>
      </c>
      <c r="B28320" t="s">
        <v>121871</v>
      </c>
      <c r="C28320" t="s">
        <v>121871</v>
      </c>
      <c r="D28320" t="s">
        <v>121872</v>
      </c>
      <c r="E28320" t="s">
        <v>121873</v>
      </c>
      <c r="F28320" t="s">
        <v>1034</v>
      </c>
      <c r="G28320" t="s">
        <v>121874</v>
      </c>
      <c r="H28320" t="s">
        <v>338</v>
      </c>
      <c r="I28320" t="s">
        <v>1037</v>
      </c>
      <c r="K28320" t="s">
        <v>1059</v>
      </c>
      <c r="L28320">
        <v>30603</v>
      </c>
      <c r="M28320" t="s">
        <v>19890</v>
      </c>
      <c r="N28320" t="s">
        <v>39415</v>
      </c>
      <c r="O28320" t="s">
        <v>121473</v>
      </c>
      <c r="P28320">
        <v>1</v>
      </c>
      <c r="Q28320">
        <v>-13.649073</v>
      </c>
      <c r="R28320">
        <v>-73.712931999999995</v>
      </c>
      <c r="S28320">
        <v>1</v>
      </c>
    </row>
    <row r="28321" spans="1:19" x14ac:dyDescent="0.25">
      <c r="A28321" t="s">
        <v>121875</v>
      </c>
      <c r="B28321" t="s">
        <v>121876</v>
      </c>
      <c r="C28321" t="s">
        <v>121876</v>
      </c>
      <c r="D28321" t="s">
        <v>121877</v>
      </c>
      <c r="E28321" t="s">
        <v>121878</v>
      </c>
      <c r="F28321" t="s">
        <v>1034</v>
      </c>
      <c r="G28321" t="s">
        <v>121879</v>
      </c>
      <c r="H28321" t="s">
        <v>338</v>
      </c>
      <c r="I28321" t="s">
        <v>1037</v>
      </c>
      <c r="K28321" t="s">
        <v>1059</v>
      </c>
      <c r="L28321">
        <v>30611</v>
      </c>
      <c r="M28321" t="s">
        <v>19890</v>
      </c>
      <c r="N28321" t="s">
        <v>39415</v>
      </c>
      <c r="O28321" t="s">
        <v>50029</v>
      </c>
      <c r="P28321">
        <v>1</v>
      </c>
      <c r="Q28321">
        <v>-13.372108000000001</v>
      </c>
      <c r="R28321">
        <v>-73.786305999999996</v>
      </c>
      <c r="S28321">
        <v>1</v>
      </c>
    </row>
    <row r="28322" spans="1:19" x14ac:dyDescent="0.25">
      <c r="A28322" t="s">
        <v>121880</v>
      </c>
      <c r="B28322" t="s">
        <v>121881</v>
      </c>
      <c r="C28322" t="s">
        <v>121881</v>
      </c>
      <c r="D28322" t="s">
        <v>121882</v>
      </c>
      <c r="E28322" t="s">
        <v>121883</v>
      </c>
      <c r="F28322" t="s">
        <v>1034</v>
      </c>
      <c r="G28322" t="s">
        <v>121884</v>
      </c>
      <c r="H28322" t="s">
        <v>338</v>
      </c>
      <c r="I28322" t="s">
        <v>1037</v>
      </c>
      <c r="K28322" t="s">
        <v>1059</v>
      </c>
      <c r="L28322">
        <v>30609</v>
      </c>
      <c r="M28322" t="s">
        <v>19890</v>
      </c>
      <c r="N28322" t="s">
        <v>39415</v>
      </c>
      <c r="O28322" t="s">
        <v>121504</v>
      </c>
      <c r="P28322">
        <v>1</v>
      </c>
      <c r="Q28322">
        <v>-13.437859</v>
      </c>
      <c r="R28322">
        <v>-73.608018999999999</v>
      </c>
      <c r="S28322">
        <v>1</v>
      </c>
    </row>
    <row r="28323" spans="1:19" x14ac:dyDescent="0.25">
      <c r="A28323" t="s">
        <v>121885</v>
      </c>
      <c r="B28323" t="s">
        <v>121886</v>
      </c>
      <c r="C28323" t="s">
        <v>121886</v>
      </c>
      <c r="D28323" t="s">
        <v>121887</v>
      </c>
      <c r="E28323" t="s">
        <v>121888</v>
      </c>
      <c r="F28323" t="s">
        <v>1034</v>
      </c>
      <c r="G28323" t="s">
        <v>121889</v>
      </c>
      <c r="H28323" t="s">
        <v>338</v>
      </c>
      <c r="I28323" t="s">
        <v>1037</v>
      </c>
      <c r="K28323" t="s">
        <v>1059</v>
      </c>
      <c r="L28323">
        <v>30605</v>
      </c>
      <c r="M28323" t="s">
        <v>19890</v>
      </c>
      <c r="N28323" t="s">
        <v>39415</v>
      </c>
      <c r="O28323" t="s">
        <v>39416</v>
      </c>
      <c r="P28323">
        <v>1</v>
      </c>
      <c r="Q28323">
        <v>-13.472552</v>
      </c>
      <c r="R28323">
        <v>-73.565996999999996</v>
      </c>
      <c r="S28323">
        <v>1</v>
      </c>
    </row>
    <row r="28324" spans="1:19" x14ac:dyDescent="0.25">
      <c r="A28324" t="s">
        <v>121890</v>
      </c>
      <c r="B28324" t="s">
        <v>121891</v>
      </c>
      <c r="C28324" t="s">
        <v>121891</v>
      </c>
      <c r="D28324" t="s">
        <v>121892</v>
      </c>
      <c r="E28324" t="s">
        <v>121893</v>
      </c>
      <c r="F28324" t="s">
        <v>1034</v>
      </c>
      <c r="G28324" t="s">
        <v>121894</v>
      </c>
      <c r="H28324" t="s">
        <v>338</v>
      </c>
      <c r="I28324" t="s">
        <v>1037</v>
      </c>
      <c r="K28324" t="s">
        <v>1059</v>
      </c>
      <c r="L28324">
        <v>30605</v>
      </c>
      <c r="M28324" t="s">
        <v>19890</v>
      </c>
      <c r="N28324" t="s">
        <v>39415</v>
      </c>
      <c r="O28324" t="s">
        <v>39416</v>
      </c>
      <c r="P28324">
        <v>1</v>
      </c>
      <c r="Q28324">
        <v>-13.532781</v>
      </c>
      <c r="R28324">
        <v>-73.510036999999997</v>
      </c>
      <c r="S28324">
        <v>1</v>
      </c>
    </row>
    <row r="28325" spans="1:19" x14ac:dyDescent="0.25">
      <c r="A28325" t="s">
        <v>121895</v>
      </c>
      <c r="B28325" t="s">
        <v>121896</v>
      </c>
      <c r="C28325" t="s">
        <v>121896</v>
      </c>
      <c r="D28325" t="s">
        <v>121897</v>
      </c>
      <c r="E28325" t="s">
        <v>121898</v>
      </c>
      <c r="F28325" t="s">
        <v>1034</v>
      </c>
      <c r="G28325" t="s">
        <v>121899</v>
      </c>
      <c r="H28325" t="s">
        <v>338</v>
      </c>
      <c r="I28325" t="s">
        <v>1037</v>
      </c>
      <c r="K28325" t="s">
        <v>1059</v>
      </c>
      <c r="L28325">
        <v>30610</v>
      </c>
      <c r="M28325" t="s">
        <v>19890</v>
      </c>
      <c r="N28325" t="s">
        <v>39415</v>
      </c>
      <c r="O28325" t="s">
        <v>10857</v>
      </c>
      <c r="P28325">
        <v>1</v>
      </c>
      <c r="Q28325">
        <v>-13.402075999999999</v>
      </c>
      <c r="R28325">
        <v>-73.570527999999996</v>
      </c>
      <c r="S28325">
        <v>1</v>
      </c>
    </row>
    <row r="28326" spans="1:19" x14ac:dyDescent="0.25">
      <c r="A28326" t="s">
        <v>121900</v>
      </c>
      <c r="B28326" t="s">
        <v>121901</v>
      </c>
      <c r="C28326" t="s">
        <v>121901</v>
      </c>
      <c r="D28326" t="s">
        <v>121902</v>
      </c>
      <c r="E28326" t="s">
        <v>121903</v>
      </c>
      <c r="F28326" t="s">
        <v>1034</v>
      </c>
      <c r="G28326" t="s">
        <v>121904</v>
      </c>
      <c r="H28326" t="s">
        <v>338</v>
      </c>
      <c r="I28326" t="s">
        <v>1037</v>
      </c>
      <c r="K28326" t="s">
        <v>1059</v>
      </c>
      <c r="L28326">
        <v>30611</v>
      </c>
      <c r="M28326" t="s">
        <v>19890</v>
      </c>
      <c r="N28326" t="s">
        <v>39415</v>
      </c>
      <c r="O28326" t="s">
        <v>50029</v>
      </c>
      <c r="P28326">
        <v>1</v>
      </c>
      <c r="Q28326">
        <v>-13.36745</v>
      </c>
      <c r="R28326">
        <v>-73.824200000000005</v>
      </c>
      <c r="S28326">
        <v>1</v>
      </c>
    </row>
    <row r="28327" spans="1:19" x14ac:dyDescent="0.25">
      <c r="A28327" t="s">
        <v>121905</v>
      </c>
      <c r="B28327" t="s">
        <v>121906</v>
      </c>
      <c r="C28327" t="s">
        <v>121906</v>
      </c>
      <c r="D28327" t="s">
        <v>121907</v>
      </c>
      <c r="E28327" t="s">
        <v>121908</v>
      </c>
      <c r="F28327" t="s">
        <v>1034</v>
      </c>
      <c r="G28327" t="s">
        <v>121909</v>
      </c>
      <c r="H28327" t="s">
        <v>338</v>
      </c>
      <c r="I28327" t="s">
        <v>1037</v>
      </c>
      <c r="K28327" t="s">
        <v>1059</v>
      </c>
      <c r="L28327">
        <v>30603</v>
      </c>
      <c r="M28327" t="s">
        <v>19890</v>
      </c>
      <c r="N28327" t="s">
        <v>39415</v>
      </c>
      <c r="O28327" t="s">
        <v>121473</v>
      </c>
      <c r="P28327">
        <v>1</v>
      </c>
      <c r="Q28327">
        <v>-13.606042</v>
      </c>
      <c r="R28327">
        <v>-73.760271000000003</v>
      </c>
      <c r="S28327">
        <v>1</v>
      </c>
    </row>
    <row r="28328" spans="1:19" x14ac:dyDescent="0.25">
      <c r="A28328" t="s">
        <v>121910</v>
      </c>
      <c r="B28328" t="s">
        <v>121911</v>
      </c>
      <c r="C28328" t="s">
        <v>121911</v>
      </c>
      <c r="D28328" t="s">
        <v>121912</v>
      </c>
      <c r="E28328" t="s">
        <v>121913</v>
      </c>
      <c r="F28328" t="s">
        <v>1034</v>
      </c>
      <c r="G28328" t="s">
        <v>121914</v>
      </c>
      <c r="H28328" t="s">
        <v>338</v>
      </c>
      <c r="I28328" t="s">
        <v>1037</v>
      </c>
      <c r="K28328" t="s">
        <v>1059</v>
      </c>
      <c r="L28328">
        <v>30604</v>
      </c>
      <c r="M28328" t="s">
        <v>19890</v>
      </c>
      <c r="N28328" t="s">
        <v>39415</v>
      </c>
      <c r="O28328" t="s">
        <v>121538</v>
      </c>
      <c r="P28328">
        <v>1</v>
      </c>
      <c r="Q28328">
        <v>-13.353256999999999</v>
      </c>
      <c r="R28328">
        <v>-73.674392999999995</v>
      </c>
      <c r="S28328">
        <v>1</v>
      </c>
    </row>
    <row r="28329" spans="1:19" x14ac:dyDescent="0.25">
      <c r="A28329" t="s">
        <v>121915</v>
      </c>
      <c r="B28329" t="s">
        <v>121916</v>
      </c>
      <c r="C28329" t="s">
        <v>121916</v>
      </c>
      <c r="D28329" t="s">
        <v>121917</v>
      </c>
      <c r="E28329" t="s">
        <v>121918</v>
      </c>
      <c r="F28329" t="s">
        <v>1034</v>
      </c>
      <c r="G28329" t="s">
        <v>121919</v>
      </c>
      <c r="H28329" t="s">
        <v>338</v>
      </c>
      <c r="I28329" t="s">
        <v>1037</v>
      </c>
      <c r="K28329" t="s">
        <v>1059</v>
      </c>
      <c r="L28329">
        <v>30604</v>
      </c>
      <c r="M28329" t="s">
        <v>19890</v>
      </c>
      <c r="N28329" t="s">
        <v>39415</v>
      </c>
      <c r="O28329" t="s">
        <v>121538</v>
      </c>
      <c r="P28329">
        <v>1</v>
      </c>
      <c r="Q28329">
        <v>-13.390280000000001</v>
      </c>
      <c r="R28329">
        <v>-73.697719000000006</v>
      </c>
      <c r="S28329">
        <v>1</v>
      </c>
    </row>
    <row r="28330" spans="1:19" x14ac:dyDescent="0.25">
      <c r="A28330" t="s">
        <v>121920</v>
      </c>
      <c r="B28330" t="s">
        <v>121921</v>
      </c>
      <c r="C28330" t="s">
        <v>121921</v>
      </c>
      <c r="D28330" t="s">
        <v>121922</v>
      </c>
      <c r="E28330" t="s">
        <v>121923</v>
      </c>
      <c r="F28330" t="s">
        <v>1034</v>
      </c>
      <c r="G28330" t="s">
        <v>121924</v>
      </c>
      <c r="H28330" t="s">
        <v>338</v>
      </c>
      <c r="I28330" t="s">
        <v>1037</v>
      </c>
      <c r="K28330" t="s">
        <v>1059</v>
      </c>
      <c r="L28330">
        <v>30609</v>
      </c>
      <c r="M28330" t="s">
        <v>19890</v>
      </c>
      <c r="N28330" t="s">
        <v>39415</v>
      </c>
      <c r="O28330" t="s">
        <v>121504</v>
      </c>
      <c r="P28330">
        <v>1</v>
      </c>
      <c r="Q28330">
        <v>-13.435879</v>
      </c>
      <c r="R28330">
        <v>-73.629907000000003</v>
      </c>
      <c r="S28330">
        <v>1</v>
      </c>
    </row>
    <row r="28331" spans="1:19" x14ac:dyDescent="0.25">
      <c r="A28331" t="s">
        <v>121925</v>
      </c>
      <c r="B28331" t="s">
        <v>121926</v>
      </c>
      <c r="C28331" t="s">
        <v>121926</v>
      </c>
      <c r="D28331" t="s">
        <v>121927</v>
      </c>
      <c r="E28331" t="s">
        <v>121928</v>
      </c>
      <c r="F28331" t="s">
        <v>1034</v>
      </c>
      <c r="G28331" t="s">
        <v>121929</v>
      </c>
      <c r="H28331" t="s">
        <v>338</v>
      </c>
      <c r="I28331" t="s">
        <v>1037</v>
      </c>
      <c r="K28331" t="s">
        <v>1059</v>
      </c>
      <c r="L28331">
        <v>30607</v>
      </c>
      <c r="M28331" t="s">
        <v>19890</v>
      </c>
      <c r="N28331" t="s">
        <v>39415</v>
      </c>
      <c r="O28331" t="s">
        <v>121437</v>
      </c>
      <c r="P28331">
        <v>1</v>
      </c>
      <c r="Q28331">
        <v>-13.694974999999999</v>
      </c>
      <c r="R28331">
        <v>-73.680606999999995</v>
      </c>
      <c r="S28331">
        <v>1</v>
      </c>
    </row>
    <row r="28332" spans="1:19" x14ac:dyDescent="0.25">
      <c r="A28332" t="s">
        <v>121930</v>
      </c>
      <c r="B28332" t="s">
        <v>121931</v>
      </c>
      <c r="C28332" t="s">
        <v>121931</v>
      </c>
      <c r="D28332" t="s">
        <v>121932</v>
      </c>
      <c r="E28332" t="s">
        <v>121933</v>
      </c>
      <c r="F28332" t="s">
        <v>1034</v>
      </c>
      <c r="G28332" t="s">
        <v>121934</v>
      </c>
      <c r="H28332" t="s">
        <v>338</v>
      </c>
      <c r="I28332" t="s">
        <v>1037</v>
      </c>
      <c r="K28332" t="s">
        <v>1059</v>
      </c>
      <c r="L28332">
        <v>30604</v>
      </c>
      <c r="M28332" t="s">
        <v>19890</v>
      </c>
      <c r="N28332" t="s">
        <v>39415</v>
      </c>
      <c r="O28332" t="s">
        <v>121538</v>
      </c>
      <c r="P28332">
        <v>1</v>
      </c>
      <c r="Q28332">
        <v>-13.325805000000001</v>
      </c>
      <c r="R28332">
        <v>-73.719990999999993</v>
      </c>
      <c r="S28332">
        <v>1</v>
      </c>
    </row>
    <row r="28333" spans="1:19" x14ac:dyDescent="0.25">
      <c r="A28333" t="s">
        <v>121935</v>
      </c>
      <c r="B28333" t="s">
        <v>121936</v>
      </c>
      <c r="C28333" t="s">
        <v>121936</v>
      </c>
      <c r="D28333" t="s">
        <v>121937</v>
      </c>
      <c r="E28333" t="s">
        <v>121938</v>
      </c>
      <c r="F28333" t="s">
        <v>1034</v>
      </c>
      <c r="G28333" t="s">
        <v>121939</v>
      </c>
      <c r="H28333" t="s">
        <v>338</v>
      </c>
      <c r="I28333" t="s">
        <v>1037</v>
      </c>
      <c r="K28333" t="s">
        <v>1059</v>
      </c>
      <c r="L28333">
        <v>30606</v>
      </c>
      <c r="M28333" t="s">
        <v>19890</v>
      </c>
      <c r="N28333" t="s">
        <v>39415</v>
      </c>
      <c r="O28333" t="s">
        <v>121515</v>
      </c>
      <c r="P28333">
        <v>1</v>
      </c>
      <c r="Q28333">
        <v>-13.422211000000001</v>
      </c>
      <c r="R28333">
        <v>-73.647146000000006</v>
      </c>
      <c r="S28333">
        <v>1</v>
      </c>
    </row>
    <row r="28334" spans="1:19" x14ac:dyDescent="0.25">
      <c r="A28334" t="s">
        <v>121935</v>
      </c>
      <c r="B28334" t="s">
        <v>121936</v>
      </c>
      <c r="C28334" t="s">
        <v>121940</v>
      </c>
      <c r="D28334" t="s">
        <v>121937</v>
      </c>
      <c r="E28334" t="s">
        <v>121941</v>
      </c>
      <c r="F28334" t="s">
        <v>1034</v>
      </c>
      <c r="G28334" t="s">
        <v>121939</v>
      </c>
      <c r="H28334" t="s">
        <v>1036</v>
      </c>
      <c r="I28334" t="s">
        <v>1037</v>
      </c>
      <c r="K28334" t="s">
        <v>1059</v>
      </c>
      <c r="L28334">
        <v>30606</v>
      </c>
      <c r="M28334" t="s">
        <v>19890</v>
      </c>
      <c r="N28334" t="s">
        <v>39415</v>
      </c>
      <c r="O28334" t="s">
        <v>121515</v>
      </c>
      <c r="P28334">
        <v>2</v>
      </c>
      <c r="Q28334">
        <v>-13.422211000000001</v>
      </c>
      <c r="R28334">
        <v>-73.647146000000006</v>
      </c>
      <c r="S28334">
        <v>1</v>
      </c>
    </row>
    <row r="28335" spans="1:19" x14ac:dyDescent="0.25">
      <c r="A28335" t="s">
        <v>121942</v>
      </c>
      <c r="B28335" t="s">
        <v>121943</v>
      </c>
      <c r="C28335" t="s">
        <v>121943</v>
      </c>
      <c r="D28335" t="s">
        <v>121944</v>
      </c>
      <c r="E28335" t="s">
        <v>121945</v>
      </c>
      <c r="F28335" t="s">
        <v>1034</v>
      </c>
      <c r="G28335" t="s">
        <v>121946</v>
      </c>
      <c r="H28335" t="s">
        <v>338</v>
      </c>
      <c r="I28335" t="s">
        <v>1037</v>
      </c>
      <c r="K28335" t="s">
        <v>1059</v>
      </c>
      <c r="L28335">
        <v>30601</v>
      </c>
      <c r="M28335" t="s">
        <v>19890</v>
      </c>
      <c r="N28335" t="s">
        <v>39415</v>
      </c>
      <c r="O28335" t="s">
        <v>39415</v>
      </c>
      <c r="P28335">
        <v>1</v>
      </c>
      <c r="Q28335">
        <v>-13.545121</v>
      </c>
      <c r="R28335">
        <v>-73.803825000000003</v>
      </c>
      <c r="S28335">
        <v>1</v>
      </c>
    </row>
    <row r="28336" spans="1:19" x14ac:dyDescent="0.25">
      <c r="A28336" t="s">
        <v>121947</v>
      </c>
      <c r="B28336" t="s">
        <v>121948</v>
      </c>
      <c r="C28336" t="s">
        <v>121948</v>
      </c>
      <c r="D28336" t="s">
        <v>121949</v>
      </c>
      <c r="E28336" t="s">
        <v>121950</v>
      </c>
      <c r="F28336" t="s">
        <v>1034</v>
      </c>
      <c r="G28336" t="s">
        <v>121951</v>
      </c>
      <c r="H28336" t="s">
        <v>338</v>
      </c>
      <c r="I28336" t="s">
        <v>1037</v>
      </c>
      <c r="K28336" t="s">
        <v>1059</v>
      </c>
      <c r="L28336">
        <v>30605</v>
      </c>
      <c r="M28336" t="s">
        <v>19890</v>
      </c>
      <c r="N28336" t="s">
        <v>39415</v>
      </c>
      <c r="O28336" t="s">
        <v>39416</v>
      </c>
      <c r="P28336">
        <v>1</v>
      </c>
      <c r="Q28336">
        <v>-13.493974</v>
      </c>
      <c r="R28336">
        <v>-73.528167999999994</v>
      </c>
      <c r="S28336">
        <v>1</v>
      </c>
    </row>
    <row r="28337" spans="1:19" x14ac:dyDescent="0.25">
      <c r="A28337" t="s">
        <v>121952</v>
      </c>
      <c r="B28337" t="s">
        <v>121953</v>
      </c>
      <c r="C28337" t="s">
        <v>121953</v>
      </c>
      <c r="D28337" t="s">
        <v>121954</v>
      </c>
      <c r="E28337" t="s">
        <v>121955</v>
      </c>
      <c r="F28337" t="s">
        <v>1034</v>
      </c>
      <c r="G28337" t="s">
        <v>121956</v>
      </c>
      <c r="H28337" t="s">
        <v>338</v>
      </c>
      <c r="I28337" t="s">
        <v>1037</v>
      </c>
      <c r="K28337" t="s">
        <v>1059</v>
      </c>
      <c r="L28337">
        <v>30603</v>
      </c>
      <c r="M28337" t="s">
        <v>19890</v>
      </c>
      <c r="N28337" t="s">
        <v>39415</v>
      </c>
      <c r="O28337" t="s">
        <v>121473</v>
      </c>
      <c r="P28337">
        <v>1</v>
      </c>
      <c r="Q28337">
        <v>-13.584619</v>
      </c>
      <c r="R28337">
        <v>-73.763722000000001</v>
      </c>
      <c r="S28337">
        <v>1</v>
      </c>
    </row>
    <row r="28338" spans="1:19" x14ac:dyDescent="0.25">
      <c r="A28338" t="s">
        <v>121957</v>
      </c>
      <c r="B28338" t="s">
        <v>121958</v>
      </c>
      <c r="C28338" t="s">
        <v>121958</v>
      </c>
      <c r="D28338" t="s">
        <v>121959</v>
      </c>
      <c r="E28338" t="s">
        <v>121960</v>
      </c>
      <c r="F28338" t="s">
        <v>1034</v>
      </c>
      <c r="G28338" t="s">
        <v>121961</v>
      </c>
      <c r="H28338" t="s">
        <v>338</v>
      </c>
      <c r="I28338" t="s">
        <v>1037</v>
      </c>
      <c r="K28338" t="s">
        <v>1059</v>
      </c>
      <c r="L28338">
        <v>30603</v>
      </c>
      <c r="M28338" t="s">
        <v>19890</v>
      </c>
      <c r="N28338" t="s">
        <v>39415</v>
      </c>
      <c r="O28338" t="s">
        <v>121473</v>
      </c>
      <c r="P28338">
        <v>1</v>
      </c>
      <c r="Q28338">
        <v>-13.636739</v>
      </c>
      <c r="R28338">
        <v>-73.708449999999999</v>
      </c>
      <c r="S28338">
        <v>1</v>
      </c>
    </row>
    <row r="28339" spans="1:19" x14ac:dyDescent="0.25">
      <c r="A28339" t="s">
        <v>121962</v>
      </c>
      <c r="B28339" t="s">
        <v>121963</v>
      </c>
      <c r="C28339" t="s">
        <v>121963</v>
      </c>
      <c r="D28339" t="s">
        <v>121964</v>
      </c>
      <c r="E28339" t="s">
        <v>121965</v>
      </c>
      <c r="F28339" t="s">
        <v>1034</v>
      </c>
      <c r="G28339" t="s">
        <v>121966</v>
      </c>
      <c r="H28339" t="s">
        <v>338</v>
      </c>
      <c r="I28339" t="s">
        <v>1037</v>
      </c>
      <c r="K28339" t="s">
        <v>1059</v>
      </c>
      <c r="L28339">
        <v>30601</v>
      </c>
      <c r="M28339" t="s">
        <v>19890</v>
      </c>
      <c r="N28339" t="s">
        <v>39415</v>
      </c>
      <c r="O28339" t="s">
        <v>39415</v>
      </c>
      <c r="P28339">
        <v>1</v>
      </c>
      <c r="Q28339">
        <v>-13.542111999999999</v>
      </c>
      <c r="R28339">
        <v>-73.730838000000006</v>
      </c>
      <c r="S28339">
        <v>1</v>
      </c>
    </row>
    <row r="28340" spans="1:19" x14ac:dyDescent="0.25">
      <c r="A28340" t="s">
        <v>121967</v>
      </c>
      <c r="B28340" t="s">
        <v>121968</v>
      </c>
      <c r="C28340" t="s">
        <v>121968</v>
      </c>
      <c r="D28340" t="s">
        <v>121969</v>
      </c>
      <c r="E28340" t="s">
        <v>121970</v>
      </c>
      <c r="F28340" t="s">
        <v>1034</v>
      </c>
      <c r="G28340" t="s">
        <v>121971</v>
      </c>
      <c r="H28340" t="s">
        <v>338</v>
      </c>
      <c r="I28340" t="s">
        <v>1037</v>
      </c>
      <c r="J28340" t="s">
        <v>37407</v>
      </c>
      <c r="K28340" t="s">
        <v>1059</v>
      </c>
      <c r="L28340">
        <v>30601</v>
      </c>
      <c r="M28340" t="s">
        <v>19890</v>
      </c>
      <c r="N28340" t="s">
        <v>39415</v>
      </c>
      <c r="O28340" t="s">
        <v>39415</v>
      </c>
      <c r="P28340">
        <v>1</v>
      </c>
      <c r="Q28340">
        <v>-13.566361000000001</v>
      </c>
      <c r="R28340">
        <v>-73.717392000000004</v>
      </c>
      <c r="S28340">
        <v>1</v>
      </c>
    </row>
    <row r="28341" spans="1:19" x14ac:dyDescent="0.25">
      <c r="A28341" t="s">
        <v>121972</v>
      </c>
      <c r="B28341" t="s">
        <v>121973</v>
      </c>
      <c r="C28341" t="s">
        <v>121973</v>
      </c>
      <c r="D28341" t="s">
        <v>121974</v>
      </c>
      <c r="E28341" t="s">
        <v>121975</v>
      </c>
      <c r="F28341" t="s">
        <v>1034</v>
      </c>
      <c r="G28341" t="s">
        <v>121976</v>
      </c>
      <c r="H28341" t="s">
        <v>338</v>
      </c>
      <c r="I28341" t="s">
        <v>1037</v>
      </c>
      <c r="K28341" t="s">
        <v>1059</v>
      </c>
      <c r="L28341">
        <v>30603</v>
      </c>
      <c r="M28341" t="s">
        <v>19890</v>
      </c>
      <c r="N28341" t="s">
        <v>39415</v>
      </c>
      <c r="O28341" t="s">
        <v>121473</v>
      </c>
      <c r="P28341">
        <v>1</v>
      </c>
      <c r="Q28341">
        <v>-13.631976</v>
      </c>
      <c r="R28341">
        <v>-73.701572999999996</v>
      </c>
      <c r="S28341">
        <v>1</v>
      </c>
    </row>
    <row r="28342" spans="1:19" x14ac:dyDescent="0.25">
      <c r="A28342" t="s">
        <v>121977</v>
      </c>
      <c r="B28342" t="s">
        <v>121978</v>
      </c>
      <c r="C28342" t="s">
        <v>121978</v>
      </c>
      <c r="D28342" t="s">
        <v>121979</v>
      </c>
      <c r="E28342" t="s">
        <v>121980</v>
      </c>
      <c r="F28342" t="s">
        <v>1034</v>
      </c>
      <c r="G28342" t="s">
        <v>121981</v>
      </c>
      <c r="H28342" t="s">
        <v>338</v>
      </c>
      <c r="I28342" t="s">
        <v>1037</v>
      </c>
      <c r="K28342" t="s">
        <v>1039</v>
      </c>
      <c r="L28342">
        <v>30601</v>
      </c>
      <c r="M28342" t="s">
        <v>19890</v>
      </c>
      <c r="N28342" t="s">
        <v>39415</v>
      </c>
      <c r="O28342" t="s">
        <v>39415</v>
      </c>
      <c r="P28342">
        <v>1</v>
      </c>
      <c r="Q28342">
        <v>-13.507490000000001</v>
      </c>
      <c r="R28342">
        <v>-73.707610000000003</v>
      </c>
      <c r="S28342">
        <v>1</v>
      </c>
    </row>
    <row r="28343" spans="1:19" x14ac:dyDescent="0.25">
      <c r="A28343" t="s">
        <v>121982</v>
      </c>
      <c r="B28343" t="s">
        <v>121983</v>
      </c>
      <c r="C28343" t="s">
        <v>121983</v>
      </c>
      <c r="D28343" t="s">
        <v>121984</v>
      </c>
      <c r="E28343" t="s">
        <v>121985</v>
      </c>
      <c r="F28343" t="s">
        <v>1034</v>
      </c>
      <c r="G28343" t="s">
        <v>121986</v>
      </c>
      <c r="H28343" t="s">
        <v>338</v>
      </c>
      <c r="I28343" t="s">
        <v>1037</v>
      </c>
      <c r="K28343" t="s">
        <v>1059</v>
      </c>
      <c r="L28343">
        <v>30608</v>
      </c>
      <c r="M28343" t="s">
        <v>19890</v>
      </c>
      <c r="N28343" t="s">
        <v>39415</v>
      </c>
      <c r="O28343" t="s">
        <v>121479</v>
      </c>
      <c r="P28343">
        <v>1</v>
      </c>
      <c r="Q28343">
        <v>-13.521321</v>
      </c>
      <c r="R28343">
        <v>-73.562686999999997</v>
      </c>
      <c r="S28343">
        <v>1</v>
      </c>
    </row>
    <row r="28344" spans="1:19" x14ac:dyDescent="0.25">
      <c r="A28344" t="s">
        <v>121987</v>
      </c>
      <c r="B28344" t="s">
        <v>121988</v>
      </c>
      <c r="C28344" t="s">
        <v>121988</v>
      </c>
      <c r="D28344" t="s">
        <v>121989</v>
      </c>
      <c r="E28344" t="s">
        <v>121990</v>
      </c>
      <c r="F28344" t="s">
        <v>1034</v>
      </c>
      <c r="G28344" t="s">
        <v>121991</v>
      </c>
      <c r="H28344" t="s">
        <v>338</v>
      </c>
      <c r="I28344" t="s">
        <v>1037</v>
      </c>
      <c r="K28344" t="s">
        <v>1059</v>
      </c>
      <c r="L28344">
        <v>30605</v>
      </c>
      <c r="M28344" t="s">
        <v>19890</v>
      </c>
      <c r="N28344" t="s">
        <v>39415</v>
      </c>
      <c r="O28344" t="s">
        <v>39416</v>
      </c>
      <c r="P28344">
        <v>1</v>
      </c>
      <c r="Q28344">
        <v>-13.542104999999999</v>
      </c>
      <c r="R28344">
        <v>-73.501166999999995</v>
      </c>
      <c r="S28344">
        <v>1</v>
      </c>
    </row>
    <row r="28345" spans="1:19" x14ac:dyDescent="0.25">
      <c r="A28345" t="s">
        <v>121992</v>
      </c>
      <c r="B28345" t="s">
        <v>121993</v>
      </c>
      <c r="C28345" t="s">
        <v>121993</v>
      </c>
      <c r="D28345" t="s">
        <v>121994</v>
      </c>
      <c r="E28345" t="s">
        <v>121995</v>
      </c>
      <c r="F28345" t="s">
        <v>1034</v>
      </c>
      <c r="G28345" t="s">
        <v>121996</v>
      </c>
      <c r="H28345" t="s">
        <v>338</v>
      </c>
      <c r="I28345" t="s">
        <v>1037</v>
      </c>
      <c r="K28345" t="s">
        <v>1059</v>
      </c>
      <c r="L28345">
        <v>30608</v>
      </c>
      <c r="M28345" t="s">
        <v>19890</v>
      </c>
      <c r="N28345" t="s">
        <v>39415</v>
      </c>
      <c r="O28345" t="s">
        <v>121479</v>
      </c>
      <c r="P28345">
        <v>1</v>
      </c>
      <c r="Q28345">
        <v>-13.530856999999999</v>
      </c>
      <c r="R28345">
        <v>-73.576834000000005</v>
      </c>
      <c r="S28345">
        <v>1</v>
      </c>
    </row>
    <row r="28346" spans="1:19" x14ac:dyDescent="0.25">
      <c r="A28346" t="s">
        <v>121997</v>
      </c>
      <c r="B28346" t="s">
        <v>121998</v>
      </c>
      <c r="C28346" t="s">
        <v>121998</v>
      </c>
      <c r="D28346" t="s">
        <v>121999</v>
      </c>
      <c r="E28346" t="s">
        <v>122000</v>
      </c>
      <c r="F28346" t="s">
        <v>1034</v>
      </c>
      <c r="G28346" t="s">
        <v>122001</v>
      </c>
      <c r="H28346" t="s">
        <v>338</v>
      </c>
      <c r="I28346" t="s">
        <v>1037</v>
      </c>
      <c r="K28346" t="s">
        <v>1059</v>
      </c>
      <c r="L28346">
        <v>30608</v>
      </c>
      <c r="M28346" t="s">
        <v>19890</v>
      </c>
      <c r="N28346" t="s">
        <v>39415</v>
      </c>
      <c r="O28346" t="s">
        <v>121479</v>
      </c>
      <c r="P28346">
        <v>1</v>
      </c>
      <c r="Q28346">
        <v>-13.543867000000001</v>
      </c>
      <c r="R28346">
        <v>-73.582255000000004</v>
      </c>
      <c r="S28346">
        <v>1</v>
      </c>
    </row>
    <row r="28347" spans="1:19" x14ac:dyDescent="0.25">
      <c r="A28347" t="s">
        <v>122002</v>
      </c>
      <c r="B28347" t="s">
        <v>122003</v>
      </c>
      <c r="C28347" t="s">
        <v>122003</v>
      </c>
      <c r="D28347" t="s">
        <v>122004</v>
      </c>
      <c r="E28347" t="s">
        <v>122005</v>
      </c>
      <c r="F28347" t="s">
        <v>1034</v>
      </c>
      <c r="G28347" t="s">
        <v>122006</v>
      </c>
      <c r="H28347" t="s">
        <v>338</v>
      </c>
      <c r="I28347" t="s">
        <v>1037</v>
      </c>
      <c r="K28347" t="s">
        <v>1059</v>
      </c>
      <c r="L28347">
        <v>30609</v>
      </c>
      <c r="M28347" t="s">
        <v>19890</v>
      </c>
      <c r="N28347" t="s">
        <v>39415</v>
      </c>
      <c r="O28347" t="s">
        <v>121504</v>
      </c>
      <c r="P28347">
        <v>1</v>
      </c>
      <c r="Q28347">
        <v>-13.449206</v>
      </c>
      <c r="R28347">
        <v>-73.604873999999995</v>
      </c>
      <c r="S28347">
        <v>1</v>
      </c>
    </row>
    <row r="28348" spans="1:19" x14ac:dyDescent="0.25">
      <c r="A28348" t="s">
        <v>122007</v>
      </c>
      <c r="B28348" t="s">
        <v>122008</v>
      </c>
      <c r="C28348" t="s">
        <v>122008</v>
      </c>
      <c r="D28348" t="s">
        <v>122009</v>
      </c>
      <c r="E28348" t="s">
        <v>122010</v>
      </c>
      <c r="F28348" t="s">
        <v>1034</v>
      </c>
      <c r="G28348" t="s">
        <v>122011</v>
      </c>
      <c r="H28348" t="s">
        <v>338</v>
      </c>
      <c r="I28348" t="s">
        <v>1037</v>
      </c>
      <c r="K28348" t="s">
        <v>1059</v>
      </c>
      <c r="L28348">
        <v>30606</v>
      </c>
      <c r="M28348" t="s">
        <v>19890</v>
      </c>
      <c r="N28348" t="s">
        <v>39415</v>
      </c>
      <c r="O28348" t="s">
        <v>121515</v>
      </c>
      <c r="P28348">
        <v>1</v>
      </c>
      <c r="Q28348">
        <v>-13.393681000000001</v>
      </c>
      <c r="R28348">
        <v>-73.655850999999998</v>
      </c>
      <c r="S28348">
        <v>1</v>
      </c>
    </row>
    <row r="28349" spans="1:19" x14ac:dyDescent="0.25">
      <c r="A28349" t="s">
        <v>122012</v>
      </c>
      <c r="B28349" t="s">
        <v>122013</v>
      </c>
      <c r="C28349" t="s">
        <v>122013</v>
      </c>
      <c r="D28349" t="s">
        <v>122014</v>
      </c>
      <c r="E28349" t="s">
        <v>122015</v>
      </c>
      <c r="F28349" t="s">
        <v>1034</v>
      </c>
      <c r="G28349" t="s">
        <v>122016</v>
      </c>
      <c r="H28349" t="s">
        <v>338</v>
      </c>
      <c r="I28349" t="s">
        <v>1037</v>
      </c>
      <c r="K28349" t="s">
        <v>1059</v>
      </c>
      <c r="L28349">
        <v>30604</v>
      </c>
      <c r="M28349" t="s">
        <v>19890</v>
      </c>
      <c r="N28349" t="s">
        <v>39415</v>
      </c>
      <c r="O28349" t="s">
        <v>121538</v>
      </c>
      <c r="P28349">
        <v>1</v>
      </c>
      <c r="Q28349">
        <v>-13.295809</v>
      </c>
      <c r="R28349">
        <v>-73.756709999999998</v>
      </c>
      <c r="S28349">
        <v>1</v>
      </c>
    </row>
    <row r="28350" spans="1:19" x14ac:dyDescent="0.25">
      <c r="A28350" t="s">
        <v>122017</v>
      </c>
      <c r="B28350" t="s">
        <v>122018</v>
      </c>
      <c r="C28350" t="s">
        <v>122018</v>
      </c>
      <c r="D28350" t="s">
        <v>122019</v>
      </c>
      <c r="E28350" t="s">
        <v>122020</v>
      </c>
      <c r="F28350" t="s">
        <v>1034</v>
      </c>
      <c r="G28350" t="s">
        <v>122021</v>
      </c>
      <c r="H28350" t="s">
        <v>338</v>
      </c>
      <c r="I28350" t="s">
        <v>1037</v>
      </c>
      <c r="K28350" t="s">
        <v>1059</v>
      </c>
      <c r="L28350">
        <v>30604</v>
      </c>
      <c r="M28350" t="s">
        <v>19890</v>
      </c>
      <c r="N28350" t="s">
        <v>39415</v>
      </c>
      <c r="O28350" t="s">
        <v>121538</v>
      </c>
      <c r="P28350">
        <v>1</v>
      </c>
      <c r="Q28350">
        <v>-13.373443</v>
      </c>
      <c r="R28350">
        <v>-73.682325000000006</v>
      </c>
      <c r="S28350">
        <v>1</v>
      </c>
    </row>
    <row r="28351" spans="1:19" x14ac:dyDescent="0.25">
      <c r="A28351" t="s">
        <v>122022</v>
      </c>
      <c r="B28351" t="s">
        <v>122023</v>
      </c>
      <c r="C28351" t="s">
        <v>122023</v>
      </c>
      <c r="D28351" t="s">
        <v>122024</v>
      </c>
      <c r="E28351" t="s">
        <v>122025</v>
      </c>
      <c r="F28351" t="s">
        <v>1034</v>
      </c>
      <c r="G28351" t="s">
        <v>122026</v>
      </c>
      <c r="H28351" t="s">
        <v>338</v>
      </c>
      <c r="I28351" t="s">
        <v>1037</v>
      </c>
      <c r="K28351" t="s">
        <v>1059</v>
      </c>
      <c r="L28351">
        <v>30604</v>
      </c>
      <c r="M28351" t="s">
        <v>19890</v>
      </c>
      <c r="N28351" t="s">
        <v>39415</v>
      </c>
      <c r="O28351" t="s">
        <v>121538</v>
      </c>
      <c r="P28351">
        <v>1</v>
      </c>
      <c r="Q28351">
        <v>-13.351702</v>
      </c>
      <c r="R28351">
        <v>-73.727239999999995</v>
      </c>
      <c r="S28351">
        <v>1</v>
      </c>
    </row>
    <row r="28352" spans="1:19" x14ac:dyDescent="0.25">
      <c r="A28352" t="s">
        <v>122027</v>
      </c>
      <c r="B28352" t="s">
        <v>122028</v>
      </c>
      <c r="C28352" t="s">
        <v>122028</v>
      </c>
      <c r="D28352" t="s">
        <v>122029</v>
      </c>
      <c r="E28352" t="s">
        <v>122030</v>
      </c>
      <c r="F28352" t="s">
        <v>1034</v>
      </c>
      <c r="G28352" t="s">
        <v>122031</v>
      </c>
      <c r="H28352" t="s">
        <v>338</v>
      </c>
      <c r="I28352" t="s">
        <v>1037</v>
      </c>
      <c r="K28352" t="s">
        <v>1059</v>
      </c>
      <c r="L28352">
        <v>30610</v>
      </c>
      <c r="M28352" t="s">
        <v>19890</v>
      </c>
      <c r="N28352" t="s">
        <v>39415</v>
      </c>
      <c r="O28352" t="s">
        <v>10857</v>
      </c>
      <c r="P28352">
        <v>1</v>
      </c>
      <c r="Q28352">
        <v>-13.4236</v>
      </c>
      <c r="R28352">
        <v>-73.529300000000006</v>
      </c>
      <c r="S28352">
        <v>1</v>
      </c>
    </row>
    <row r="28353" spans="1:19" x14ac:dyDescent="0.25">
      <c r="A28353" t="s">
        <v>122032</v>
      </c>
      <c r="B28353" t="s">
        <v>122033</v>
      </c>
      <c r="C28353" t="s">
        <v>122033</v>
      </c>
      <c r="D28353" t="s">
        <v>122034</v>
      </c>
      <c r="E28353" t="s">
        <v>122035</v>
      </c>
      <c r="F28353" t="s">
        <v>1034</v>
      </c>
      <c r="G28353" t="s">
        <v>122036</v>
      </c>
      <c r="H28353" t="s">
        <v>338</v>
      </c>
      <c r="I28353" t="s">
        <v>1037</v>
      </c>
      <c r="K28353" t="s">
        <v>1059</v>
      </c>
      <c r="L28353">
        <v>30611</v>
      </c>
      <c r="M28353" t="s">
        <v>19890</v>
      </c>
      <c r="N28353" t="s">
        <v>39415</v>
      </c>
      <c r="O28353" t="s">
        <v>50029</v>
      </c>
      <c r="P28353">
        <v>1</v>
      </c>
      <c r="Q28353">
        <v>-13.436059</v>
      </c>
      <c r="R28353">
        <v>-73.823271000000005</v>
      </c>
      <c r="S28353">
        <v>1</v>
      </c>
    </row>
    <row r="28354" spans="1:19" x14ac:dyDescent="0.25">
      <c r="A28354" t="s">
        <v>122037</v>
      </c>
      <c r="B28354" t="s">
        <v>122038</v>
      </c>
      <c r="C28354" t="s">
        <v>122038</v>
      </c>
      <c r="D28354" t="s">
        <v>122039</v>
      </c>
      <c r="E28354" t="s">
        <v>122040</v>
      </c>
      <c r="F28354" t="s">
        <v>1034</v>
      </c>
      <c r="G28354" t="s">
        <v>122041</v>
      </c>
      <c r="H28354" t="s">
        <v>338</v>
      </c>
      <c r="I28354" t="s">
        <v>1037</v>
      </c>
      <c r="K28354" t="s">
        <v>1059</v>
      </c>
      <c r="L28354">
        <v>30608</v>
      </c>
      <c r="M28354" t="s">
        <v>19890</v>
      </c>
      <c r="N28354" t="s">
        <v>39415</v>
      </c>
      <c r="O28354" t="s">
        <v>121479</v>
      </c>
      <c r="P28354">
        <v>1</v>
      </c>
      <c r="Q28354">
        <v>-13.555695</v>
      </c>
      <c r="R28354">
        <v>-73.611896999999999</v>
      </c>
      <c r="S28354">
        <v>1</v>
      </c>
    </row>
    <row r="28355" spans="1:19" x14ac:dyDescent="0.25">
      <c r="A28355" t="s">
        <v>122042</v>
      </c>
      <c r="B28355" t="s">
        <v>122043</v>
      </c>
      <c r="C28355" t="s">
        <v>122043</v>
      </c>
      <c r="D28355" t="s">
        <v>122044</v>
      </c>
      <c r="E28355" t="s">
        <v>122045</v>
      </c>
      <c r="F28355" t="s">
        <v>1034</v>
      </c>
      <c r="G28355" t="s">
        <v>122046</v>
      </c>
      <c r="H28355" t="s">
        <v>338</v>
      </c>
      <c r="I28355" t="s">
        <v>1037</v>
      </c>
      <c r="K28355" t="s">
        <v>1059</v>
      </c>
      <c r="L28355">
        <v>30608</v>
      </c>
      <c r="M28355" t="s">
        <v>19890</v>
      </c>
      <c r="N28355" t="s">
        <v>39415</v>
      </c>
      <c r="O28355" t="s">
        <v>121479</v>
      </c>
      <c r="P28355">
        <v>1</v>
      </c>
      <c r="Q28355">
        <v>-13.528145</v>
      </c>
      <c r="R28355">
        <v>-73.548832000000004</v>
      </c>
      <c r="S28355">
        <v>1</v>
      </c>
    </row>
    <row r="28356" spans="1:19" x14ac:dyDescent="0.25">
      <c r="A28356" t="s">
        <v>122047</v>
      </c>
      <c r="B28356" t="s">
        <v>122048</v>
      </c>
      <c r="C28356" t="s">
        <v>122048</v>
      </c>
      <c r="D28356" t="s">
        <v>122049</v>
      </c>
      <c r="E28356" t="s">
        <v>122050</v>
      </c>
      <c r="F28356" t="s">
        <v>1034</v>
      </c>
      <c r="G28356" t="s">
        <v>122051</v>
      </c>
      <c r="H28356" t="s">
        <v>338</v>
      </c>
      <c r="I28356" t="s">
        <v>1037</v>
      </c>
      <c r="K28356" t="s">
        <v>1059</v>
      </c>
      <c r="L28356">
        <v>30609</v>
      </c>
      <c r="M28356" t="s">
        <v>19890</v>
      </c>
      <c r="N28356" t="s">
        <v>39415</v>
      </c>
      <c r="O28356" t="s">
        <v>121504</v>
      </c>
      <c r="P28356">
        <v>1</v>
      </c>
      <c r="Q28356">
        <v>-13.446020000000001</v>
      </c>
      <c r="R28356">
        <v>-73.625433999999998</v>
      </c>
      <c r="S28356">
        <v>1</v>
      </c>
    </row>
    <row r="28357" spans="1:19" x14ac:dyDescent="0.25">
      <c r="A28357" t="s">
        <v>122052</v>
      </c>
      <c r="B28357" t="s">
        <v>122053</v>
      </c>
      <c r="C28357" t="s">
        <v>122053</v>
      </c>
      <c r="D28357" t="s">
        <v>122054</v>
      </c>
      <c r="E28357" t="s">
        <v>122055</v>
      </c>
      <c r="F28357" t="s">
        <v>1034</v>
      </c>
      <c r="G28357" t="s">
        <v>41355</v>
      </c>
      <c r="H28357" t="s">
        <v>341</v>
      </c>
      <c r="I28357" t="s">
        <v>1037</v>
      </c>
      <c r="K28357" t="s">
        <v>1059</v>
      </c>
      <c r="L28357">
        <v>30608</v>
      </c>
      <c r="M28357" t="s">
        <v>19890</v>
      </c>
      <c r="N28357" t="s">
        <v>39415</v>
      </c>
      <c r="O28357" t="s">
        <v>121479</v>
      </c>
      <c r="P28357">
        <v>1</v>
      </c>
      <c r="Q28357">
        <v>-13.5359</v>
      </c>
      <c r="R28357">
        <v>-73.607799999999997</v>
      </c>
      <c r="S28357">
        <v>1</v>
      </c>
    </row>
    <row r="28358" spans="1:19" x14ac:dyDescent="0.25">
      <c r="A28358" t="s">
        <v>122056</v>
      </c>
      <c r="B28358" t="s">
        <v>122057</v>
      </c>
      <c r="C28358" t="s">
        <v>122057</v>
      </c>
      <c r="D28358" t="s">
        <v>122058</v>
      </c>
      <c r="E28358" t="s">
        <v>122059</v>
      </c>
      <c r="F28358" t="s">
        <v>1034</v>
      </c>
      <c r="G28358" t="s">
        <v>122060</v>
      </c>
      <c r="H28358" t="s">
        <v>341</v>
      </c>
      <c r="I28358" t="s">
        <v>1037</v>
      </c>
      <c r="K28358" t="s">
        <v>1059</v>
      </c>
      <c r="L28358">
        <v>30604</v>
      </c>
      <c r="M28358" t="s">
        <v>19890</v>
      </c>
      <c r="N28358" t="s">
        <v>39415</v>
      </c>
      <c r="O28358" t="s">
        <v>121538</v>
      </c>
      <c r="P28358">
        <v>1</v>
      </c>
      <c r="Q28358">
        <v>-13.342809000000001</v>
      </c>
      <c r="R28358">
        <v>-73.678791000000004</v>
      </c>
      <c r="S28358">
        <v>1</v>
      </c>
    </row>
    <row r="28359" spans="1:19" x14ac:dyDescent="0.25">
      <c r="A28359" t="s">
        <v>122061</v>
      </c>
      <c r="B28359" t="s">
        <v>122062</v>
      </c>
      <c r="C28359" t="s">
        <v>122062</v>
      </c>
      <c r="D28359" t="s">
        <v>122063</v>
      </c>
      <c r="E28359" t="s">
        <v>122064</v>
      </c>
      <c r="F28359" t="s">
        <v>1034</v>
      </c>
      <c r="G28359" t="s">
        <v>5972</v>
      </c>
      <c r="H28359" t="s">
        <v>341</v>
      </c>
      <c r="I28359" t="s">
        <v>1037</v>
      </c>
      <c r="K28359" t="s">
        <v>1059</v>
      </c>
      <c r="L28359">
        <v>30603</v>
      </c>
      <c r="M28359" t="s">
        <v>19890</v>
      </c>
      <c r="N28359" t="s">
        <v>39415</v>
      </c>
      <c r="O28359" t="s">
        <v>121473</v>
      </c>
      <c r="P28359">
        <v>1</v>
      </c>
      <c r="Q28359">
        <v>-13.612212</v>
      </c>
      <c r="R28359">
        <v>-73.737737999999993</v>
      </c>
      <c r="S28359">
        <v>1</v>
      </c>
    </row>
    <row r="28360" spans="1:19" x14ac:dyDescent="0.25">
      <c r="A28360" t="s">
        <v>122065</v>
      </c>
      <c r="B28360" t="s">
        <v>122066</v>
      </c>
      <c r="C28360" t="s">
        <v>122066</v>
      </c>
      <c r="D28360" t="s">
        <v>122067</v>
      </c>
      <c r="E28360" t="s">
        <v>122068</v>
      </c>
      <c r="F28360" t="s">
        <v>1034</v>
      </c>
      <c r="G28360" t="s">
        <v>25228</v>
      </c>
      <c r="H28360" t="s">
        <v>341</v>
      </c>
      <c r="I28360" t="s">
        <v>1037</v>
      </c>
      <c r="K28360" t="s">
        <v>1059</v>
      </c>
      <c r="L28360">
        <v>30606</v>
      </c>
      <c r="M28360" t="s">
        <v>19890</v>
      </c>
      <c r="N28360" t="s">
        <v>39415</v>
      </c>
      <c r="O28360" t="s">
        <v>121515</v>
      </c>
      <c r="P28360">
        <v>1</v>
      </c>
      <c r="Q28360">
        <v>-13.40171</v>
      </c>
      <c r="R28360">
        <v>-73.666139999999999</v>
      </c>
      <c r="S28360">
        <v>1</v>
      </c>
    </row>
    <row r="28361" spans="1:19" x14ac:dyDescent="0.25">
      <c r="A28361" t="s">
        <v>122069</v>
      </c>
      <c r="B28361" t="s">
        <v>122070</v>
      </c>
      <c r="C28361" t="s">
        <v>122070</v>
      </c>
      <c r="D28361" t="s">
        <v>122071</v>
      </c>
      <c r="E28361" t="s">
        <v>122072</v>
      </c>
      <c r="F28361" t="s">
        <v>1034</v>
      </c>
      <c r="G28361" t="s">
        <v>2833</v>
      </c>
      <c r="H28361" t="s">
        <v>341</v>
      </c>
      <c r="I28361" t="s">
        <v>1037</v>
      </c>
      <c r="K28361" t="s">
        <v>1059</v>
      </c>
      <c r="L28361">
        <v>30609</v>
      </c>
      <c r="M28361" t="s">
        <v>19890</v>
      </c>
      <c r="N28361" t="s">
        <v>39415</v>
      </c>
      <c r="O28361" t="s">
        <v>121504</v>
      </c>
      <c r="P28361">
        <v>1</v>
      </c>
      <c r="Q28361">
        <v>-13.441803999999999</v>
      </c>
      <c r="R28361">
        <v>-73.601192999999995</v>
      </c>
      <c r="S28361">
        <v>1</v>
      </c>
    </row>
    <row r="28362" spans="1:19" x14ac:dyDescent="0.25">
      <c r="A28362" t="s">
        <v>122073</v>
      </c>
      <c r="B28362" t="s">
        <v>122074</v>
      </c>
      <c r="C28362" t="s">
        <v>122074</v>
      </c>
      <c r="D28362" t="s">
        <v>122075</v>
      </c>
      <c r="E28362" t="s">
        <v>122076</v>
      </c>
      <c r="F28362" t="s">
        <v>1034</v>
      </c>
      <c r="G28362" t="s">
        <v>3153</v>
      </c>
      <c r="H28362" t="s">
        <v>341</v>
      </c>
      <c r="I28362" t="s">
        <v>1037</v>
      </c>
      <c r="K28362" t="s">
        <v>1059</v>
      </c>
      <c r="L28362">
        <v>30604</v>
      </c>
      <c r="M28362" t="s">
        <v>19890</v>
      </c>
      <c r="N28362" t="s">
        <v>39415</v>
      </c>
      <c r="O28362" t="s">
        <v>121538</v>
      </c>
      <c r="P28362">
        <v>1</v>
      </c>
      <c r="Q28362">
        <v>-13.334413</v>
      </c>
      <c r="R28362">
        <v>-73.737067999999994</v>
      </c>
      <c r="S28362">
        <v>1</v>
      </c>
    </row>
    <row r="28363" spans="1:19" x14ac:dyDescent="0.25">
      <c r="A28363" t="s">
        <v>122077</v>
      </c>
      <c r="B28363" t="s">
        <v>122078</v>
      </c>
      <c r="C28363" t="s">
        <v>122078</v>
      </c>
      <c r="D28363" t="s">
        <v>122079</v>
      </c>
      <c r="E28363" t="s">
        <v>122080</v>
      </c>
      <c r="F28363" t="s">
        <v>1034</v>
      </c>
      <c r="G28363" t="s">
        <v>19600</v>
      </c>
      <c r="H28363" t="s">
        <v>341</v>
      </c>
      <c r="I28363" t="s">
        <v>1037</v>
      </c>
      <c r="K28363" t="s">
        <v>1059</v>
      </c>
      <c r="L28363">
        <v>30601</v>
      </c>
      <c r="M28363" t="s">
        <v>19890</v>
      </c>
      <c r="N28363" t="s">
        <v>39415</v>
      </c>
      <c r="O28363" t="s">
        <v>39415</v>
      </c>
      <c r="P28363">
        <v>1</v>
      </c>
      <c r="Q28363">
        <v>-13.5627</v>
      </c>
      <c r="R28363">
        <v>-73.723096999999996</v>
      </c>
      <c r="S28363">
        <v>1</v>
      </c>
    </row>
    <row r="28364" spans="1:19" x14ac:dyDescent="0.25">
      <c r="A28364" t="s">
        <v>122081</v>
      </c>
      <c r="B28364" t="s">
        <v>122082</v>
      </c>
      <c r="C28364" t="s">
        <v>122082</v>
      </c>
      <c r="D28364" t="s">
        <v>122083</v>
      </c>
      <c r="E28364" t="s">
        <v>122084</v>
      </c>
      <c r="F28364" t="s">
        <v>1034</v>
      </c>
      <c r="G28364" t="s">
        <v>32894</v>
      </c>
      <c r="H28364" t="s">
        <v>341</v>
      </c>
      <c r="I28364" t="s">
        <v>1037</v>
      </c>
      <c r="K28364" t="s">
        <v>1059</v>
      </c>
      <c r="L28364">
        <v>30612</v>
      </c>
      <c r="M28364" t="s">
        <v>19890</v>
      </c>
      <c r="N28364" t="s">
        <v>39415</v>
      </c>
      <c r="O28364" t="s">
        <v>121467</v>
      </c>
      <c r="P28364">
        <v>1</v>
      </c>
      <c r="Q28364">
        <v>-13.497135999999999</v>
      </c>
      <c r="R28364">
        <v>-73.810310999999999</v>
      </c>
      <c r="S28364">
        <v>1</v>
      </c>
    </row>
    <row r="28365" spans="1:19" x14ac:dyDescent="0.25">
      <c r="A28365" t="s">
        <v>122085</v>
      </c>
      <c r="B28365" t="s">
        <v>122086</v>
      </c>
      <c r="C28365" t="s">
        <v>122086</v>
      </c>
      <c r="D28365" t="s">
        <v>122087</v>
      </c>
      <c r="E28365" t="s">
        <v>122088</v>
      </c>
      <c r="F28365" t="s">
        <v>1034</v>
      </c>
      <c r="G28365" t="s">
        <v>122089</v>
      </c>
      <c r="H28365" t="s">
        <v>341</v>
      </c>
      <c r="I28365" t="s">
        <v>1037</v>
      </c>
      <c r="K28365" t="s">
        <v>1059</v>
      </c>
      <c r="L28365">
        <v>30604</v>
      </c>
      <c r="M28365" t="s">
        <v>19890</v>
      </c>
      <c r="N28365" t="s">
        <v>39415</v>
      </c>
      <c r="O28365" t="s">
        <v>121538</v>
      </c>
      <c r="P28365">
        <v>1</v>
      </c>
      <c r="Q28365">
        <v>-13.354924</v>
      </c>
      <c r="R28365">
        <v>-73.674785999999997</v>
      </c>
      <c r="S28365">
        <v>1</v>
      </c>
    </row>
    <row r="28366" spans="1:19" x14ac:dyDescent="0.25">
      <c r="A28366" t="s">
        <v>122090</v>
      </c>
      <c r="B28366" t="s">
        <v>122091</v>
      </c>
      <c r="C28366" t="s">
        <v>122091</v>
      </c>
      <c r="D28366" t="s">
        <v>122092</v>
      </c>
      <c r="E28366" t="s">
        <v>122093</v>
      </c>
      <c r="F28366" t="s">
        <v>1034</v>
      </c>
      <c r="G28366" t="s">
        <v>57164</v>
      </c>
      <c r="H28366" t="s">
        <v>341</v>
      </c>
      <c r="I28366" t="s">
        <v>1037</v>
      </c>
      <c r="K28366" t="s">
        <v>1059</v>
      </c>
      <c r="L28366">
        <v>30610</v>
      </c>
      <c r="M28366" t="s">
        <v>19890</v>
      </c>
      <c r="N28366" t="s">
        <v>39415</v>
      </c>
      <c r="O28366" t="s">
        <v>10857</v>
      </c>
      <c r="P28366">
        <v>1</v>
      </c>
      <c r="Q28366">
        <v>-13.401256999999999</v>
      </c>
      <c r="R28366">
        <v>-73.568237999999994</v>
      </c>
      <c r="S28366">
        <v>1</v>
      </c>
    </row>
    <row r="28367" spans="1:19" x14ac:dyDescent="0.25">
      <c r="A28367" t="s">
        <v>122094</v>
      </c>
      <c r="B28367" t="s">
        <v>122095</v>
      </c>
      <c r="C28367" t="s">
        <v>122095</v>
      </c>
      <c r="D28367" t="s">
        <v>122096</v>
      </c>
      <c r="E28367" t="s">
        <v>122097</v>
      </c>
      <c r="F28367" t="s">
        <v>1034</v>
      </c>
      <c r="G28367" t="s">
        <v>3554</v>
      </c>
      <c r="H28367" t="s">
        <v>341</v>
      </c>
      <c r="I28367" t="s">
        <v>1037</v>
      </c>
      <c r="K28367" t="s">
        <v>1059</v>
      </c>
      <c r="L28367">
        <v>30602</v>
      </c>
      <c r="M28367" t="s">
        <v>19890</v>
      </c>
      <c r="N28367" t="s">
        <v>39415</v>
      </c>
      <c r="O28367" t="s">
        <v>121461</v>
      </c>
      <c r="P28367">
        <v>1</v>
      </c>
      <c r="Q28367">
        <v>-13.616479</v>
      </c>
      <c r="R28367">
        <v>-73.684329000000005</v>
      </c>
      <c r="S28367">
        <v>1</v>
      </c>
    </row>
    <row r="28368" spans="1:19" x14ac:dyDescent="0.25">
      <c r="A28368" t="s">
        <v>122098</v>
      </c>
      <c r="B28368" t="s">
        <v>122099</v>
      </c>
      <c r="C28368" t="s">
        <v>122099</v>
      </c>
      <c r="D28368" t="s">
        <v>122100</v>
      </c>
      <c r="E28368" t="s">
        <v>122101</v>
      </c>
      <c r="F28368" t="s">
        <v>1034</v>
      </c>
      <c r="G28368" t="s">
        <v>122102</v>
      </c>
      <c r="H28368" t="s">
        <v>341</v>
      </c>
      <c r="I28368" t="s">
        <v>1037</v>
      </c>
      <c r="K28368" t="s">
        <v>1059</v>
      </c>
      <c r="L28368">
        <v>30605</v>
      </c>
      <c r="M28368" t="s">
        <v>19890</v>
      </c>
      <c r="N28368" t="s">
        <v>39415</v>
      </c>
      <c r="O28368" t="s">
        <v>39416</v>
      </c>
      <c r="P28368">
        <v>1</v>
      </c>
      <c r="Q28368">
        <v>-13.479799999999999</v>
      </c>
      <c r="R28368">
        <v>-73.563500000000005</v>
      </c>
      <c r="S28368">
        <v>1</v>
      </c>
    </row>
    <row r="28369" spans="1:19" x14ac:dyDescent="0.25">
      <c r="A28369" t="s">
        <v>122103</v>
      </c>
      <c r="B28369" t="s">
        <v>122104</v>
      </c>
      <c r="C28369" t="s">
        <v>122104</v>
      </c>
      <c r="D28369" t="s">
        <v>122105</v>
      </c>
      <c r="E28369" t="s">
        <v>122106</v>
      </c>
      <c r="F28369" t="s">
        <v>1034</v>
      </c>
      <c r="G28369" t="s">
        <v>4049</v>
      </c>
      <c r="H28369" t="s">
        <v>341</v>
      </c>
      <c r="I28369" t="s">
        <v>1037</v>
      </c>
      <c r="K28369" t="s">
        <v>1039</v>
      </c>
      <c r="L28369">
        <v>30602</v>
      </c>
      <c r="M28369" t="s">
        <v>19890</v>
      </c>
      <c r="N28369" t="s">
        <v>39415</v>
      </c>
      <c r="O28369" t="s">
        <v>121461</v>
      </c>
      <c r="P28369">
        <v>1</v>
      </c>
      <c r="Q28369">
        <v>-13.530967</v>
      </c>
      <c r="R28369">
        <v>-73.675910999999999</v>
      </c>
      <c r="S28369">
        <v>1</v>
      </c>
    </row>
    <row r="28370" spans="1:19" x14ac:dyDescent="0.25">
      <c r="A28370" t="s">
        <v>122107</v>
      </c>
      <c r="B28370" t="s">
        <v>122108</v>
      </c>
      <c r="C28370" t="s">
        <v>122108</v>
      </c>
      <c r="D28370" t="s">
        <v>122109</v>
      </c>
      <c r="E28370" t="s">
        <v>122110</v>
      </c>
      <c r="F28370" t="s">
        <v>1034</v>
      </c>
      <c r="G28370" t="s">
        <v>122111</v>
      </c>
      <c r="H28370" t="s">
        <v>341</v>
      </c>
      <c r="I28370" t="s">
        <v>1037</v>
      </c>
      <c r="K28370" t="s">
        <v>1059</v>
      </c>
      <c r="L28370">
        <v>30604</v>
      </c>
      <c r="M28370" t="s">
        <v>19890</v>
      </c>
      <c r="N28370" t="s">
        <v>39415</v>
      </c>
      <c r="O28370" t="s">
        <v>121538</v>
      </c>
      <c r="P28370">
        <v>1</v>
      </c>
      <c r="Q28370">
        <v>-13.387556999999999</v>
      </c>
      <c r="R28370">
        <v>-73.688284999999993</v>
      </c>
      <c r="S28370">
        <v>1</v>
      </c>
    </row>
    <row r="28371" spans="1:19" x14ac:dyDescent="0.25">
      <c r="A28371" t="s">
        <v>122107</v>
      </c>
      <c r="B28371" t="s">
        <v>122112</v>
      </c>
      <c r="C28371" t="s">
        <v>122112</v>
      </c>
      <c r="E28371" t="s">
        <v>122113</v>
      </c>
      <c r="F28371" t="s">
        <v>1034</v>
      </c>
      <c r="G28371" t="s">
        <v>31517</v>
      </c>
      <c r="H28371" t="s">
        <v>1164</v>
      </c>
      <c r="I28371" t="s">
        <v>1037</v>
      </c>
      <c r="K28371" t="s">
        <v>1059</v>
      </c>
      <c r="L28371">
        <v>30604</v>
      </c>
      <c r="M28371" t="s">
        <v>19890</v>
      </c>
      <c r="N28371" t="s">
        <v>39415</v>
      </c>
      <c r="O28371" t="s">
        <v>121538</v>
      </c>
      <c r="P28371">
        <v>2</v>
      </c>
      <c r="Q28371">
        <v>-13.387556999999999</v>
      </c>
      <c r="R28371">
        <v>-73.688284999999993</v>
      </c>
      <c r="S28371">
        <v>2</v>
      </c>
    </row>
    <row r="28372" spans="1:19" x14ac:dyDescent="0.25">
      <c r="A28372" t="s">
        <v>122107</v>
      </c>
      <c r="B28372" t="s">
        <v>122112</v>
      </c>
      <c r="C28372" t="s">
        <v>122114</v>
      </c>
      <c r="E28372" t="s">
        <v>122115</v>
      </c>
      <c r="F28372" t="s">
        <v>1034</v>
      </c>
      <c r="G28372" t="s">
        <v>31517</v>
      </c>
      <c r="H28372" t="s">
        <v>1169</v>
      </c>
      <c r="I28372" t="s">
        <v>1037</v>
      </c>
      <c r="K28372" t="s">
        <v>1059</v>
      </c>
      <c r="L28372">
        <v>30604</v>
      </c>
      <c r="M28372" t="s">
        <v>19890</v>
      </c>
      <c r="N28372" t="s">
        <v>39415</v>
      </c>
      <c r="O28372" t="s">
        <v>121538</v>
      </c>
      <c r="P28372">
        <v>3</v>
      </c>
      <c r="Q28372">
        <v>-13.387556999999999</v>
      </c>
      <c r="R28372">
        <v>-73.688284999999993</v>
      </c>
      <c r="S28372">
        <v>2</v>
      </c>
    </row>
    <row r="28373" spans="1:19" x14ac:dyDescent="0.25">
      <c r="A28373" t="s">
        <v>122116</v>
      </c>
      <c r="B28373" t="s">
        <v>122117</v>
      </c>
      <c r="C28373" t="s">
        <v>122117</v>
      </c>
      <c r="D28373" t="s">
        <v>122118</v>
      </c>
      <c r="E28373" t="s">
        <v>122119</v>
      </c>
      <c r="F28373" t="s">
        <v>1034</v>
      </c>
      <c r="G28373" t="s">
        <v>12569</v>
      </c>
      <c r="H28373" t="s">
        <v>341</v>
      </c>
      <c r="I28373" t="s">
        <v>1037</v>
      </c>
      <c r="K28373" t="s">
        <v>1039</v>
      </c>
      <c r="L28373">
        <v>30601</v>
      </c>
      <c r="M28373" t="s">
        <v>19890</v>
      </c>
      <c r="N28373" t="s">
        <v>39415</v>
      </c>
      <c r="O28373" t="s">
        <v>39415</v>
      </c>
      <c r="P28373">
        <v>1</v>
      </c>
      <c r="Q28373">
        <v>-13.517723999999999</v>
      </c>
      <c r="R28373">
        <v>-73.725125000000006</v>
      </c>
      <c r="S28373">
        <v>1</v>
      </c>
    </row>
    <row r="28374" spans="1:19" x14ac:dyDescent="0.25">
      <c r="A28374" t="s">
        <v>122116</v>
      </c>
      <c r="B28374" t="s">
        <v>122117</v>
      </c>
      <c r="C28374" t="s">
        <v>122120</v>
      </c>
      <c r="D28374" t="s">
        <v>122118</v>
      </c>
      <c r="E28374" t="s">
        <v>122121</v>
      </c>
      <c r="F28374" t="s">
        <v>1034</v>
      </c>
      <c r="G28374" t="s">
        <v>12569</v>
      </c>
      <c r="H28374" t="s">
        <v>1036</v>
      </c>
      <c r="I28374" t="s">
        <v>1037</v>
      </c>
      <c r="K28374" t="s">
        <v>1039</v>
      </c>
      <c r="L28374">
        <v>30601</v>
      </c>
      <c r="M28374" t="s">
        <v>19890</v>
      </c>
      <c r="N28374" t="s">
        <v>39415</v>
      </c>
      <c r="O28374" t="s">
        <v>39415</v>
      </c>
      <c r="P28374">
        <v>4</v>
      </c>
      <c r="Q28374">
        <v>-13.517723999999999</v>
      </c>
      <c r="R28374">
        <v>-73.725125000000006</v>
      </c>
      <c r="S28374">
        <v>1</v>
      </c>
    </row>
    <row r="28375" spans="1:19" x14ac:dyDescent="0.25">
      <c r="A28375" t="s">
        <v>122116</v>
      </c>
      <c r="B28375" t="s">
        <v>122122</v>
      </c>
      <c r="C28375" t="s">
        <v>122122</v>
      </c>
      <c r="D28375" t="s">
        <v>122123</v>
      </c>
      <c r="E28375" t="s">
        <v>122124</v>
      </c>
      <c r="F28375" t="s">
        <v>1034</v>
      </c>
      <c r="G28375" t="s">
        <v>31545</v>
      </c>
      <c r="H28375" t="s">
        <v>1164</v>
      </c>
      <c r="I28375" t="s">
        <v>1037</v>
      </c>
      <c r="K28375" t="s">
        <v>1039</v>
      </c>
      <c r="L28375">
        <v>30601</v>
      </c>
      <c r="M28375" t="s">
        <v>19890</v>
      </c>
      <c r="N28375" t="s">
        <v>39415</v>
      </c>
      <c r="O28375" t="s">
        <v>39415</v>
      </c>
      <c r="P28375">
        <v>2</v>
      </c>
      <c r="Q28375">
        <v>-13.517723999999999</v>
      </c>
      <c r="R28375">
        <v>-73.725125000000006</v>
      </c>
      <c r="S28375">
        <v>2</v>
      </c>
    </row>
    <row r="28376" spans="1:19" x14ac:dyDescent="0.25">
      <c r="A28376" t="s">
        <v>122116</v>
      </c>
      <c r="B28376" t="s">
        <v>122122</v>
      </c>
      <c r="C28376" t="s">
        <v>122125</v>
      </c>
      <c r="D28376" t="s">
        <v>122123</v>
      </c>
      <c r="E28376" t="s">
        <v>122126</v>
      </c>
      <c r="F28376" t="s">
        <v>1034</v>
      </c>
      <c r="G28376" t="s">
        <v>31545</v>
      </c>
      <c r="H28376" t="s">
        <v>1169</v>
      </c>
      <c r="I28376" t="s">
        <v>1037</v>
      </c>
      <c r="K28376" t="s">
        <v>1039</v>
      </c>
      <c r="L28376">
        <v>30601</v>
      </c>
      <c r="M28376" t="s">
        <v>19890</v>
      </c>
      <c r="N28376" t="s">
        <v>39415</v>
      </c>
      <c r="O28376" t="s">
        <v>39415</v>
      </c>
      <c r="P28376">
        <v>3</v>
      </c>
      <c r="Q28376">
        <v>-13.517723999999999</v>
      </c>
      <c r="R28376">
        <v>-73.725125000000006</v>
      </c>
      <c r="S28376">
        <v>2</v>
      </c>
    </row>
    <row r="28377" spans="1:19" x14ac:dyDescent="0.25">
      <c r="A28377" t="s">
        <v>122127</v>
      </c>
      <c r="B28377" t="s">
        <v>122128</v>
      </c>
      <c r="C28377" t="s">
        <v>122128</v>
      </c>
      <c r="D28377" t="s">
        <v>122129</v>
      </c>
      <c r="E28377" t="s">
        <v>122130</v>
      </c>
      <c r="F28377" t="s">
        <v>1034</v>
      </c>
      <c r="G28377" t="s">
        <v>22890</v>
      </c>
      <c r="H28377" t="s">
        <v>341</v>
      </c>
      <c r="I28377" t="s">
        <v>1037</v>
      </c>
      <c r="K28377" t="s">
        <v>1039</v>
      </c>
      <c r="L28377">
        <v>30602</v>
      </c>
      <c r="M28377" t="s">
        <v>19890</v>
      </c>
      <c r="N28377" t="s">
        <v>39415</v>
      </c>
      <c r="O28377" t="s">
        <v>121461</v>
      </c>
      <c r="P28377">
        <v>1</v>
      </c>
      <c r="Q28377">
        <v>-13.522012</v>
      </c>
      <c r="R28377">
        <v>-73.685957000000002</v>
      </c>
      <c r="S28377">
        <v>1</v>
      </c>
    </row>
    <row r="28378" spans="1:19" x14ac:dyDescent="0.25">
      <c r="A28378" t="s">
        <v>122131</v>
      </c>
      <c r="B28378" t="s">
        <v>122132</v>
      </c>
      <c r="C28378" t="s">
        <v>122132</v>
      </c>
      <c r="D28378" t="s">
        <v>122133</v>
      </c>
      <c r="E28378" t="s">
        <v>122134</v>
      </c>
      <c r="F28378" t="s">
        <v>1034</v>
      </c>
      <c r="G28378" t="s">
        <v>122135</v>
      </c>
      <c r="H28378" t="s">
        <v>338</v>
      </c>
      <c r="I28378" t="s">
        <v>1037</v>
      </c>
      <c r="K28378" t="s">
        <v>1059</v>
      </c>
      <c r="L28378">
        <v>30605</v>
      </c>
      <c r="M28378" t="s">
        <v>19890</v>
      </c>
      <c r="N28378" t="s">
        <v>39415</v>
      </c>
      <c r="O28378" t="s">
        <v>39416</v>
      </c>
      <c r="P28378">
        <v>1</v>
      </c>
      <c r="Q28378">
        <v>-13.469162000000001</v>
      </c>
      <c r="R28378">
        <v>-73.578256999999994</v>
      </c>
      <c r="S28378">
        <v>1</v>
      </c>
    </row>
    <row r="28379" spans="1:19" x14ac:dyDescent="0.25">
      <c r="A28379" t="s">
        <v>122136</v>
      </c>
      <c r="B28379" t="s">
        <v>122137</v>
      </c>
      <c r="C28379" t="s">
        <v>122137</v>
      </c>
      <c r="D28379" t="s">
        <v>122138</v>
      </c>
      <c r="E28379" t="s">
        <v>122139</v>
      </c>
      <c r="F28379" t="s">
        <v>1034</v>
      </c>
      <c r="G28379" t="s">
        <v>122140</v>
      </c>
      <c r="H28379" t="s">
        <v>338</v>
      </c>
      <c r="I28379" t="s">
        <v>1037</v>
      </c>
      <c r="K28379" t="s">
        <v>1059</v>
      </c>
      <c r="L28379">
        <v>30605</v>
      </c>
      <c r="M28379" t="s">
        <v>19890</v>
      </c>
      <c r="N28379" t="s">
        <v>39415</v>
      </c>
      <c r="O28379" t="s">
        <v>39416</v>
      </c>
      <c r="P28379">
        <v>1</v>
      </c>
      <c r="Q28379">
        <v>-13.51651</v>
      </c>
      <c r="R28379">
        <v>-73.529849999999996</v>
      </c>
      <c r="S28379">
        <v>1</v>
      </c>
    </row>
    <row r="28380" spans="1:19" x14ac:dyDescent="0.25">
      <c r="A28380" t="s">
        <v>122141</v>
      </c>
      <c r="B28380" t="s">
        <v>122142</v>
      </c>
      <c r="C28380" t="s">
        <v>122142</v>
      </c>
      <c r="D28380" t="s">
        <v>122143</v>
      </c>
      <c r="E28380" t="s">
        <v>122144</v>
      </c>
      <c r="F28380" t="s">
        <v>1034</v>
      </c>
      <c r="G28380" t="s">
        <v>3528</v>
      </c>
      <c r="H28380" t="s">
        <v>341</v>
      </c>
      <c r="I28380" t="s">
        <v>1037</v>
      </c>
      <c r="K28380" t="s">
        <v>1059</v>
      </c>
      <c r="L28380">
        <v>30607</v>
      </c>
      <c r="M28380" t="s">
        <v>19890</v>
      </c>
      <c r="N28380" t="s">
        <v>39415</v>
      </c>
      <c r="O28380" t="s">
        <v>121437</v>
      </c>
      <c r="P28380">
        <v>1</v>
      </c>
      <c r="Q28380">
        <v>-13.673264</v>
      </c>
      <c r="R28380">
        <v>-73.668304000000006</v>
      </c>
      <c r="S28380">
        <v>1</v>
      </c>
    </row>
    <row r="28381" spans="1:19" x14ac:dyDescent="0.25">
      <c r="A28381" t="s">
        <v>122145</v>
      </c>
      <c r="B28381" t="s">
        <v>122146</v>
      </c>
      <c r="C28381" t="s">
        <v>122146</v>
      </c>
      <c r="D28381" t="s">
        <v>122147</v>
      </c>
      <c r="E28381" t="s">
        <v>122148</v>
      </c>
      <c r="F28381" t="s">
        <v>1034</v>
      </c>
      <c r="G28381" t="s">
        <v>122149</v>
      </c>
      <c r="H28381" t="s">
        <v>341</v>
      </c>
      <c r="I28381" t="s">
        <v>1037</v>
      </c>
      <c r="K28381" t="s">
        <v>1059</v>
      </c>
      <c r="L28381">
        <v>30605</v>
      </c>
      <c r="M28381" t="s">
        <v>19890</v>
      </c>
      <c r="N28381" t="s">
        <v>39415</v>
      </c>
      <c r="O28381" t="s">
        <v>39416</v>
      </c>
      <c r="P28381">
        <v>1</v>
      </c>
      <c r="Q28381">
        <v>-13.532823</v>
      </c>
      <c r="R28381">
        <v>-73.508977999999999</v>
      </c>
      <c r="S28381">
        <v>1</v>
      </c>
    </row>
    <row r="28382" spans="1:19" x14ac:dyDescent="0.25">
      <c r="A28382" t="s">
        <v>122150</v>
      </c>
      <c r="B28382" t="s">
        <v>122151</v>
      </c>
      <c r="C28382" t="s">
        <v>122151</v>
      </c>
      <c r="D28382" t="s">
        <v>122152</v>
      </c>
      <c r="E28382" t="s">
        <v>122153</v>
      </c>
      <c r="F28382" t="s">
        <v>1034</v>
      </c>
      <c r="G28382" t="s">
        <v>4712</v>
      </c>
      <c r="H28382" t="s">
        <v>341</v>
      </c>
      <c r="I28382" t="s">
        <v>1037</v>
      </c>
      <c r="K28382" t="s">
        <v>1059</v>
      </c>
      <c r="L28382">
        <v>30605</v>
      </c>
      <c r="M28382" t="s">
        <v>19890</v>
      </c>
      <c r="N28382" t="s">
        <v>39415</v>
      </c>
      <c r="O28382" t="s">
        <v>39416</v>
      </c>
      <c r="P28382">
        <v>1</v>
      </c>
      <c r="Q28382">
        <v>-13.494</v>
      </c>
      <c r="R28382">
        <v>-73.544359999999998</v>
      </c>
      <c r="S28382">
        <v>1</v>
      </c>
    </row>
    <row r="28383" spans="1:19" x14ac:dyDescent="0.25">
      <c r="A28383" t="s">
        <v>122154</v>
      </c>
      <c r="B28383" t="s">
        <v>122155</v>
      </c>
      <c r="C28383" t="s">
        <v>122155</v>
      </c>
      <c r="D28383" t="s">
        <v>122156</v>
      </c>
      <c r="E28383" t="s">
        <v>122157</v>
      </c>
      <c r="F28383" t="s">
        <v>1034</v>
      </c>
      <c r="G28383" t="s">
        <v>122158</v>
      </c>
      <c r="H28383" t="s">
        <v>1036</v>
      </c>
      <c r="I28383" t="s">
        <v>1037</v>
      </c>
      <c r="K28383" t="s">
        <v>1059</v>
      </c>
      <c r="L28383">
        <v>30603</v>
      </c>
      <c r="M28383" t="s">
        <v>19890</v>
      </c>
      <c r="N28383" t="s">
        <v>39415</v>
      </c>
      <c r="O28383" t="s">
        <v>121473</v>
      </c>
      <c r="P28383">
        <v>1</v>
      </c>
      <c r="Q28383">
        <v>-13.584403999999999</v>
      </c>
      <c r="R28383">
        <v>-73.764032</v>
      </c>
      <c r="S28383">
        <v>1</v>
      </c>
    </row>
    <row r="28384" spans="1:19" x14ac:dyDescent="0.25">
      <c r="A28384" t="s">
        <v>122159</v>
      </c>
      <c r="B28384" t="s">
        <v>122160</v>
      </c>
      <c r="C28384" t="s">
        <v>122160</v>
      </c>
      <c r="D28384" t="s">
        <v>122161</v>
      </c>
      <c r="E28384" t="s">
        <v>122162</v>
      </c>
      <c r="F28384" t="s">
        <v>1034</v>
      </c>
      <c r="G28384" t="s">
        <v>122163</v>
      </c>
      <c r="H28384" t="s">
        <v>338</v>
      </c>
      <c r="I28384" t="s">
        <v>1037</v>
      </c>
      <c r="K28384" t="s">
        <v>1059</v>
      </c>
      <c r="L28384">
        <v>30607</v>
      </c>
      <c r="M28384" t="s">
        <v>19890</v>
      </c>
      <c r="N28384" t="s">
        <v>39415</v>
      </c>
      <c r="O28384" t="s">
        <v>121437</v>
      </c>
      <c r="P28384">
        <v>1</v>
      </c>
      <c r="Q28384">
        <v>-13.698790000000001</v>
      </c>
      <c r="R28384">
        <v>-73.670693999999997</v>
      </c>
      <c r="S28384">
        <v>1</v>
      </c>
    </row>
    <row r="28385" spans="1:19" x14ac:dyDescent="0.25">
      <c r="A28385" t="s">
        <v>122159</v>
      </c>
      <c r="B28385" t="s">
        <v>122160</v>
      </c>
      <c r="C28385" t="s">
        <v>122164</v>
      </c>
      <c r="D28385" t="s">
        <v>122161</v>
      </c>
      <c r="E28385" t="s">
        <v>122165</v>
      </c>
      <c r="F28385" t="s">
        <v>1034</v>
      </c>
      <c r="G28385" t="s">
        <v>122163</v>
      </c>
      <c r="H28385" t="s">
        <v>1036</v>
      </c>
      <c r="I28385" t="s">
        <v>1037</v>
      </c>
      <c r="K28385" t="s">
        <v>1059</v>
      </c>
      <c r="L28385">
        <v>30607</v>
      </c>
      <c r="M28385" t="s">
        <v>19890</v>
      </c>
      <c r="N28385" t="s">
        <v>39415</v>
      </c>
      <c r="O28385" t="s">
        <v>121437</v>
      </c>
      <c r="P28385">
        <v>2</v>
      </c>
      <c r="Q28385">
        <v>-13.698790000000001</v>
      </c>
      <c r="R28385">
        <v>-73.670693999999997</v>
      </c>
      <c r="S28385">
        <v>1</v>
      </c>
    </row>
    <row r="28386" spans="1:19" x14ac:dyDescent="0.25">
      <c r="A28386" t="s">
        <v>122166</v>
      </c>
      <c r="B28386" t="s">
        <v>122167</v>
      </c>
      <c r="C28386" t="s">
        <v>122167</v>
      </c>
      <c r="D28386" t="s">
        <v>122168</v>
      </c>
      <c r="E28386" t="s">
        <v>122169</v>
      </c>
      <c r="F28386" t="s">
        <v>1034</v>
      </c>
      <c r="G28386" t="s">
        <v>122170</v>
      </c>
      <c r="H28386" t="s">
        <v>338</v>
      </c>
      <c r="I28386" t="s">
        <v>1037</v>
      </c>
      <c r="K28386" t="s">
        <v>1059</v>
      </c>
      <c r="L28386">
        <v>30603</v>
      </c>
      <c r="M28386" t="s">
        <v>19890</v>
      </c>
      <c r="N28386" t="s">
        <v>39415</v>
      </c>
      <c r="O28386" t="s">
        <v>121473</v>
      </c>
      <c r="P28386">
        <v>1</v>
      </c>
      <c r="Q28386">
        <v>-13.618143</v>
      </c>
      <c r="R28386">
        <v>-73.758702999999997</v>
      </c>
      <c r="S28386">
        <v>1</v>
      </c>
    </row>
    <row r="28387" spans="1:19" x14ac:dyDescent="0.25">
      <c r="A28387" t="s">
        <v>122171</v>
      </c>
      <c r="B28387" t="s">
        <v>122172</v>
      </c>
      <c r="C28387" t="s">
        <v>122172</v>
      </c>
      <c r="D28387" t="s">
        <v>122173</v>
      </c>
      <c r="E28387" t="s">
        <v>122174</v>
      </c>
      <c r="F28387" t="s">
        <v>1034</v>
      </c>
      <c r="G28387" t="s">
        <v>122175</v>
      </c>
      <c r="H28387" t="s">
        <v>338</v>
      </c>
      <c r="I28387" t="s">
        <v>1037</v>
      </c>
      <c r="K28387" t="s">
        <v>1039</v>
      </c>
      <c r="L28387">
        <v>30602</v>
      </c>
      <c r="M28387" t="s">
        <v>19890</v>
      </c>
      <c r="N28387" t="s">
        <v>39415</v>
      </c>
      <c r="O28387" t="s">
        <v>121461</v>
      </c>
      <c r="P28387">
        <v>1</v>
      </c>
      <c r="Q28387">
        <v>-13.520982</v>
      </c>
      <c r="R28387">
        <v>-73.673050000000003</v>
      </c>
      <c r="S28387">
        <v>1</v>
      </c>
    </row>
    <row r="28388" spans="1:19" x14ac:dyDescent="0.25">
      <c r="A28388" t="s">
        <v>122176</v>
      </c>
      <c r="B28388" t="s">
        <v>122177</v>
      </c>
      <c r="C28388" t="s">
        <v>122177</v>
      </c>
      <c r="D28388" t="s">
        <v>122178</v>
      </c>
      <c r="E28388" t="s">
        <v>122179</v>
      </c>
      <c r="F28388" t="s">
        <v>1034</v>
      </c>
      <c r="G28388" t="s">
        <v>122180</v>
      </c>
      <c r="H28388" t="s">
        <v>338</v>
      </c>
      <c r="I28388" t="s">
        <v>1037</v>
      </c>
      <c r="K28388" t="s">
        <v>1059</v>
      </c>
      <c r="L28388">
        <v>30601</v>
      </c>
      <c r="M28388" t="s">
        <v>19890</v>
      </c>
      <c r="N28388" t="s">
        <v>39415</v>
      </c>
      <c r="O28388" t="s">
        <v>39415</v>
      </c>
      <c r="P28388">
        <v>1</v>
      </c>
      <c r="Q28388">
        <v>-13.557651999999999</v>
      </c>
      <c r="R28388">
        <v>-73.710561999999996</v>
      </c>
      <c r="S28388">
        <v>1</v>
      </c>
    </row>
    <row r="28389" spans="1:19" x14ac:dyDescent="0.25">
      <c r="A28389" t="s">
        <v>122181</v>
      </c>
      <c r="B28389" t="s">
        <v>122182</v>
      </c>
      <c r="C28389" t="s">
        <v>122182</v>
      </c>
      <c r="D28389" t="s">
        <v>122183</v>
      </c>
      <c r="E28389" t="s">
        <v>122184</v>
      </c>
      <c r="F28389" t="s">
        <v>1034</v>
      </c>
      <c r="G28389" t="s">
        <v>122185</v>
      </c>
      <c r="H28389" t="s">
        <v>338</v>
      </c>
      <c r="I28389" t="s">
        <v>1037</v>
      </c>
      <c r="K28389" t="s">
        <v>1059</v>
      </c>
      <c r="L28389">
        <v>30602</v>
      </c>
      <c r="M28389" t="s">
        <v>19890</v>
      </c>
      <c r="N28389" t="s">
        <v>39415</v>
      </c>
      <c r="O28389" t="s">
        <v>121461</v>
      </c>
      <c r="P28389">
        <v>1</v>
      </c>
      <c r="Q28389">
        <v>-13.523076</v>
      </c>
      <c r="R28389">
        <v>-73.695949999999996</v>
      </c>
      <c r="S28389">
        <v>1</v>
      </c>
    </row>
    <row r="28390" spans="1:19" x14ac:dyDescent="0.25">
      <c r="A28390" t="s">
        <v>122186</v>
      </c>
      <c r="B28390" t="s">
        <v>122187</v>
      </c>
      <c r="C28390" t="s">
        <v>122187</v>
      </c>
      <c r="D28390" t="s">
        <v>122188</v>
      </c>
      <c r="E28390" t="s">
        <v>122189</v>
      </c>
      <c r="F28390" t="s">
        <v>1034</v>
      </c>
      <c r="G28390" t="s">
        <v>6163</v>
      </c>
      <c r="H28390" t="s">
        <v>341</v>
      </c>
      <c r="I28390" t="s">
        <v>1037</v>
      </c>
      <c r="K28390" t="s">
        <v>1059</v>
      </c>
      <c r="L28390">
        <v>30606</v>
      </c>
      <c r="M28390" t="s">
        <v>19890</v>
      </c>
      <c r="N28390" t="s">
        <v>39415</v>
      </c>
      <c r="O28390" t="s">
        <v>121515</v>
      </c>
      <c r="P28390">
        <v>1</v>
      </c>
      <c r="Q28390">
        <v>-13.393190000000001</v>
      </c>
      <c r="R28390">
        <v>-73.677644999999998</v>
      </c>
      <c r="S28390">
        <v>1</v>
      </c>
    </row>
    <row r="28391" spans="1:19" x14ac:dyDescent="0.25">
      <c r="A28391" t="s">
        <v>122190</v>
      </c>
      <c r="B28391" t="s">
        <v>122191</v>
      </c>
      <c r="C28391" t="s">
        <v>122191</v>
      </c>
      <c r="D28391" t="s">
        <v>122192</v>
      </c>
      <c r="E28391" t="s">
        <v>122193</v>
      </c>
      <c r="F28391" t="s">
        <v>1034</v>
      </c>
      <c r="G28391" t="s">
        <v>17658</v>
      </c>
      <c r="H28391" t="s">
        <v>341</v>
      </c>
      <c r="I28391" t="s">
        <v>1037</v>
      </c>
      <c r="K28391" t="s">
        <v>1059</v>
      </c>
      <c r="L28391">
        <v>30602</v>
      </c>
      <c r="M28391" t="s">
        <v>19890</v>
      </c>
      <c r="N28391" t="s">
        <v>39415</v>
      </c>
      <c r="O28391" t="s">
        <v>121461</v>
      </c>
      <c r="P28391">
        <v>1</v>
      </c>
      <c r="Q28391">
        <v>-13.543882</v>
      </c>
      <c r="R28391">
        <v>-73.663574999999994</v>
      </c>
      <c r="S28391">
        <v>1</v>
      </c>
    </row>
    <row r="28392" spans="1:19" x14ac:dyDescent="0.25">
      <c r="A28392" t="s">
        <v>122194</v>
      </c>
      <c r="B28392" t="s">
        <v>122195</v>
      </c>
      <c r="C28392" t="s">
        <v>122195</v>
      </c>
      <c r="D28392" t="s">
        <v>122196</v>
      </c>
      <c r="E28392" t="s">
        <v>122197</v>
      </c>
      <c r="F28392" t="s">
        <v>1034</v>
      </c>
      <c r="G28392" t="s">
        <v>20239</v>
      </c>
      <c r="H28392" t="s">
        <v>341</v>
      </c>
      <c r="I28392" t="s">
        <v>1037</v>
      </c>
      <c r="J28392" t="s">
        <v>122198</v>
      </c>
      <c r="K28392" t="s">
        <v>1059</v>
      </c>
      <c r="L28392">
        <v>30611</v>
      </c>
      <c r="M28392" t="s">
        <v>19890</v>
      </c>
      <c r="N28392" t="s">
        <v>39415</v>
      </c>
      <c r="O28392" t="s">
        <v>50029</v>
      </c>
      <c r="P28392">
        <v>1</v>
      </c>
      <c r="Q28392">
        <v>-13.436527</v>
      </c>
      <c r="R28392">
        <v>-73.824107999999995</v>
      </c>
      <c r="S28392">
        <v>1</v>
      </c>
    </row>
    <row r="28393" spans="1:19" x14ac:dyDescent="0.25">
      <c r="A28393" t="s">
        <v>122199</v>
      </c>
      <c r="B28393" t="s">
        <v>122200</v>
      </c>
      <c r="C28393" t="s">
        <v>122200</v>
      </c>
      <c r="D28393" t="s">
        <v>122201</v>
      </c>
      <c r="E28393" t="s">
        <v>122202</v>
      </c>
      <c r="F28393" t="s">
        <v>1034</v>
      </c>
      <c r="G28393" t="s">
        <v>32899</v>
      </c>
      <c r="H28393" t="s">
        <v>341</v>
      </c>
      <c r="I28393" t="s">
        <v>1037</v>
      </c>
      <c r="K28393" t="s">
        <v>1059</v>
      </c>
      <c r="L28393">
        <v>30605</v>
      </c>
      <c r="M28393" t="s">
        <v>19890</v>
      </c>
      <c r="N28393" t="s">
        <v>39415</v>
      </c>
      <c r="O28393" t="s">
        <v>39416</v>
      </c>
      <c r="P28393">
        <v>1</v>
      </c>
      <c r="Q28393">
        <v>-13.466521999999999</v>
      </c>
      <c r="R28393">
        <v>-73.579514000000003</v>
      </c>
      <c r="S28393">
        <v>1</v>
      </c>
    </row>
    <row r="28394" spans="1:19" x14ac:dyDescent="0.25">
      <c r="A28394" t="s">
        <v>122203</v>
      </c>
      <c r="B28394" t="s">
        <v>122204</v>
      </c>
      <c r="C28394" t="s">
        <v>122204</v>
      </c>
      <c r="D28394" t="s">
        <v>122205</v>
      </c>
      <c r="E28394" t="s">
        <v>122206</v>
      </c>
      <c r="F28394" t="s">
        <v>1034</v>
      </c>
      <c r="G28394" t="s">
        <v>122207</v>
      </c>
      <c r="H28394" t="s">
        <v>341</v>
      </c>
      <c r="I28394" t="s">
        <v>1037</v>
      </c>
      <c r="K28394" t="s">
        <v>1059</v>
      </c>
      <c r="L28394">
        <v>30610</v>
      </c>
      <c r="M28394" t="s">
        <v>19890</v>
      </c>
      <c r="N28394" t="s">
        <v>39415</v>
      </c>
      <c r="O28394" t="s">
        <v>10857</v>
      </c>
      <c r="P28394">
        <v>1</v>
      </c>
      <c r="Q28394">
        <v>-13.396012000000001</v>
      </c>
      <c r="R28394">
        <v>-73.593776000000005</v>
      </c>
      <c r="S28394">
        <v>1</v>
      </c>
    </row>
    <row r="28395" spans="1:19" x14ac:dyDescent="0.25">
      <c r="A28395" t="s">
        <v>122208</v>
      </c>
      <c r="B28395" t="s">
        <v>122209</v>
      </c>
      <c r="C28395" t="s">
        <v>122209</v>
      </c>
      <c r="E28395" t="s">
        <v>122210</v>
      </c>
      <c r="F28395" t="s">
        <v>1034</v>
      </c>
      <c r="G28395" t="s">
        <v>122211</v>
      </c>
      <c r="H28395" t="s">
        <v>1036</v>
      </c>
      <c r="I28395" t="s">
        <v>1037</v>
      </c>
      <c r="K28395" t="s">
        <v>1059</v>
      </c>
      <c r="L28395">
        <v>30601</v>
      </c>
      <c r="M28395" t="s">
        <v>19890</v>
      </c>
      <c r="N28395" t="s">
        <v>39415</v>
      </c>
      <c r="O28395" t="s">
        <v>39415</v>
      </c>
      <c r="P28395">
        <v>1</v>
      </c>
      <c r="Q28395">
        <v>-13.526304</v>
      </c>
      <c r="R28395">
        <v>-73.803607</v>
      </c>
      <c r="S28395">
        <v>1</v>
      </c>
    </row>
    <row r="28396" spans="1:19" x14ac:dyDescent="0.25">
      <c r="A28396" t="s">
        <v>122212</v>
      </c>
      <c r="B28396" t="s">
        <v>122213</v>
      </c>
      <c r="C28396" t="s">
        <v>122213</v>
      </c>
      <c r="D28396" t="s">
        <v>122214</v>
      </c>
      <c r="E28396" t="s">
        <v>122215</v>
      </c>
      <c r="F28396" t="s">
        <v>1034</v>
      </c>
      <c r="G28396" t="s">
        <v>122216</v>
      </c>
      <c r="H28396" t="s">
        <v>1036</v>
      </c>
      <c r="I28396" t="s">
        <v>1037</v>
      </c>
      <c r="K28396" t="s">
        <v>1039</v>
      </c>
      <c r="L28396">
        <v>30601</v>
      </c>
      <c r="M28396" t="s">
        <v>19890</v>
      </c>
      <c r="N28396" t="s">
        <v>39415</v>
      </c>
      <c r="O28396" t="s">
        <v>39415</v>
      </c>
      <c r="P28396">
        <v>1</v>
      </c>
      <c r="Q28396">
        <v>-13.519308000000001</v>
      </c>
      <c r="R28396">
        <v>-73.728740999999999</v>
      </c>
      <c r="S28396">
        <v>1</v>
      </c>
    </row>
    <row r="28397" spans="1:19" x14ac:dyDescent="0.25">
      <c r="A28397" t="s">
        <v>122217</v>
      </c>
      <c r="B28397" t="s">
        <v>122218</v>
      </c>
      <c r="C28397" t="s">
        <v>122218</v>
      </c>
      <c r="D28397" t="s">
        <v>122219</v>
      </c>
      <c r="E28397" t="s">
        <v>122220</v>
      </c>
      <c r="F28397" t="s">
        <v>1034</v>
      </c>
      <c r="G28397" t="s">
        <v>48115</v>
      </c>
      <c r="H28397" t="s">
        <v>1036</v>
      </c>
      <c r="I28397" t="s">
        <v>1037</v>
      </c>
      <c r="K28397" t="s">
        <v>1059</v>
      </c>
      <c r="L28397">
        <v>30604</v>
      </c>
      <c r="M28397" t="s">
        <v>19890</v>
      </c>
      <c r="N28397" t="s">
        <v>39415</v>
      </c>
      <c r="O28397" t="s">
        <v>121538</v>
      </c>
      <c r="P28397">
        <v>1</v>
      </c>
      <c r="Q28397">
        <v>-13.321118999999999</v>
      </c>
      <c r="R28397">
        <v>-73.722566999999998</v>
      </c>
      <c r="S28397">
        <v>1</v>
      </c>
    </row>
    <row r="28398" spans="1:19" x14ac:dyDescent="0.25">
      <c r="A28398" t="s">
        <v>122221</v>
      </c>
      <c r="B28398" t="s">
        <v>122222</v>
      </c>
      <c r="C28398" t="s">
        <v>122222</v>
      </c>
      <c r="D28398" t="s">
        <v>122223</v>
      </c>
      <c r="E28398" t="s">
        <v>122224</v>
      </c>
      <c r="F28398" t="s">
        <v>1034</v>
      </c>
      <c r="G28398" t="s">
        <v>82224</v>
      </c>
      <c r="H28398" t="s">
        <v>341</v>
      </c>
      <c r="I28398" t="s">
        <v>1037</v>
      </c>
      <c r="K28398" t="s">
        <v>1039</v>
      </c>
      <c r="L28398">
        <v>30602</v>
      </c>
      <c r="M28398" t="s">
        <v>19890</v>
      </c>
      <c r="N28398" t="s">
        <v>39415</v>
      </c>
      <c r="O28398" t="s">
        <v>121461</v>
      </c>
      <c r="P28398">
        <v>1</v>
      </c>
      <c r="Q28398">
        <v>-13.54172</v>
      </c>
      <c r="R28398">
        <v>-73.680091000000004</v>
      </c>
      <c r="S28398">
        <v>1</v>
      </c>
    </row>
    <row r="28399" spans="1:19" x14ac:dyDescent="0.25">
      <c r="A28399" t="s">
        <v>122225</v>
      </c>
      <c r="B28399" t="s">
        <v>122226</v>
      </c>
      <c r="C28399" t="s">
        <v>122226</v>
      </c>
      <c r="D28399" t="s">
        <v>122227</v>
      </c>
      <c r="E28399" t="s">
        <v>122228</v>
      </c>
      <c r="F28399" t="s">
        <v>1034</v>
      </c>
      <c r="G28399" t="s">
        <v>122229</v>
      </c>
      <c r="H28399" t="s">
        <v>341</v>
      </c>
      <c r="I28399" t="s">
        <v>1037</v>
      </c>
      <c r="K28399" t="s">
        <v>1059</v>
      </c>
      <c r="L28399">
        <v>30607</v>
      </c>
      <c r="M28399" t="s">
        <v>19890</v>
      </c>
      <c r="N28399" t="s">
        <v>39415</v>
      </c>
      <c r="O28399" t="s">
        <v>121437</v>
      </c>
      <c r="P28399">
        <v>1</v>
      </c>
      <c r="Q28399">
        <v>-13.633944</v>
      </c>
      <c r="R28399">
        <v>-73.689622999999997</v>
      </c>
      <c r="S28399">
        <v>1</v>
      </c>
    </row>
    <row r="28400" spans="1:19" x14ac:dyDescent="0.25">
      <c r="A28400" t="s">
        <v>122230</v>
      </c>
      <c r="B28400" t="s">
        <v>122231</v>
      </c>
      <c r="C28400" t="s">
        <v>122231</v>
      </c>
      <c r="D28400" t="s">
        <v>122232</v>
      </c>
      <c r="E28400" t="s">
        <v>122233</v>
      </c>
      <c r="F28400" t="s">
        <v>1034</v>
      </c>
      <c r="G28400" t="s">
        <v>122234</v>
      </c>
      <c r="H28400" t="s">
        <v>341</v>
      </c>
      <c r="I28400" t="s">
        <v>1037</v>
      </c>
      <c r="K28400" t="s">
        <v>1059</v>
      </c>
      <c r="L28400">
        <v>30609</v>
      </c>
      <c r="M28400" t="s">
        <v>19890</v>
      </c>
      <c r="N28400" t="s">
        <v>39415</v>
      </c>
      <c r="O28400" t="s">
        <v>121504</v>
      </c>
      <c r="P28400">
        <v>1</v>
      </c>
      <c r="Q28400">
        <v>-13.435364999999999</v>
      </c>
      <c r="R28400">
        <v>-73.629372000000004</v>
      </c>
      <c r="S28400">
        <v>1</v>
      </c>
    </row>
    <row r="28401" spans="1:19" x14ac:dyDescent="0.25">
      <c r="A28401" t="s">
        <v>122235</v>
      </c>
      <c r="B28401" t="s">
        <v>122236</v>
      </c>
      <c r="C28401" t="s">
        <v>122236</v>
      </c>
      <c r="D28401" t="s">
        <v>122237</v>
      </c>
      <c r="E28401" t="s">
        <v>122238</v>
      </c>
      <c r="F28401" t="s">
        <v>1034</v>
      </c>
      <c r="G28401" t="s">
        <v>122239</v>
      </c>
      <c r="H28401" t="s">
        <v>341</v>
      </c>
      <c r="I28401" t="s">
        <v>1037</v>
      </c>
      <c r="K28401" t="s">
        <v>1059</v>
      </c>
      <c r="L28401">
        <v>30608</v>
      </c>
      <c r="M28401" t="s">
        <v>19890</v>
      </c>
      <c r="N28401" t="s">
        <v>39415</v>
      </c>
      <c r="O28401" t="s">
        <v>121479</v>
      </c>
      <c r="P28401">
        <v>1</v>
      </c>
      <c r="Q28401">
        <v>-13.532548</v>
      </c>
      <c r="R28401">
        <v>-73.579357000000002</v>
      </c>
      <c r="S28401">
        <v>1</v>
      </c>
    </row>
    <row r="28402" spans="1:19" x14ac:dyDescent="0.25">
      <c r="A28402" t="s">
        <v>122240</v>
      </c>
      <c r="B28402" t="s">
        <v>122241</v>
      </c>
      <c r="C28402" t="s">
        <v>122241</v>
      </c>
      <c r="D28402" t="s">
        <v>122242</v>
      </c>
      <c r="E28402" t="s">
        <v>122243</v>
      </c>
      <c r="F28402" t="s">
        <v>1034</v>
      </c>
      <c r="G28402" t="s">
        <v>122244</v>
      </c>
      <c r="H28402" t="s">
        <v>1036</v>
      </c>
      <c r="I28402" t="s">
        <v>1037</v>
      </c>
      <c r="K28402" t="s">
        <v>1059</v>
      </c>
      <c r="L28402">
        <v>30605</v>
      </c>
      <c r="M28402" t="s">
        <v>19890</v>
      </c>
      <c r="N28402" t="s">
        <v>39415</v>
      </c>
      <c r="O28402" t="s">
        <v>39416</v>
      </c>
      <c r="P28402">
        <v>1</v>
      </c>
      <c r="Q28402">
        <v>-13.4689</v>
      </c>
      <c r="R28402">
        <v>-73.567599999999999</v>
      </c>
      <c r="S28402">
        <v>1</v>
      </c>
    </row>
    <row r="28403" spans="1:19" x14ac:dyDescent="0.25">
      <c r="A28403" t="s">
        <v>122245</v>
      </c>
      <c r="B28403" t="s">
        <v>122246</v>
      </c>
      <c r="C28403" t="s">
        <v>122246</v>
      </c>
      <c r="D28403" t="s">
        <v>122247</v>
      </c>
      <c r="E28403" t="s">
        <v>122248</v>
      </c>
      <c r="F28403" t="s">
        <v>1034</v>
      </c>
      <c r="G28403" t="s">
        <v>122249</v>
      </c>
      <c r="H28403" t="s">
        <v>1036</v>
      </c>
      <c r="I28403" t="s">
        <v>1037</v>
      </c>
      <c r="K28403" t="s">
        <v>1059</v>
      </c>
      <c r="L28403">
        <v>30605</v>
      </c>
      <c r="M28403" t="s">
        <v>19890</v>
      </c>
      <c r="N28403" t="s">
        <v>39415</v>
      </c>
      <c r="O28403" t="s">
        <v>39416</v>
      </c>
      <c r="P28403">
        <v>1</v>
      </c>
      <c r="Q28403">
        <v>-13.477349999999999</v>
      </c>
      <c r="R28403">
        <v>-73.557264000000004</v>
      </c>
      <c r="S28403">
        <v>1</v>
      </c>
    </row>
    <row r="28404" spans="1:19" x14ac:dyDescent="0.25">
      <c r="A28404" t="s">
        <v>122250</v>
      </c>
      <c r="B28404" t="s">
        <v>122251</v>
      </c>
      <c r="C28404" t="s">
        <v>122251</v>
      </c>
      <c r="D28404" t="s">
        <v>122252</v>
      </c>
      <c r="E28404" t="s">
        <v>122253</v>
      </c>
      <c r="F28404" t="s">
        <v>1034</v>
      </c>
      <c r="G28404" t="s">
        <v>122254</v>
      </c>
      <c r="H28404" t="s">
        <v>1036</v>
      </c>
      <c r="I28404" t="s">
        <v>1037</v>
      </c>
      <c r="K28404" t="s">
        <v>1059</v>
      </c>
      <c r="L28404">
        <v>30607</v>
      </c>
      <c r="M28404" t="s">
        <v>19890</v>
      </c>
      <c r="N28404" t="s">
        <v>39415</v>
      </c>
      <c r="O28404" t="s">
        <v>121437</v>
      </c>
      <c r="P28404">
        <v>1</v>
      </c>
      <c r="Q28404">
        <v>-13.633673</v>
      </c>
      <c r="R28404">
        <v>-73.689809999999994</v>
      </c>
      <c r="S28404">
        <v>1</v>
      </c>
    </row>
    <row r="28405" spans="1:19" x14ac:dyDescent="0.25">
      <c r="A28405" t="s">
        <v>122255</v>
      </c>
      <c r="B28405" t="s">
        <v>122256</v>
      </c>
      <c r="C28405" t="s">
        <v>122256</v>
      </c>
      <c r="D28405" t="s">
        <v>122257</v>
      </c>
      <c r="E28405" t="s">
        <v>122258</v>
      </c>
      <c r="F28405" t="s">
        <v>1034</v>
      </c>
      <c r="G28405" t="s">
        <v>122259</v>
      </c>
      <c r="H28405" t="s">
        <v>338</v>
      </c>
      <c r="I28405" t="s">
        <v>1037</v>
      </c>
      <c r="K28405" t="s">
        <v>1059</v>
      </c>
      <c r="L28405">
        <v>30602</v>
      </c>
      <c r="M28405" t="s">
        <v>19890</v>
      </c>
      <c r="N28405" t="s">
        <v>39415</v>
      </c>
      <c r="O28405" t="s">
        <v>121461</v>
      </c>
      <c r="P28405">
        <v>1</v>
      </c>
      <c r="Q28405">
        <v>-13.536746000000001</v>
      </c>
      <c r="R28405">
        <v>-73.662899999999993</v>
      </c>
      <c r="S28405">
        <v>1</v>
      </c>
    </row>
    <row r="28406" spans="1:19" x14ac:dyDescent="0.25">
      <c r="A28406" t="s">
        <v>122260</v>
      </c>
      <c r="B28406" t="s">
        <v>122261</v>
      </c>
      <c r="C28406" t="s">
        <v>122261</v>
      </c>
      <c r="D28406" t="s">
        <v>122262</v>
      </c>
      <c r="E28406" t="s">
        <v>122263</v>
      </c>
      <c r="F28406" t="s">
        <v>1034</v>
      </c>
      <c r="G28406" t="s">
        <v>122264</v>
      </c>
      <c r="H28406" t="s">
        <v>338</v>
      </c>
      <c r="I28406" t="s">
        <v>1037</v>
      </c>
      <c r="K28406" t="s">
        <v>1059</v>
      </c>
      <c r="L28406">
        <v>30605</v>
      </c>
      <c r="M28406" t="s">
        <v>19890</v>
      </c>
      <c r="N28406" t="s">
        <v>39415</v>
      </c>
      <c r="O28406" t="s">
        <v>39416</v>
      </c>
      <c r="P28406">
        <v>1</v>
      </c>
      <c r="Q28406">
        <v>-13.554776</v>
      </c>
      <c r="R28406">
        <v>-73.558288000000005</v>
      </c>
      <c r="S28406">
        <v>1</v>
      </c>
    </row>
    <row r="28407" spans="1:19" x14ac:dyDescent="0.25">
      <c r="A28407" t="s">
        <v>122265</v>
      </c>
      <c r="B28407" t="s">
        <v>122266</v>
      </c>
      <c r="C28407" t="s">
        <v>122266</v>
      </c>
      <c r="D28407" t="s">
        <v>122267</v>
      </c>
      <c r="E28407" t="s">
        <v>122268</v>
      </c>
      <c r="F28407" t="s">
        <v>1034</v>
      </c>
      <c r="G28407" t="s">
        <v>122269</v>
      </c>
      <c r="H28407" t="s">
        <v>338</v>
      </c>
      <c r="I28407" t="s">
        <v>1037</v>
      </c>
      <c r="K28407" t="s">
        <v>1059</v>
      </c>
      <c r="L28407">
        <v>30612</v>
      </c>
      <c r="M28407" t="s">
        <v>19890</v>
      </c>
      <c r="N28407" t="s">
        <v>39415</v>
      </c>
      <c r="O28407" t="s">
        <v>121467</v>
      </c>
      <c r="P28407">
        <v>1</v>
      </c>
      <c r="Q28407">
        <v>-13.496753</v>
      </c>
      <c r="R28407">
        <v>-73.808975000000004</v>
      </c>
      <c r="S28407">
        <v>1</v>
      </c>
    </row>
    <row r="28408" spans="1:19" x14ac:dyDescent="0.25">
      <c r="A28408" t="s">
        <v>122270</v>
      </c>
      <c r="B28408" t="s">
        <v>122271</v>
      </c>
      <c r="C28408" t="s">
        <v>122271</v>
      </c>
      <c r="D28408" t="s">
        <v>122272</v>
      </c>
      <c r="E28408" t="s">
        <v>122273</v>
      </c>
      <c r="F28408" t="s">
        <v>1034</v>
      </c>
      <c r="G28408" t="s">
        <v>122274</v>
      </c>
      <c r="H28408" t="s">
        <v>1036</v>
      </c>
      <c r="I28408" t="s">
        <v>1037</v>
      </c>
      <c r="K28408" t="s">
        <v>1059</v>
      </c>
      <c r="L28408">
        <v>30604</v>
      </c>
      <c r="M28408" t="s">
        <v>19890</v>
      </c>
      <c r="N28408" t="s">
        <v>39415</v>
      </c>
      <c r="O28408" t="s">
        <v>121538</v>
      </c>
      <c r="P28408">
        <v>1</v>
      </c>
      <c r="Q28408">
        <v>-13.355903</v>
      </c>
      <c r="R28408">
        <v>-73.673626999999996</v>
      </c>
      <c r="S28408">
        <v>1</v>
      </c>
    </row>
    <row r="28409" spans="1:19" x14ac:dyDescent="0.25">
      <c r="A28409" t="s">
        <v>122275</v>
      </c>
      <c r="B28409" t="s">
        <v>122276</v>
      </c>
      <c r="C28409" t="s">
        <v>122276</v>
      </c>
      <c r="D28409" t="s">
        <v>122277</v>
      </c>
      <c r="E28409" t="s">
        <v>122278</v>
      </c>
      <c r="F28409" t="s">
        <v>1034</v>
      </c>
      <c r="G28409" t="s">
        <v>16706</v>
      </c>
      <c r="H28409" t="s">
        <v>341</v>
      </c>
      <c r="I28409" t="s">
        <v>1037</v>
      </c>
      <c r="K28409" t="s">
        <v>1039</v>
      </c>
      <c r="L28409">
        <v>30602</v>
      </c>
      <c r="M28409" t="s">
        <v>19890</v>
      </c>
      <c r="N28409" t="s">
        <v>39415</v>
      </c>
      <c r="O28409" t="s">
        <v>121461</v>
      </c>
      <c r="P28409">
        <v>1</v>
      </c>
      <c r="Q28409">
        <v>-13.522762</v>
      </c>
      <c r="R28409">
        <v>-73.665791999999996</v>
      </c>
      <c r="S28409">
        <v>1</v>
      </c>
    </row>
    <row r="28410" spans="1:19" x14ac:dyDescent="0.25">
      <c r="A28410" t="s">
        <v>122279</v>
      </c>
      <c r="B28410" t="s">
        <v>122280</v>
      </c>
      <c r="C28410" t="s">
        <v>122280</v>
      </c>
      <c r="D28410" t="s">
        <v>122281</v>
      </c>
      <c r="E28410" t="s">
        <v>122282</v>
      </c>
      <c r="F28410" t="s">
        <v>1034</v>
      </c>
      <c r="G28410" t="s">
        <v>16436</v>
      </c>
      <c r="H28410" t="s">
        <v>341</v>
      </c>
      <c r="I28410" t="s">
        <v>1037</v>
      </c>
      <c r="K28410" t="s">
        <v>1059</v>
      </c>
      <c r="L28410">
        <v>30601</v>
      </c>
      <c r="M28410" t="s">
        <v>19890</v>
      </c>
      <c r="N28410" t="s">
        <v>39415</v>
      </c>
      <c r="O28410" t="s">
        <v>39415</v>
      </c>
      <c r="P28410">
        <v>1</v>
      </c>
      <c r="Q28410">
        <v>-13.526104</v>
      </c>
      <c r="R28410">
        <v>-73.804657000000006</v>
      </c>
      <c r="S28410">
        <v>1</v>
      </c>
    </row>
    <row r="28411" spans="1:19" x14ac:dyDescent="0.25">
      <c r="A28411" t="s">
        <v>122283</v>
      </c>
      <c r="B28411" t="s">
        <v>122284</v>
      </c>
      <c r="C28411" t="s">
        <v>122284</v>
      </c>
      <c r="D28411" t="s">
        <v>122285</v>
      </c>
      <c r="E28411" t="s">
        <v>122286</v>
      </c>
      <c r="F28411" t="s">
        <v>1034</v>
      </c>
      <c r="G28411" t="s">
        <v>122287</v>
      </c>
      <c r="H28411" t="s">
        <v>1036</v>
      </c>
      <c r="I28411" t="s">
        <v>1037</v>
      </c>
      <c r="K28411" t="s">
        <v>1059</v>
      </c>
      <c r="L28411">
        <v>30608</v>
      </c>
      <c r="M28411" t="s">
        <v>19890</v>
      </c>
      <c r="N28411" t="s">
        <v>39415</v>
      </c>
      <c r="O28411" t="s">
        <v>121479</v>
      </c>
      <c r="P28411">
        <v>1</v>
      </c>
      <c r="Q28411">
        <v>-13.537247000000001</v>
      </c>
      <c r="R28411">
        <v>-73.593924999999999</v>
      </c>
      <c r="S28411">
        <v>1</v>
      </c>
    </row>
    <row r="28412" spans="1:19" x14ac:dyDescent="0.25">
      <c r="A28412" t="s">
        <v>122288</v>
      </c>
      <c r="B28412" t="s">
        <v>122289</v>
      </c>
      <c r="C28412" t="s">
        <v>122289</v>
      </c>
      <c r="D28412" t="s">
        <v>122290</v>
      </c>
      <c r="E28412" t="s">
        <v>122291</v>
      </c>
      <c r="F28412" t="s">
        <v>1034</v>
      </c>
      <c r="G28412" t="s">
        <v>5948</v>
      </c>
      <c r="H28412" t="s">
        <v>341</v>
      </c>
      <c r="I28412" t="s">
        <v>1037</v>
      </c>
      <c r="K28412" t="s">
        <v>1059</v>
      </c>
      <c r="L28412">
        <v>30607</v>
      </c>
      <c r="M28412" t="s">
        <v>19890</v>
      </c>
      <c r="N28412" t="s">
        <v>39415</v>
      </c>
      <c r="O28412" t="s">
        <v>121437</v>
      </c>
      <c r="P28412">
        <v>1</v>
      </c>
      <c r="Q28412">
        <v>-13.722801</v>
      </c>
      <c r="R28412">
        <v>-73.674041000000003</v>
      </c>
      <c r="S28412">
        <v>1</v>
      </c>
    </row>
    <row r="28413" spans="1:19" x14ac:dyDescent="0.25">
      <c r="A28413" t="s">
        <v>122292</v>
      </c>
      <c r="B28413" t="s">
        <v>122293</v>
      </c>
      <c r="C28413" t="s">
        <v>122293</v>
      </c>
      <c r="D28413" t="s">
        <v>122294</v>
      </c>
      <c r="E28413" t="s">
        <v>122295</v>
      </c>
      <c r="F28413" t="s">
        <v>1034</v>
      </c>
      <c r="G28413" t="s">
        <v>9271</v>
      </c>
      <c r="H28413" t="s">
        <v>341</v>
      </c>
      <c r="I28413" t="s">
        <v>1037</v>
      </c>
      <c r="K28413" t="s">
        <v>1059</v>
      </c>
      <c r="L28413">
        <v>30608</v>
      </c>
      <c r="M28413" t="s">
        <v>19890</v>
      </c>
      <c r="N28413" t="s">
        <v>39415</v>
      </c>
      <c r="O28413" t="s">
        <v>121479</v>
      </c>
      <c r="P28413">
        <v>1</v>
      </c>
      <c r="Q28413">
        <v>-13.555695</v>
      </c>
      <c r="R28413">
        <v>-73.611896999999999</v>
      </c>
      <c r="S28413">
        <v>1</v>
      </c>
    </row>
    <row r="28414" spans="1:19" x14ac:dyDescent="0.25">
      <c r="A28414" t="s">
        <v>122296</v>
      </c>
      <c r="B28414" t="s">
        <v>122297</v>
      </c>
      <c r="C28414" t="s">
        <v>122297</v>
      </c>
      <c r="D28414" t="s">
        <v>122298</v>
      </c>
      <c r="E28414" t="s">
        <v>122299</v>
      </c>
      <c r="F28414" t="s">
        <v>1034</v>
      </c>
      <c r="G28414" t="s">
        <v>20648</v>
      </c>
      <c r="H28414" t="s">
        <v>341</v>
      </c>
      <c r="I28414" t="s">
        <v>1037</v>
      </c>
      <c r="K28414" t="s">
        <v>1059</v>
      </c>
      <c r="L28414">
        <v>30608</v>
      </c>
      <c r="M28414" t="s">
        <v>19890</v>
      </c>
      <c r="N28414" t="s">
        <v>39415</v>
      </c>
      <c r="O28414" t="s">
        <v>121479</v>
      </c>
      <c r="P28414">
        <v>1</v>
      </c>
      <c r="Q28414">
        <v>-13.518279</v>
      </c>
      <c r="R28414">
        <v>-73.564781999999994</v>
      </c>
      <c r="S28414">
        <v>1</v>
      </c>
    </row>
    <row r="28415" spans="1:19" x14ac:dyDescent="0.25">
      <c r="A28415" t="s">
        <v>122300</v>
      </c>
      <c r="B28415" t="s">
        <v>122301</v>
      </c>
      <c r="C28415" t="s">
        <v>122301</v>
      </c>
      <c r="D28415" t="s">
        <v>122302</v>
      </c>
      <c r="E28415" t="s">
        <v>122303</v>
      </c>
      <c r="F28415" t="s">
        <v>1034</v>
      </c>
      <c r="G28415" t="s">
        <v>122304</v>
      </c>
      <c r="H28415" t="s">
        <v>1036</v>
      </c>
      <c r="I28415" t="s">
        <v>1037</v>
      </c>
      <c r="K28415" t="s">
        <v>1059</v>
      </c>
      <c r="L28415">
        <v>30608</v>
      </c>
      <c r="M28415" t="s">
        <v>19890</v>
      </c>
      <c r="N28415" t="s">
        <v>39415</v>
      </c>
      <c r="O28415" t="s">
        <v>121479</v>
      </c>
      <c r="P28415">
        <v>1</v>
      </c>
      <c r="Q28415">
        <v>-13.520759</v>
      </c>
      <c r="R28415">
        <v>-73.562535999999994</v>
      </c>
      <c r="S28415">
        <v>1</v>
      </c>
    </row>
    <row r="28416" spans="1:19" x14ac:dyDescent="0.25">
      <c r="A28416" t="s">
        <v>122305</v>
      </c>
      <c r="B28416" t="s">
        <v>122306</v>
      </c>
      <c r="C28416" t="s">
        <v>122306</v>
      </c>
      <c r="D28416" t="s">
        <v>122307</v>
      </c>
      <c r="E28416" t="s">
        <v>122308</v>
      </c>
      <c r="F28416" t="s">
        <v>1034</v>
      </c>
      <c r="G28416" t="s">
        <v>122309</v>
      </c>
      <c r="H28416" t="s">
        <v>1036</v>
      </c>
      <c r="I28416" t="s">
        <v>1037</v>
      </c>
      <c r="K28416" t="s">
        <v>1059</v>
      </c>
      <c r="L28416">
        <v>30605</v>
      </c>
      <c r="M28416" t="s">
        <v>19890</v>
      </c>
      <c r="N28416" t="s">
        <v>39415</v>
      </c>
      <c r="O28416" t="s">
        <v>39416</v>
      </c>
      <c r="P28416">
        <v>1</v>
      </c>
      <c r="Q28416">
        <v>-13.4941</v>
      </c>
      <c r="R28416">
        <v>-73.543400000000005</v>
      </c>
      <c r="S28416">
        <v>1</v>
      </c>
    </row>
    <row r="28417" spans="1:19" x14ac:dyDescent="0.25">
      <c r="A28417" t="s">
        <v>122310</v>
      </c>
      <c r="B28417" t="s">
        <v>122311</v>
      </c>
      <c r="C28417" t="s">
        <v>122311</v>
      </c>
      <c r="D28417" t="s">
        <v>122312</v>
      </c>
      <c r="E28417" t="s">
        <v>122313</v>
      </c>
      <c r="F28417" t="s">
        <v>1034</v>
      </c>
      <c r="G28417" t="s">
        <v>122314</v>
      </c>
      <c r="H28417" t="s">
        <v>341</v>
      </c>
      <c r="I28417" t="s">
        <v>1087</v>
      </c>
      <c r="K28417" t="s">
        <v>1039</v>
      </c>
      <c r="L28417">
        <v>30602</v>
      </c>
      <c r="M28417" t="s">
        <v>19890</v>
      </c>
      <c r="N28417" t="s">
        <v>39415</v>
      </c>
      <c r="O28417" t="s">
        <v>121461</v>
      </c>
      <c r="P28417">
        <v>1</v>
      </c>
      <c r="Q28417">
        <v>-13.518125</v>
      </c>
      <c r="R28417">
        <v>-73.673111000000006</v>
      </c>
      <c r="S28417">
        <v>1</v>
      </c>
    </row>
    <row r="28418" spans="1:19" x14ac:dyDescent="0.25">
      <c r="A28418" t="s">
        <v>122315</v>
      </c>
      <c r="B28418" t="s">
        <v>122316</v>
      </c>
      <c r="C28418" t="s">
        <v>122316</v>
      </c>
      <c r="E28418" t="s">
        <v>122317</v>
      </c>
      <c r="F28418" t="s">
        <v>1034</v>
      </c>
      <c r="G28418" t="s">
        <v>122318</v>
      </c>
      <c r="H28418" t="s">
        <v>341</v>
      </c>
      <c r="I28418" t="s">
        <v>1087</v>
      </c>
      <c r="K28418" t="s">
        <v>1039</v>
      </c>
      <c r="L28418">
        <v>30601</v>
      </c>
      <c r="M28418" t="s">
        <v>19890</v>
      </c>
      <c r="N28418" t="s">
        <v>39415</v>
      </c>
      <c r="O28418" t="s">
        <v>39415</v>
      </c>
      <c r="P28418">
        <v>1</v>
      </c>
      <c r="Q28418">
        <v>-13.515916000000001</v>
      </c>
      <c r="R28418">
        <v>-73.717470000000006</v>
      </c>
      <c r="S28418">
        <v>1</v>
      </c>
    </row>
    <row r="28419" spans="1:19" x14ac:dyDescent="0.25">
      <c r="A28419" t="s">
        <v>122319</v>
      </c>
      <c r="B28419" t="s">
        <v>122320</v>
      </c>
      <c r="C28419" t="s">
        <v>122320</v>
      </c>
      <c r="D28419" t="s">
        <v>122321</v>
      </c>
      <c r="E28419" t="s">
        <v>122322</v>
      </c>
      <c r="F28419" t="s">
        <v>1034</v>
      </c>
      <c r="G28419" t="s">
        <v>122323</v>
      </c>
      <c r="H28419" t="s">
        <v>1036</v>
      </c>
      <c r="I28419" t="s">
        <v>1037</v>
      </c>
      <c r="K28419" t="s">
        <v>1059</v>
      </c>
      <c r="L28419">
        <v>30703</v>
      </c>
      <c r="M28419" t="s">
        <v>19890</v>
      </c>
      <c r="N28419" t="s">
        <v>40397</v>
      </c>
      <c r="O28419" t="s">
        <v>121276</v>
      </c>
      <c r="P28419">
        <v>1</v>
      </c>
      <c r="Q28419">
        <v>-13.83887</v>
      </c>
      <c r="R28419">
        <v>-72.578599999999994</v>
      </c>
      <c r="S28419">
        <v>1</v>
      </c>
    </row>
    <row r="28420" spans="1:19" x14ac:dyDescent="0.25">
      <c r="A28420" t="s">
        <v>122324</v>
      </c>
      <c r="B28420" t="s">
        <v>122325</v>
      </c>
      <c r="C28420" t="s">
        <v>122325</v>
      </c>
      <c r="D28420" t="s">
        <v>122326</v>
      </c>
      <c r="E28420" t="s">
        <v>122327</v>
      </c>
      <c r="F28420" t="s">
        <v>1034</v>
      </c>
      <c r="G28420" t="s">
        <v>122328</v>
      </c>
      <c r="H28420" t="s">
        <v>338</v>
      </c>
      <c r="I28420" t="s">
        <v>1037</v>
      </c>
      <c r="K28420" t="s">
        <v>1059</v>
      </c>
      <c r="L28420">
        <v>30703</v>
      </c>
      <c r="M28420" t="s">
        <v>19890</v>
      </c>
      <c r="N28420" t="s">
        <v>40397</v>
      </c>
      <c r="O28420" t="s">
        <v>121276</v>
      </c>
      <c r="P28420">
        <v>1</v>
      </c>
      <c r="Q28420">
        <v>-13.7791</v>
      </c>
      <c r="R28420">
        <v>-72.516599999999997</v>
      </c>
      <c r="S28420">
        <v>1</v>
      </c>
    </row>
    <row r="28421" spans="1:19" x14ac:dyDescent="0.25">
      <c r="A28421" t="s">
        <v>122329</v>
      </c>
      <c r="B28421" t="s">
        <v>122330</v>
      </c>
      <c r="C28421" t="s">
        <v>122330</v>
      </c>
      <c r="D28421" t="s">
        <v>122331</v>
      </c>
      <c r="E28421" t="s">
        <v>122332</v>
      </c>
      <c r="F28421" t="s">
        <v>1034</v>
      </c>
      <c r="G28421" t="s">
        <v>122333</v>
      </c>
      <c r="H28421" t="s">
        <v>338</v>
      </c>
      <c r="I28421" t="s">
        <v>1037</v>
      </c>
      <c r="K28421" t="s">
        <v>1059</v>
      </c>
      <c r="L28421">
        <v>30703</v>
      </c>
      <c r="M28421" t="s">
        <v>19890</v>
      </c>
      <c r="N28421" t="s">
        <v>40397</v>
      </c>
      <c r="O28421" t="s">
        <v>121276</v>
      </c>
      <c r="P28421">
        <v>1</v>
      </c>
      <c r="Q28421">
        <v>-13.813499999999999</v>
      </c>
      <c r="R28421">
        <v>-72.575100000000006</v>
      </c>
      <c r="S28421">
        <v>1</v>
      </c>
    </row>
    <row r="28422" spans="1:19" x14ac:dyDescent="0.25">
      <c r="A28422" t="s">
        <v>122334</v>
      </c>
      <c r="B28422" t="s">
        <v>122335</v>
      </c>
      <c r="C28422" t="s">
        <v>122335</v>
      </c>
      <c r="D28422" t="s">
        <v>122336</v>
      </c>
      <c r="E28422" t="s">
        <v>122337</v>
      </c>
      <c r="F28422" t="s">
        <v>1034</v>
      </c>
      <c r="G28422" t="s">
        <v>122338</v>
      </c>
      <c r="H28422" t="s">
        <v>341</v>
      </c>
      <c r="I28422" t="s">
        <v>1037</v>
      </c>
      <c r="K28422" t="s">
        <v>1059</v>
      </c>
      <c r="L28422">
        <v>30105</v>
      </c>
      <c r="M28422" t="s">
        <v>19890</v>
      </c>
      <c r="N28422" t="s">
        <v>39207</v>
      </c>
      <c r="O28422" t="s">
        <v>119059</v>
      </c>
      <c r="P28422">
        <v>1</v>
      </c>
      <c r="Q28422">
        <v>-13.476470000000001</v>
      </c>
      <c r="R28422">
        <v>-73.056420000000003</v>
      </c>
      <c r="S28422">
        <v>1</v>
      </c>
    </row>
    <row r="28423" spans="1:19" x14ac:dyDescent="0.25">
      <c r="A28423" t="s">
        <v>122339</v>
      </c>
      <c r="B28423" t="s">
        <v>122340</v>
      </c>
      <c r="C28423" t="s">
        <v>122340</v>
      </c>
      <c r="E28423" t="s">
        <v>122341</v>
      </c>
      <c r="F28423" t="s">
        <v>1034</v>
      </c>
      <c r="G28423" t="s">
        <v>122342</v>
      </c>
      <c r="H28423" t="s">
        <v>338</v>
      </c>
      <c r="I28423" t="s">
        <v>1037</v>
      </c>
      <c r="J28423" t="s">
        <v>122343</v>
      </c>
      <c r="K28423" t="s">
        <v>1059</v>
      </c>
      <c r="L28423">
        <v>120302</v>
      </c>
      <c r="M28423" t="s">
        <v>122344</v>
      </c>
      <c r="N28423" t="s">
        <v>91451</v>
      </c>
      <c r="O28423" t="s">
        <v>122345</v>
      </c>
      <c r="P28423">
        <v>1</v>
      </c>
      <c r="Q28423">
        <v>-11.003327000000001</v>
      </c>
      <c r="R28423">
        <v>-75.022006000000005</v>
      </c>
      <c r="S28423">
        <v>1</v>
      </c>
    </row>
    <row r="28424" spans="1:19" x14ac:dyDescent="0.25">
      <c r="A28424" t="s">
        <v>122346</v>
      </c>
      <c r="B28424" t="s">
        <v>122347</v>
      </c>
      <c r="C28424" t="s">
        <v>122347</v>
      </c>
      <c r="E28424" t="s">
        <v>122348</v>
      </c>
      <c r="F28424" t="s">
        <v>1034</v>
      </c>
      <c r="G28424" t="s">
        <v>122349</v>
      </c>
      <c r="H28424" t="s">
        <v>338</v>
      </c>
      <c r="I28424" t="s">
        <v>1037</v>
      </c>
      <c r="J28424" t="s">
        <v>122350</v>
      </c>
      <c r="K28424" t="s">
        <v>1059</v>
      </c>
      <c r="L28424">
        <v>120301</v>
      </c>
      <c r="M28424" t="s">
        <v>122344</v>
      </c>
      <c r="N28424" t="s">
        <v>91451</v>
      </c>
      <c r="O28424" t="s">
        <v>91451</v>
      </c>
      <c r="P28424">
        <v>1</v>
      </c>
      <c r="Q28424">
        <v>-10.926223</v>
      </c>
      <c r="R28424">
        <v>-75.342590999999999</v>
      </c>
      <c r="S28424">
        <v>1</v>
      </c>
    </row>
    <row r="28425" spans="1:19" x14ac:dyDescent="0.25">
      <c r="A28425" t="s">
        <v>122351</v>
      </c>
      <c r="B28425" t="s">
        <v>122352</v>
      </c>
      <c r="C28425" t="s">
        <v>122352</v>
      </c>
      <c r="E28425" t="s">
        <v>122353</v>
      </c>
      <c r="F28425" t="s">
        <v>1034</v>
      </c>
      <c r="G28425" t="s">
        <v>122354</v>
      </c>
      <c r="H28425" t="s">
        <v>338</v>
      </c>
      <c r="I28425" t="s">
        <v>1037</v>
      </c>
      <c r="K28425" t="s">
        <v>1059</v>
      </c>
      <c r="L28425">
        <v>120302</v>
      </c>
      <c r="M28425" t="s">
        <v>122344</v>
      </c>
      <c r="N28425" t="s">
        <v>91451</v>
      </c>
      <c r="O28425" t="s">
        <v>122345</v>
      </c>
      <c r="P28425">
        <v>1</v>
      </c>
      <c r="Q28425">
        <v>-10.89165</v>
      </c>
      <c r="R28425">
        <v>-75.164598999999995</v>
      </c>
      <c r="S28425">
        <v>1</v>
      </c>
    </row>
    <row r="28426" spans="1:19" x14ac:dyDescent="0.25">
      <c r="A28426" t="s">
        <v>122351</v>
      </c>
      <c r="B28426" t="s">
        <v>122352</v>
      </c>
      <c r="C28426" t="s">
        <v>122355</v>
      </c>
      <c r="E28426" t="s">
        <v>122356</v>
      </c>
      <c r="F28426" t="s">
        <v>1034</v>
      </c>
      <c r="G28426" t="s">
        <v>122354</v>
      </c>
      <c r="H28426" t="s">
        <v>341</v>
      </c>
      <c r="I28426" t="s">
        <v>1037</v>
      </c>
      <c r="K28426" t="s">
        <v>1059</v>
      </c>
      <c r="L28426">
        <v>120302</v>
      </c>
      <c r="M28426" t="s">
        <v>122344</v>
      </c>
      <c r="N28426" t="s">
        <v>91451</v>
      </c>
      <c r="O28426" t="s">
        <v>122345</v>
      </c>
      <c r="P28426">
        <v>2</v>
      </c>
      <c r="Q28426">
        <v>-10.89165</v>
      </c>
      <c r="R28426">
        <v>-75.164598999999995</v>
      </c>
      <c r="S28426">
        <v>1</v>
      </c>
    </row>
    <row r="28427" spans="1:19" x14ac:dyDescent="0.25">
      <c r="A28427" t="s">
        <v>122357</v>
      </c>
      <c r="B28427" t="s">
        <v>122358</v>
      </c>
      <c r="C28427" t="s">
        <v>122358</v>
      </c>
      <c r="E28427" t="s">
        <v>122359</v>
      </c>
      <c r="F28427" t="s">
        <v>1034</v>
      </c>
      <c r="G28427" t="s">
        <v>122360</v>
      </c>
      <c r="H28427" t="s">
        <v>338</v>
      </c>
      <c r="I28427" t="s">
        <v>1037</v>
      </c>
      <c r="K28427" t="s">
        <v>1059</v>
      </c>
      <c r="L28427">
        <v>120302</v>
      </c>
      <c r="M28427" t="s">
        <v>122344</v>
      </c>
      <c r="N28427" t="s">
        <v>91451</v>
      </c>
      <c r="O28427" t="s">
        <v>122345</v>
      </c>
      <c r="P28427">
        <v>1</v>
      </c>
      <c r="Q28427">
        <v>-10.848800000000001</v>
      </c>
      <c r="R28427">
        <v>-75.1554</v>
      </c>
      <c r="S28427">
        <v>1</v>
      </c>
    </row>
    <row r="28428" spans="1:19" x14ac:dyDescent="0.25">
      <c r="A28428" t="s">
        <v>122361</v>
      </c>
      <c r="B28428" t="s">
        <v>122362</v>
      </c>
      <c r="C28428" t="s">
        <v>122362</v>
      </c>
      <c r="E28428" t="s">
        <v>122363</v>
      </c>
      <c r="F28428" t="s">
        <v>1034</v>
      </c>
      <c r="G28428" t="s">
        <v>122364</v>
      </c>
      <c r="H28428" t="s">
        <v>338</v>
      </c>
      <c r="I28428" t="s">
        <v>1037</v>
      </c>
      <c r="K28428" t="s">
        <v>1059</v>
      </c>
      <c r="L28428">
        <v>120302</v>
      </c>
      <c r="M28428" t="s">
        <v>122344</v>
      </c>
      <c r="N28428" t="s">
        <v>91451</v>
      </c>
      <c r="O28428" t="s">
        <v>122345</v>
      </c>
      <c r="P28428">
        <v>1</v>
      </c>
      <c r="Q28428">
        <v>-10.860467999999999</v>
      </c>
      <c r="R28428">
        <v>-75.059012999999993</v>
      </c>
      <c r="S28428">
        <v>1</v>
      </c>
    </row>
    <row r="28429" spans="1:19" x14ac:dyDescent="0.25">
      <c r="A28429" t="s">
        <v>122365</v>
      </c>
      <c r="B28429" t="s">
        <v>122366</v>
      </c>
      <c r="C28429" t="s">
        <v>122366</v>
      </c>
      <c r="E28429" t="s">
        <v>122367</v>
      </c>
      <c r="F28429" t="s">
        <v>1034</v>
      </c>
      <c r="G28429" t="s">
        <v>122368</v>
      </c>
      <c r="H28429" t="s">
        <v>338</v>
      </c>
      <c r="I28429" t="s">
        <v>1037</v>
      </c>
      <c r="K28429" t="s">
        <v>1059</v>
      </c>
      <c r="L28429">
        <v>120306</v>
      </c>
      <c r="M28429" t="s">
        <v>122344</v>
      </c>
      <c r="N28429" t="s">
        <v>91451</v>
      </c>
      <c r="O28429" t="s">
        <v>122369</v>
      </c>
      <c r="P28429">
        <v>1</v>
      </c>
      <c r="Q28429">
        <v>-11.228400000000001</v>
      </c>
      <c r="R28429">
        <v>-75.346500000000006</v>
      </c>
      <c r="S28429">
        <v>1</v>
      </c>
    </row>
    <row r="28430" spans="1:19" x14ac:dyDescent="0.25">
      <c r="A28430" t="s">
        <v>122370</v>
      </c>
      <c r="B28430" t="s">
        <v>122371</v>
      </c>
      <c r="C28430" t="s">
        <v>122371</v>
      </c>
      <c r="E28430" t="s">
        <v>122372</v>
      </c>
      <c r="F28430" t="s">
        <v>1034</v>
      </c>
      <c r="G28430" t="s">
        <v>122373</v>
      </c>
      <c r="H28430" t="s">
        <v>338</v>
      </c>
      <c r="I28430" t="s">
        <v>1037</v>
      </c>
      <c r="J28430" t="s">
        <v>122374</v>
      </c>
      <c r="K28430" t="s">
        <v>1059</v>
      </c>
      <c r="L28430">
        <v>120306</v>
      </c>
      <c r="M28430" t="s">
        <v>122344</v>
      </c>
      <c r="N28430" t="s">
        <v>91451</v>
      </c>
      <c r="O28430" t="s">
        <v>122369</v>
      </c>
      <c r="P28430">
        <v>1</v>
      </c>
      <c r="Q28430">
        <v>-11.202400000000001</v>
      </c>
      <c r="R28430">
        <v>-75.352400000000003</v>
      </c>
      <c r="S28430">
        <v>1</v>
      </c>
    </row>
    <row r="28431" spans="1:19" x14ac:dyDescent="0.25">
      <c r="A28431" t="s">
        <v>122375</v>
      </c>
      <c r="B28431" t="s">
        <v>122376</v>
      </c>
      <c r="C28431" t="s">
        <v>122376</v>
      </c>
      <c r="D28431" t="s">
        <v>122377</v>
      </c>
      <c r="E28431" t="s">
        <v>122378</v>
      </c>
      <c r="F28431" t="s">
        <v>1034</v>
      </c>
      <c r="G28431" t="s">
        <v>122379</v>
      </c>
      <c r="H28431" t="s">
        <v>338</v>
      </c>
      <c r="I28431" t="s">
        <v>1037</v>
      </c>
      <c r="K28431" t="s">
        <v>1059</v>
      </c>
      <c r="L28431">
        <v>120302</v>
      </c>
      <c r="M28431" t="s">
        <v>122344</v>
      </c>
      <c r="N28431" t="s">
        <v>91451</v>
      </c>
      <c r="O28431" t="s">
        <v>122345</v>
      </c>
      <c r="P28431">
        <v>1</v>
      </c>
      <c r="Q28431">
        <v>-10.905170999999999</v>
      </c>
      <c r="R28431">
        <v>-75.244058999999993</v>
      </c>
      <c r="S28431">
        <v>1</v>
      </c>
    </row>
    <row r="28432" spans="1:19" x14ac:dyDescent="0.25">
      <c r="A28432" t="s">
        <v>122375</v>
      </c>
      <c r="B28432" t="s">
        <v>122376</v>
      </c>
      <c r="C28432" t="s">
        <v>122380</v>
      </c>
      <c r="D28432" t="s">
        <v>122377</v>
      </c>
      <c r="E28432" t="s">
        <v>122381</v>
      </c>
      <c r="F28432" t="s">
        <v>1034</v>
      </c>
      <c r="G28432" t="s">
        <v>122379</v>
      </c>
      <c r="H28432" t="s">
        <v>1036</v>
      </c>
      <c r="I28432" t="s">
        <v>1037</v>
      </c>
      <c r="K28432" t="s">
        <v>1059</v>
      </c>
      <c r="L28432">
        <v>120302</v>
      </c>
      <c r="M28432" t="s">
        <v>122344</v>
      </c>
      <c r="N28432" t="s">
        <v>91451</v>
      </c>
      <c r="O28432" t="s">
        <v>122345</v>
      </c>
      <c r="P28432">
        <v>2</v>
      </c>
      <c r="Q28432">
        <v>-10.905170999999999</v>
      </c>
      <c r="R28432">
        <v>-75.244058999999993</v>
      </c>
      <c r="S28432">
        <v>1</v>
      </c>
    </row>
    <row r="28433" spans="1:19" x14ac:dyDescent="0.25">
      <c r="A28433" t="s">
        <v>122382</v>
      </c>
      <c r="B28433" t="s">
        <v>122383</v>
      </c>
      <c r="C28433" t="s">
        <v>122383</v>
      </c>
      <c r="D28433" t="s">
        <v>122384</v>
      </c>
      <c r="E28433" t="s">
        <v>122385</v>
      </c>
      <c r="F28433" t="s">
        <v>1034</v>
      </c>
      <c r="G28433" t="s">
        <v>122386</v>
      </c>
      <c r="H28433" t="s">
        <v>338</v>
      </c>
      <c r="I28433" t="s">
        <v>1037</v>
      </c>
      <c r="J28433" t="s">
        <v>122387</v>
      </c>
      <c r="K28433" t="s">
        <v>1059</v>
      </c>
      <c r="L28433">
        <v>120302</v>
      </c>
      <c r="M28433" t="s">
        <v>122344</v>
      </c>
      <c r="N28433" t="s">
        <v>91451</v>
      </c>
      <c r="O28433" t="s">
        <v>122345</v>
      </c>
      <c r="P28433">
        <v>1</v>
      </c>
      <c r="Q28433">
        <v>-10.957779</v>
      </c>
      <c r="R28433">
        <v>-75.055957000000006</v>
      </c>
      <c r="S28433">
        <v>1</v>
      </c>
    </row>
    <row r="28434" spans="1:19" x14ac:dyDescent="0.25">
      <c r="A28434" t="s">
        <v>122388</v>
      </c>
      <c r="B28434" t="s">
        <v>122389</v>
      </c>
      <c r="C28434" t="s">
        <v>122389</v>
      </c>
      <c r="D28434" t="s">
        <v>122390</v>
      </c>
      <c r="E28434" t="s">
        <v>122391</v>
      </c>
      <c r="F28434" t="s">
        <v>1034</v>
      </c>
      <c r="G28434" t="s">
        <v>122392</v>
      </c>
      <c r="H28434" t="s">
        <v>338</v>
      </c>
      <c r="I28434" t="s">
        <v>1037</v>
      </c>
      <c r="J28434" t="s">
        <v>122393</v>
      </c>
      <c r="K28434" t="s">
        <v>1059</v>
      </c>
      <c r="L28434">
        <v>120302</v>
      </c>
      <c r="M28434" t="s">
        <v>122344</v>
      </c>
      <c r="N28434" t="s">
        <v>91451</v>
      </c>
      <c r="O28434" t="s">
        <v>122345</v>
      </c>
      <c r="P28434">
        <v>1</v>
      </c>
      <c r="Q28434">
        <v>-10.957397</v>
      </c>
      <c r="R28434">
        <v>-75.034696999999994</v>
      </c>
      <c r="S28434">
        <v>1</v>
      </c>
    </row>
    <row r="28435" spans="1:19" x14ac:dyDescent="0.25">
      <c r="A28435" t="s">
        <v>122394</v>
      </c>
      <c r="B28435" t="s">
        <v>122395</v>
      </c>
      <c r="C28435" t="s">
        <v>122395</v>
      </c>
      <c r="E28435" t="s">
        <v>122396</v>
      </c>
      <c r="F28435" t="s">
        <v>1034</v>
      </c>
      <c r="G28435" t="s">
        <v>122397</v>
      </c>
      <c r="H28435" t="s">
        <v>338</v>
      </c>
      <c r="I28435" t="s">
        <v>1037</v>
      </c>
      <c r="J28435" t="s">
        <v>23952</v>
      </c>
      <c r="K28435" t="s">
        <v>1059</v>
      </c>
      <c r="L28435">
        <v>120302</v>
      </c>
      <c r="M28435" t="s">
        <v>122344</v>
      </c>
      <c r="N28435" t="s">
        <v>91451</v>
      </c>
      <c r="O28435" t="s">
        <v>122345</v>
      </c>
      <c r="P28435">
        <v>1</v>
      </c>
      <c r="Q28435">
        <v>-10.92099</v>
      </c>
      <c r="R28435">
        <v>-75.174884000000006</v>
      </c>
      <c r="S28435">
        <v>1</v>
      </c>
    </row>
    <row r="28436" spans="1:19" x14ac:dyDescent="0.25">
      <c r="A28436" t="s">
        <v>122394</v>
      </c>
      <c r="B28436" t="s">
        <v>122395</v>
      </c>
      <c r="C28436" t="s">
        <v>122398</v>
      </c>
      <c r="E28436" t="s">
        <v>122399</v>
      </c>
      <c r="F28436" t="s">
        <v>1034</v>
      </c>
      <c r="G28436" t="s">
        <v>122397</v>
      </c>
      <c r="H28436" t="s">
        <v>1036</v>
      </c>
      <c r="I28436" t="s">
        <v>1037</v>
      </c>
      <c r="J28436" t="s">
        <v>23952</v>
      </c>
      <c r="K28436" t="s">
        <v>1059</v>
      </c>
      <c r="L28436">
        <v>120302</v>
      </c>
      <c r="M28436" t="s">
        <v>122344</v>
      </c>
      <c r="N28436" t="s">
        <v>91451</v>
      </c>
      <c r="O28436" t="s">
        <v>122345</v>
      </c>
      <c r="P28436">
        <v>2</v>
      </c>
      <c r="Q28436">
        <v>-10.92099</v>
      </c>
      <c r="R28436">
        <v>-75.174884000000006</v>
      </c>
      <c r="S28436">
        <v>1</v>
      </c>
    </row>
    <row r="28437" spans="1:19" x14ac:dyDescent="0.25">
      <c r="A28437" t="s">
        <v>122394</v>
      </c>
      <c r="B28437" t="s">
        <v>122398</v>
      </c>
      <c r="C28437" t="s">
        <v>122400</v>
      </c>
      <c r="E28437" t="s">
        <v>122401</v>
      </c>
      <c r="F28437" t="s">
        <v>1034</v>
      </c>
      <c r="G28437" t="s">
        <v>23952</v>
      </c>
      <c r="H28437" t="s">
        <v>341</v>
      </c>
      <c r="I28437" t="s">
        <v>1037</v>
      </c>
      <c r="J28437" t="s">
        <v>23952</v>
      </c>
      <c r="K28437" t="s">
        <v>1059</v>
      </c>
      <c r="L28437">
        <v>120302</v>
      </c>
      <c r="M28437" t="s">
        <v>122344</v>
      </c>
      <c r="N28437" t="s">
        <v>91451</v>
      </c>
      <c r="O28437" t="s">
        <v>122345</v>
      </c>
      <c r="P28437">
        <v>3</v>
      </c>
      <c r="Q28437">
        <v>-10.92099</v>
      </c>
      <c r="R28437">
        <v>-75.174884000000006</v>
      </c>
      <c r="S28437">
        <v>2</v>
      </c>
    </row>
    <row r="28438" spans="1:19" x14ac:dyDescent="0.25">
      <c r="A28438" t="s">
        <v>122402</v>
      </c>
      <c r="B28438" t="s">
        <v>122403</v>
      </c>
      <c r="C28438" t="s">
        <v>122403</v>
      </c>
      <c r="D28438" t="s">
        <v>122404</v>
      </c>
      <c r="E28438" t="s">
        <v>122405</v>
      </c>
      <c r="F28438" t="s">
        <v>1034</v>
      </c>
      <c r="G28438" t="s">
        <v>122406</v>
      </c>
      <c r="H28438" t="s">
        <v>338</v>
      </c>
      <c r="I28438" t="s">
        <v>1037</v>
      </c>
      <c r="J28438" t="s">
        <v>122407</v>
      </c>
      <c r="K28438" t="s">
        <v>1059</v>
      </c>
      <c r="L28438">
        <v>120302</v>
      </c>
      <c r="M28438" t="s">
        <v>122344</v>
      </c>
      <c r="N28438" t="s">
        <v>91451</v>
      </c>
      <c r="O28438" t="s">
        <v>122345</v>
      </c>
      <c r="P28438">
        <v>1</v>
      </c>
      <c r="Q28438">
        <v>-10.9041</v>
      </c>
      <c r="R28438">
        <v>-75.152000000000001</v>
      </c>
      <c r="S28438">
        <v>1</v>
      </c>
    </row>
    <row r="28439" spans="1:19" x14ac:dyDescent="0.25">
      <c r="A28439" t="s">
        <v>122408</v>
      </c>
      <c r="B28439" t="s">
        <v>122409</v>
      </c>
      <c r="C28439" t="s">
        <v>122409</v>
      </c>
      <c r="D28439" t="s">
        <v>122410</v>
      </c>
      <c r="E28439" t="s">
        <v>122411</v>
      </c>
      <c r="F28439" t="s">
        <v>1034</v>
      </c>
      <c r="G28439" t="s">
        <v>118846</v>
      </c>
      <c r="H28439" t="s">
        <v>338</v>
      </c>
      <c r="I28439" t="s">
        <v>1037</v>
      </c>
      <c r="K28439" t="s">
        <v>1059</v>
      </c>
      <c r="L28439">
        <v>120302</v>
      </c>
      <c r="M28439" t="s">
        <v>122344</v>
      </c>
      <c r="N28439" t="s">
        <v>91451</v>
      </c>
      <c r="O28439" t="s">
        <v>122345</v>
      </c>
      <c r="P28439">
        <v>1</v>
      </c>
      <c r="Q28439">
        <v>-10.774716</v>
      </c>
      <c r="R28439">
        <v>-75.058434000000005</v>
      </c>
      <c r="S28439">
        <v>1</v>
      </c>
    </row>
    <row r="28440" spans="1:19" x14ac:dyDescent="0.25">
      <c r="A28440" t="s">
        <v>122408</v>
      </c>
      <c r="B28440" t="s">
        <v>122409</v>
      </c>
      <c r="C28440" t="s">
        <v>122412</v>
      </c>
      <c r="D28440" t="s">
        <v>122410</v>
      </c>
      <c r="E28440" t="s">
        <v>122413</v>
      </c>
      <c r="F28440" t="s">
        <v>1034</v>
      </c>
      <c r="G28440" t="s">
        <v>118846</v>
      </c>
      <c r="H28440" t="s">
        <v>341</v>
      </c>
      <c r="I28440" t="s">
        <v>1037</v>
      </c>
      <c r="K28440" t="s">
        <v>1059</v>
      </c>
      <c r="L28440">
        <v>120302</v>
      </c>
      <c r="M28440" t="s">
        <v>122344</v>
      </c>
      <c r="N28440" t="s">
        <v>91451</v>
      </c>
      <c r="O28440" t="s">
        <v>122345</v>
      </c>
      <c r="P28440">
        <v>2</v>
      </c>
      <c r="Q28440">
        <v>-10.774716</v>
      </c>
      <c r="R28440">
        <v>-75.058434000000005</v>
      </c>
      <c r="S28440">
        <v>1</v>
      </c>
    </row>
    <row r="28441" spans="1:19" x14ac:dyDescent="0.25">
      <c r="A28441" t="s">
        <v>122414</v>
      </c>
      <c r="B28441" t="s">
        <v>122415</v>
      </c>
      <c r="C28441" t="s">
        <v>122415</v>
      </c>
      <c r="D28441" t="s">
        <v>122416</v>
      </c>
      <c r="E28441" t="s">
        <v>122417</v>
      </c>
      <c r="F28441" t="s">
        <v>1034</v>
      </c>
      <c r="G28441" t="s">
        <v>122418</v>
      </c>
      <c r="H28441" t="s">
        <v>338</v>
      </c>
      <c r="I28441" t="s">
        <v>1037</v>
      </c>
      <c r="K28441" t="s">
        <v>1059</v>
      </c>
      <c r="L28441">
        <v>120302</v>
      </c>
      <c r="M28441" t="s">
        <v>122344</v>
      </c>
      <c r="N28441" t="s">
        <v>91451</v>
      </c>
      <c r="O28441" t="s">
        <v>122345</v>
      </c>
      <c r="P28441">
        <v>1</v>
      </c>
      <c r="Q28441">
        <v>-10.985452</v>
      </c>
      <c r="R28441">
        <v>-75.025739000000002</v>
      </c>
      <c r="S28441">
        <v>1</v>
      </c>
    </row>
    <row r="28442" spans="1:19" x14ac:dyDescent="0.25">
      <c r="A28442" t="s">
        <v>122414</v>
      </c>
      <c r="B28442" t="s">
        <v>122415</v>
      </c>
      <c r="C28442" t="s">
        <v>122419</v>
      </c>
      <c r="D28442" t="s">
        <v>122416</v>
      </c>
      <c r="E28442" t="s">
        <v>122420</v>
      </c>
      <c r="F28442" t="s">
        <v>1034</v>
      </c>
      <c r="G28442" t="s">
        <v>122418</v>
      </c>
      <c r="H28442" t="s">
        <v>341</v>
      </c>
      <c r="I28442" t="s">
        <v>1037</v>
      </c>
      <c r="K28442" t="s">
        <v>1059</v>
      </c>
      <c r="L28442">
        <v>120302</v>
      </c>
      <c r="M28442" t="s">
        <v>122344</v>
      </c>
      <c r="N28442" t="s">
        <v>91451</v>
      </c>
      <c r="O28442" t="s">
        <v>122345</v>
      </c>
      <c r="P28442">
        <v>2</v>
      </c>
      <c r="Q28442">
        <v>-10.985452</v>
      </c>
      <c r="R28442">
        <v>-75.025739000000002</v>
      </c>
      <c r="S28442">
        <v>1</v>
      </c>
    </row>
    <row r="28443" spans="1:19" x14ac:dyDescent="0.25">
      <c r="A28443" t="s">
        <v>122414</v>
      </c>
      <c r="B28443" t="s">
        <v>122415</v>
      </c>
      <c r="C28443" t="s">
        <v>122421</v>
      </c>
      <c r="D28443" t="s">
        <v>122416</v>
      </c>
      <c r="E28443" t="s">
        <v>122422</v>
      </c>
      <c r="F28443" t="s">
        <v>1034</v>
      </c>
      <c r="G28443" t="s">
        <v>122418</v>
      </c>
      <c r="H28443" t="s">
        <v>1036</v>
      </c>
      <c r="I28443" t="s">
        <v>1037</v>
      </c>
      <c r="K28443" t="s">
        <v>1059</v>
      </c>
      <c r="L28443">
        <v>120302</v>
      </c>
      <c r="M28443" t="s">
        <v>122344</v>
      </c>
      <c r="N28443" t="s">
        <v>91451</v>
      </c>
      <c r="O28443" t="s">
        <v>122345</v>
      </c>
      <c r="P28443">
        <v>3</v>
      </c>
      <c r="Q28443">
        <v>-10.985452</v>
      </c>
      <c r="R28443">
        <v>-75.025739000000002</v>
      </c>
      <c r="S28443">
        <v>1</v>
      </c>
    </row>
    <row r="28444" spans="1:19" x14ac:dyDescent="0.25">
      <c r="A28444" t="s">
        <v>122423</v>
      </c>
      <c r="B28444" t="s">
        <v>122424</v>
      </c>
      <c r="C28444" t="s">
        <v>122424</v>
      </c>
      <c r="D28444" t="s">
        <v>122425</v>
      </c>
      <c r="E28444" t="s">
        <v>122426</v>
      </c>
      <c r="F28444" t="s">
        <v>1034</v>
      </c>
      <c r="G28444" t="s">
        <v>122427</v>
      </c>
      <c r="H28444" t="s">
        <v>338</v>
      </c>
      <c r="I28444" t="s">
        <v>1037</v>
      </c>
      <c r="K28444" t="s">
        <v>1059</v>
      </c>
      <c r="L28444">
        <v>120302</v>
      </c>
      <c r="M28444" t="s">
        <v>122344</v>
      </c>
      <c r="N28444" t="s">
        <v>91451</v>
      </c>
      <c r="O28444" t="s">
        <v>122345</v>
      </c>
      <c r="P28444">
        <v>1</v>
      </c>
      <c r="Q28444">
        <v>-10.927709</v>
      </c>
      <c r="R28444">
        <v>-75.138896000000003</v>
      </c>
      <c r="S28444">
        <v>1</v>
      </c>
    </row>
    <row r="28445" spans="1:19" x14ac:dyDescent="0.25">
      <c r="A28445" t="s">
        <v>122423</v>
      </c>
      <c r="B28445" t="s">
        <v>122424</v>
      </c>
      <c r="C28445" t="s">
        <v>122428</v>
      </c>
      <c r="D28445" t="s">
        <v>122425</v>
      </c>
      <c r="E28445" t="s">
        <v>122429</v>
      </c>
      <c r="F28445" t="s">
        <v>1034</v>
      </c>
      <c r="G28445" t="s">
        <v>122427</v>
      </c>
      <c r="H28445" t="s">
        <v>1036</v>
      </c>
      <c r="I28445" t="s">
        <v>1037</v>
      </c>
      <c r="K28445" t="s">
        <v>1059</v>
      </c>
      <c r="L28445">
        <v>120302</v>
      </c>
      <c r="M28445" t="s">
        <v>122344</v>
      </c>
      <c r="N28445" t="s">
        <v>91451</v>
      </c>
      <c r="O28445" t="s">
        <v>122345</v>
      </c>
      <c r="P28445">
        <v>2</v>
      </c>
      <c r="Q28445">
        <v>-10.927709</v>
      </c>
      <c r="R28445">
        <v>-75.138896000000003</v>
      </c>
      <c r="S28445">
        <v>1</v>
      </c>
    </row>
    <row r="28446" spans="1:19" x14ac:dyDescent="0.25">
      <c r="A28446" t="s">
        <v>122423</v>
      </c>
      <c r="B28446" t="s">
        <v>122424</v>
      </c>
      <c r="C28446" t="s">
        <v>122430</v>
      </c>
      <c r="D28446" t="s">
        <v>122425</v>
      </c>
      <c r="E28446" t="s">
        <v>122431</v>
      </c>
      <c r="F28446" t="s">
        <v>1034</v>
      </c>
      <c r="G28446" t="s">
        <v>122427</v>
      </c>
      <c r="H28446" t="s">
        <v>341</v>
      </c>
      <c r="I28446" t="s">
        <v>1037</v>
      </c>
      <c r="K28446" t="s">
        <v>1059</v>
      </c>
      <c r="L28446">
        <v>120302</v>
      </c>
      <c r="M28446" t="s">
        <v>122344</v>
      </c>
      <c r="N28446" t="s">
        <v>91451</v>
      </c>
      <c r="O28446" t="s">
        <v>122345</v>
      </c>
      <c r="P28446">
        <v>3</v>
      </c>
      <c r="Q28446">
        <v>-10.927709</v>
      </c>
      <c r="R28446">
        <v>-75.138896000000003</v>
      </c>
      <c r="S28446">
        <v>1</v>
      </c>
    </row>
    <row r="28447" spans="1:19" x14ac:dyDescent="0.25">
      <c r="A28447" t="s">
        <v>122432</v>
      </c>
      <c r="B28447" t="s">
        <v>122433</v>
      </c>
      <c r="C28447" t="s">
        <v>122433</v>
      </c>
      <c r="D28447" t="s">
        <v>122434</v>
      </c>
      <c r="E28447" t="s">
        <v>122435</v>
      </c>
      <c r="F28447" t="s">
        <v>1034</v>
      </c>
      <c r="G28447" t="s">
        <v>122436</v>
      </c>
      <c r="H28447" t="s">
        <v>338</v>
      </c>
      <c r="I28447" t="s">
        <v>1037</v>
      </c>
      <c r="J28447" t="s">
        <v>122437</v>
      </c>
      <c r="K28447" t="s">
        <v>1059</v>
      </c>
      <c r="L28447">
        <v>120302</v>
      </c>
      <c r="M28447" t="s">
        <v>122344</v>
      </c>
      <c r="N28447" t="s">
        <v>91451</v>
      </c>
      <c r="O28447" t="s">
        <v>122345</v>
      </c>
      <c r="P28447">
        <v>1</v>
      </c>
      <c r="Q28447">
        <v>-10.772622999999999</v>
      </c>
      <c r="R28447">
        <v>-75.111491000000001</v>
      </c>
      <c r="S28447">
        <v>1</v>
      </c>
    </row>
    <row r="28448" spans="1:19" x14ac:dyDescent="0.25">
      <c r="A28448" t="s">
        <v>122432</v>
      </c>
      <c r="B28448" t="s">
        <v>122433</v>
      </c>
      <c r="C28448" t="s">
        <v>122438</v>
      </c>
      <c r="D28448" t="s">
        <v>122434</v>
      </c>
      <c r="E28448" t="s">
        <v>122439</v>
      </c>
      <c r="F28448" t="s">
        <v>1034</v>
      </c>
      <c r="G28448" t="s">
        <v>122436</v>
      </c>
      <c r="H28448" t="s">
        <v>1036</v>
      </c>
      <c r="I28448" t="s">
        <v>1037</v>
      </c>
      <c r="J28448" t="s">
        <v>122437</v>
      </c>
      <c r="K28448" t="s">
        <v>1059</v>
      </c>
      <c r="L28448">
        <v>120302</v>
      </c>
      <c r="M28448" t="s">
        <v>122344</v>
      </c>
      <c r="N28448" t="s">
        <v>91451</v>
      </c>
      <c r="O28448" t="s">
        <v>122345</v>
      </c>
      <c r="P28448">
        <v>2</v>
      </c>
      <c r="Q28448">
        <v>-10.772622999999999</v>
      </c>
      <c r="R28448">
        <v>-75.111491000000001</v>
      </c>
      <c r="S28448">
        <v>1</v>
      </c>
    </row>
    <row r="28449" spans="1:19" x14ac:dyDescent="0.25">
      <c r="A28449" t="s">
        <v>122440</v>
      </c>
      <c r="B28449" t="s">
        <v>122441</v>
      </c>
      <c r="C28449" t="s">
        <v>122441</v>
      </c>
      <c r="D28449" t="s">
        <v>122442</v>
      </c>
      <c r="E28449" t="s">
        <v>122443</v>
      </c>
      <c r="F28449" t="s">
        <v>1034</v>
      </c>
      <c r="G28449" t="s">
        <v>122444</v>
      </c>
      <c r="H28449" t="s">
        <v>338</v>
      </c>
      <c r="I28449" t="s">
        <v>1037</v>
      </c>
      <c r="K28449" t="s">
        <v>1059</v>
      </c>
      <c r="L28449">
        <v>120304</v>
      </c>
      <c r="M28449" t="s">
        <v>122344</v>
      </c>
      <c r="N28449" t="s">
        <v>91451</v>
      </c>
      <c r="O28449" t="s">
        <v>122445</v>
      </c>
      <c r="P28449">
        <v>1</v>
      </c>
      <c r="Q28449">
        <v>-10.854366000000001</v>
      </c>
      <c r="R28449">
        <v>-75.250349</v>
      </c>
      <c r="S28449">
        <v>1</v>
      </c>
    </row>
    <row r="28450" spans="1:19" x14ac:dyDescent="0.25">
      <c r="A28450" t="s">
        <v>122446</v>
      </c>
      <c r="B28450" t="s">
        <v>122447</v>
      </c>
      <c r="C28450" t="s">
        <v>122447</v>
      </c>
      <c r="D28450" t="s">
        <v>122448</v>
      </c>
      <c r="E28450" t="s">
        <v>122449</v>
      </c>
      <c r="F28450" t="s">
        <v>1034</v>
      </c>
      <c r="G28450" t="s">
        <v>122450</v>
      </c>
      <c r="H28450" t="s">
        <v>338</v>
      </c>
      <c r="I28450" t="s">
        <v>1037</v>
      </c>
      <c r="K28450" t="s">
        <v>1059</v>
      </c>
      <c r="L28450">
        <v>120306</v>
      </c>
      <c r="M28450" t="s">
        <v>122344</v>
      </c>
      <c r="N28450" t="s">
        <v>91451</v>
      </c>
      <c r="O28450" t="s">
        <v>122369</v>
      </c>
      <c r="P28450">
        <v>1</v>
      </c>
      <c r="Q28450">
        <v>-11.254720000000001</v>
      </c>
      <c r="R28450">
        <v>-75.362480000000005</v>
      </c>
      <c r="S28450">
        <v>1</v>
      </c>
    </row>
    <row r="28451" spans="1:19" x14ac:dyDescent="0.25">
      <c r="A28451" t="s">
        <v>122451</v>
      </c>
      <c r="B28451" t="s">
        <v>122452</v>
      </c>
      <c r="C28451" t="s">
        <v>122452</v>
      </c>
      <c r="D28451" t="s">
        <v>122453</v>
      </c>
      <c r="E28451" t="s">
        <v>122454</v>
      </c>
      <c r="F28451" t="s">
        <v>1034</v>
      </c>
      <c r="G28451" t="s">
        <v>122455</v>
      </c>
      <c r="H28451" t="s">
        <v>338</v>
      </c>
      <c r="I28451" t="s">
        <v>1037</v>
      </c>
      <c r="J28451" t="s">
        <v>122456</v>
      </c>
      <c r="K28451" t="s">
        <v>1059</v>
      </c>
      <c r="L28451">
        <v>120305</v>
      </c>
      <c r="M28451" t="s">
        <v>122344</v>
      </c>
      <c r="N28451" t="s">
        <v>91451</v>
      </c>
      <c r="O28451" t="s">
        <v>34244</v>
      </c>
      <c r="P28451">
        <v>1</v>
      </c>
      <c r="Q28451">
        <v>-11.165545</v>
      </c>
      <c r="R28451">
        <v>-75.363149000000007</v>
      </c>
      <c r="S28451">
        <v>1</v>
      </c>
    </row>
    <row r="28452" spans="1:19" x14ac:dyDescent="0.25">
      <c r="A28452" t="s">
        <v>122457</v>
      </c>
      <c r="B28452" t="s">
        <v>122458</v>
      </c>
      <c r="C28452" t="s">
        <v>122458</v>
      </c>
      <c r="D28452" t="s">
        <v>122459</v>
      </c>
      <c r="E28452" t="s">
        <v>122460</v>
      </c>
      <c r="F28452" t="s">
        <v>1034</v>
      </c>
      <c r="G28452" t="s">
        <v>122461</v>
      </c>
      <c r="H28452" t="s">
        <v>338</v>
      </c>
      <c r="I28452" t="s">
        <v>1037</v>
      </c>
      <c r="K28452" t="s">
        <v>1039</v>
      </c>
      <c r="L28452">
        <v>120305</v>
      </c>
      <c r="M28452" t="s">
        <v>122344</v>
      </c>
      <c r="N28452" t="s">
        <v>91451</v>
      </c>
      <c r="O28452" t="s">
        <v>34244</v>
      </c>
      <c r="P28452">
        <v>1</v>
      </c>
      <c r="Q28452">
        <v>-11.130800000000001</v>
      </c>
      <c r="R28452">
        <v>-75.353099999999998</v>
      </c>
      <c r="S28452">
        <v>1</v>
      </c>
    </row>
    <row r="28453" spans="1:19" x14ac:dyDescent="0.25">
      <c r="A28453" t="s">
        <v>122462</v>
      </c>
      <c r="B28453" t="s">
        <v>122463</v>
      </c>
      <c r="C28453" t="s">
        <v>122463</v>
      </c>
      <c r="D28453" t="s">
        <v>122464</v>
      </c>
      <c r="E28453" t="s">
        <v>122465</v>
      </c>
      <c r="F28453" t="s">
        <v>1034</v>
      </c>
      <c r="G28453" t="s">
        <v>122466</v>
      </c>
      <c r="H28453" t="s">
        <v>338</v>
      </c>
      <c r="I28453" t="s">
        <v>1037</v>
      </c>
      <c r="K28453" t="s">
        <v>1059</v>
      </c>
      <c r="L28453">
        <v>120304</v>
      </c>
      <c r="M28453" t="s">
        <v>122344</v>
      </c>
      <c r="N28453" t="s">
        <v>91451</v>
      </c>
      <c r="O28453" t="s">
        <v>122445</v>
      </c>
      <c r="P28453">
        <v>1</v>
      </c>
      <c r="Q28453">
        <v>-10.770300000000001</v>
      </c>
      <c r="R28453">
        <v>-75.220100000000002</v>
      </c>
      <c r="S28453">
        <v>1</v>
      </c>
    </row>
    <row r="28454" spans="1:19" x14ac:dyDescent="0.25">
      <c r="A28454" t="s">
        <v>122467</v>
      </c>
      <c r="B28454" t="s">
        <v>122468</v>
      </c>
      <c r="C28454" t="s">
        <v>122468</v>
      </c>
      <c r="D28454" t="s">
        <v>122469</v>
      </c>
      <c r="E28454" t="s">
        <v>122470</v>
      </c>
      <c r="F28454" t="s">
        <v>1034</v>
      </c>
      <c r="G28454" t="s">
        <v>122471</v>
      </c>
      <c r="H28454" t="s">
        <v>338</v>
      </c>
      <c r="I28454" t="s">
        <v>1037</v>
      </c>
      <c r="K28454" t="s">
        <v>1059</v>
      </c>
      <c r="L28454">
        <v>120302</v>
      </c>
      <c r="M28454" t="s">
        <v>122344</v>
      </c>
      <c r="N28454" t="s">
        <v>91451</v>
      </c>
      <c r="O28454" t="s">
        <v>122345</v>
      </c>
      <c r="P28454">
        <v>1</v>
      </c>
      <c r="Q28454">
        <v>-11.023329</v>
      </c>
      <c r="R28454">
        <v>-75.193378999999993</v>
      </c>
      <c r="S28454">
        <v>1</v>
      </c>
    </row>
    <row r="28455" spans="1:19" x14ac:dyDescent="0.25">
      <c r="A28455" t="s">
        <v>122472</v>
      </c>
      <c r="B28455" t="s">
        <v>122473</v>
      </c>
      <c r="C28455" t="s">
        <v>122473</v>
      </c>
      <c r="D28455" t="s">
        <v>122474</v>
      </c>
      <c r="E28455" t="s">
        <v>122475</v>
      </c>
      <c r="F28455" t="s">
        <v>1034</v>
      </c>
      <c r="G28455" t="s">
        <v>122476</v>
      </c>
      <c r="H28455" t="s">
        <v>338</v>
      </c>
      <c r="I28455" t="s">
        <v>1037</v>
      </c>
      <c r="K28455" t="s">
        <v>1059</v>
      </c>
      <c r="L28455">
        <v>120302</v>
      </c>
      <c r="M28455" t="s">
        <v>122344</v>
      </c>
      <c r="N28455" t="s">
        <v>91451</v>
      </c>
      <c r="O28455" t="s">
        <v>122345</v>
      </c>
      <c r="P28455">
        <v>1</v>
      </c>
      <c r="Q28455">
        <v>-10.9352</v>
      </c>
      <c r="R28455">
        <v>-75.092799999999997</v>
      </c>
      <c r="S28455">
        <v>1</v>
      </c>
    </row>
    <row r="28456" spans="1:19" x14ac:dyDescent="0.25">
      <c r="A28456" t="s">
        <v>122472</v>
      </c>
      <c r="B28456" t="s">
        <v>122473</v>
      </c>
      <c r="C28456" t="s">
        <v>122477</v>
      </c>
      <c r="D28456" t="s">
        <v>122474</v>
      </c>
      <c r="E28456" t="s">
        <v>122478</v>
      </c>
      <c r="F28456" t="s">
        <v>1034</v>
      </c>
      <c r="G28456" t="s">
        <v>122476</v>
      </c>
      <c r="H28456" t="s">
        <v>341</v>
      </c>
      <c r="I28456" t="s">
        <v>1037</v>
      </c>
      <c r="K28456" t="s">
        <v>1059</v>
      </c>
      <c r="L28456">
        <v>120302</v>
      </c>
      <c r="M28456" t="s">
        <v>122344</v>
      </c>
      <c r="N28456" t="s">
        <v>91451</v>
      </c>
      <c r="O28456" t="s">
        <v>122345</v>
      </c>
      <c r="P28456">
        <v>2</v>
      </c>
      <c r="Q28456">
        <v>-10.9352</v>
      </c>
      <c r="R28456">
        <v>-75.092799999999997</v>
      </c>
      <c r="S28456">
        <v>1</v>
      </c>
    </row>
    <row r="28457" spans="1:19" x14ac:dyDescent="0.25">
      <c r="A28457" t="s">
        <v>122479</v>
      </c>
      <c r="B28457" t="s">
        <v>122480</v>
      </c>
      <c r="C28457" t="s">
        <v>122480</v>
      </c>
      <c r="D28457" t="s">
        <v>122481</v>
      </c>
      <c r="E28457" t="s">
        <v>122482</v>
      </c>
      <c r="F28457" t="s">
        <v>1034</v>
      </c>
      <c r="G28457" t="s">
        <v>122483</v>
      </c>
      <c r="H28457" t="s">
        <v>338</v>
      </c>
      <c r="I28457" t="s">
        <v>1037</v>
      </c>
      <c r="K28457" t="s">
        <v>1059</v>
      </c>
      <c r="L28457">
        <v>120304</v>
      </c>
      <c r="M28457" t="s">
        <v>122344</v>
      </c>
      <c r="N28457" t="s">
        <v>91451</v>
      </c>
      <c r="O28457" t="s">
        <v>122445</v>
      </c>
      <c r="P28457">
        <v>1</v>
      </c>
      <c r="Q28457">
        <v>-10.799969000000001</v>
      </c>
      <c r="R28457">
        <v>-75.236266999999998</v>
      </c>
      <c r="S28457">
        <v>1</v>
      </c>
    </row>
    <row r="28458" spans="1:19" x14ac:dyDescent="0.25">
      <c r="A28458" t="s">
        <v>122479</v>
      </c>
      <c r="B28458" t="s">
        <v>122480</v>
      </c>
      <c r="C28458" t="s">
        <v>122484</v>
      </c>
      <c r="D28458" t="s">
        <v>122481</v>
      </c>
      <c r="E28458" t="s">
        <v>122485</v>
      </c>
      <c r="F28458" t="s">
        <v>1034</v>
      </c>
      <c r="G28458" t="s">
        <v>122483</v>
      </c>
      <c r="H28458" t="s">
        <v>1036</v>
      </c>
      <c r="I28458" t="s">
        <v>1037</v>
      </c>
      <c r="K28458" t="s">
        <v>1059</v>
      </c>
      <c r="L28458">
        <v>120304</v>
      </c>
      <c r="M28458" t="s">
        <v>122344</v>
      </c>
      <c r="N28458" t="s">
        <v>91451</v>
      </c>
      <c r="O28458" t="s">
        <v>122445</v>
      </c>
      <c r="P28458">
        <v>2</v>
      </c>
      <c r="Q28458">
        <v>-10.799969000000001</v>
      </c>
      <c r="R28458">
        <v>-75.236266999999998</v>
      </c>
      <c r="S28458">
        <v>1</v>
      </c>
    </row>
    <row r="28459" spans="1:19" x14ac:dyDescent="0.25">
      <c r="A28459" t="s">
        <v>122479</v>
      </c>
      <c r="B28459" t="s">
        <v>122480</v>
      </c>
      <c r="C28459" t="s">
        <v>122486</v>
      </c>
      <c r="D28459" t="s">
        <v>122481</v>
      </c>
      <c r="E28459" t="s">
        <v>122487</v>
      </c>
      <c r="F28459" t="s">
        <v>1034</v>
      </c>
      <c r="G28459" t="s">
        <v>122483</v>
      </c>
      <c r="H28459" t="s">
        <v>341</v>
      </c>
      <c r="I28459" t="s">
        <v>1037</v>
      </c>
      <c r="K28459" t="s">
        <v>1059</v>
      </c>
      <c r="L28459">
        <v>120304</v>
      </c>
      <c r="M28459" t="s">
        <v>122344</v>
      </c>
      <c r="N28459" t="s">
        <v>91451</v>
      </c>
      <c r="O28459" t="s">
        <v>122445</v>
      </c>
      <c r="P28459">
        <v>3</v>
      </c>
      <c r="Q28459">
        <v>-10.799969000000001</v>
      </c>
      <c r="R28459">
        <v>-75.236266999999998</v>
      </c>
      <c r="S28459">
        <v>1</v>
      </c>
    </row>
    <row r="28460" spans="1:19" x14ac:dyDescent="0.25">
      <c r="A28460" t="s">
        <v>122488</v>
      </c>
      <c r="B28460" t="s">
        <v>122489</v>
      </c>
      <c r="C28460" t="s">
        <v>122489</v>
      </c>
      <c r="D28460" t="s">
        <v>122490</v>
      </c>
      <c r="E28460" t="s">
        <v>122491</v>
      </c>
      <c r="F28460" t="s">
        <v>1034</v>
      </c>
      <c r="G28460" t="s">
        <v>122492</v>
      </c>
      <c r="H28460" t="s">
        <v>338</v>
      </c>
      <c r="I28460" t="s">
        <v>1037</v>
      </c>
      <c r="K28460" t="s">
        <v>1059</v>
      </c>
      <c r="L28460">
        <v>120304</v>
      </c>
      <c r="M28460" t="s">
        <v>122344</v>
      </c>
      <c r="N28460" t="s">
        <v>91451</v>
      </c>
      <c r="O28460" t="s">
        <v>122445</v>
      </c>
      <c r="P28460">
        <v>1</v>
      </c>
      <c r="Q28460">
        <v>-10.816599999999999</v>
      </c>
      <c r="R28460">
        <v>-75.218299999999999</v>
      </c>
      <c r="S28460">
        <v>1</v>
      </c>
    </row>
    <row r="28461" spans="1:19" x14ac:dyDescent="0.25">
      <c r="A28461" t="s">
        <v>122488</v>
      </c>
      <c r="B28461" t="s">
        <v>122489</v>
      </c>
      <c r="C28461" t="s">
        <v>122493</v>
      </c>
      <c r="D28461" t="s">
        <v>122490</v>
      </c>
      <c r="E28461" t="s">
        <v>122494</v>
      </c>
      <c r="F28461" t="s">
        <v>1034</v>
      </c>
      <c r="G28461" t="s">
        <v>122492</v>
      </c>
      <c r="H28461" t="s">
        <v>341</v>
      </c>
      <c r="I28461" t="s">
        <v>1037</v>
      </c>
      <c r="K28461" t="s">
        <v>1059</v>
      </c>
      <c r="L28461">
        <v>120304</v>
      </c>
      <c r="M28461" t="s">
        <v>122344</v>
      </c>
      <c r="N28461" t="s">
        <v>91451</v>
      </c>
      <c r="O28461" t="s">
        <v>122445</v>
      </c>
      <c r="P28461">
        <v>2</v>
      </c>
      <c r="Q28461">
        <v>-10.816599999999999</v>
      </c>
      <c r="R28461">
        <v>-75.218299999999999</v>
      </c>
      <c r="S28461">
        <v>1</v>
      </c>
    </row>
    <row r="28462" spans="1:19" x14ac:dyDescent="0.25">
      <c r="A28462" t="s">
        <v>122495</v>
      </c>
      <c r="B28462" t="s">
        <v>122496</v>
      </c>
      <c r="C28462" t="s">
        <v>122496</v>
      </c>
      <c r="D28462" t="s">
        <v>122497</v>
      </c>
      <c r="E28462" t="s">
        <v>122498</v>
      </c>
      <c r="F28462" t="s">
        <v>1034</v>
      </c>
      <c r="G28462" t="s">
        <v>122499</v>
      </c>
      <c r="H28462" t="s">
        <v>338</v>
      </c>
      <c r="I28462" t="s">
        <v>1037</v>
      </c>
      <c r="K28462" t="s">
        <v>1059</v>
      </c>
      <c r="L28462">
        <v>120301</v>
      </c>
      <c r="M28462" t="s">
        <v>122344</v>
      </c>
      <c r="N28462" t="s">
        <v>91451</v>
      </c>
      <c r="O28462" t="s">
        <v>91451</v>
      </c>
      <c r="P28462">
        <v>1</v>
      </c>
      <c r="Q28462">
        <v>-11.0808</v>
      </c>
      <c r="R28462">
        <v>-75.358599999999996</v>
      </c>
      <c r="S28462">
        <v>1</v>
      </c>
    </row>
    <row r="28463" spans="1:19" x14ac:dyDescent="0.25">
      <c r="A28463" t="s">
        <v>122495</v>
      </c>
      <c r="B28463" t="s">
        <v>122496</v>
      </c>
      <c r="C28463" t="s">
        <v>122500</v>
      </c>
      <c r="D28463" t="s">
        <v>122497</v>
      </c>
      <c r="E28463" t="s">
        <v>122501</v>
      </c>
      <c r="F28463" t="s">
        <v>1034</v>
      </c>
      <c r="G28463" t="s">
        <v>122499</v>
      </c>
      <c r="H28463" t="s">
        <v>1036</v>
      </c>
      <c r="I28463" t="s">
        <v>1037</v>
      </c>
      <c r="K28463" t="s">
        <v>1059</v>
      </c>
      <c r="L28463">
        <v>120301</v>
      </c>
      <c r="M28463" t="s">
        <v>122344</v>
      </c>
      <c r="N28463" t="s">
        <v>91451</v>
      </c>
      <c r="O28463" t="s">
        <v>91451</v>
      </c>
      <c r="P28463">
        <v>2</v>
      </c>
      <c r="Q28463">
        <v>-11.0808</v>
      </c>
      <c r="R28463">
        <v>-75.358599999999996</v>
      </c>
      <c r="S28463">
        <v>1</v>
      </c>
    </row>
    <row r="28464" spans="1:19" x14ac:dyDescent="0.25">
      <c r="A28464" t="s">
        <v>122502</v>
      </c>
      <c r="B28464" t="s">
        <v>122503</v>
      </c>
      <c r="C28464" t="s">
        <v>122503</v>
      </c>
      <c r="D28464" t="s">
        <v>122504</v>
      </c>
      <c r="E28464" t="s">
        <v>122505</v>
      </c>
      <c r="F28464" t="s">
        <v>1034</v>
      </c>
      <c r="G28464" t="s">
        <v>122506</v>
      </c>
      <c r="H28464" t="s">
        <v>338</v>
      </c>
      <c r="I28464" t="s">
        <v>1037</v>
      </c>
      <c r="K28464" t="s">
        <v>1059</v>
      </c>
      <c r="L28464">
        <v>120302</v>
      </c>
      <c r="M28464" t="s">
        <v>122344</v>
      </c>
      <c r="N28464" t="s">
        <v>91451</v>
      </c>
      <c r="O28464" t="s">
        <v>122345</v>
      </c>
      <c r="P28464">
        <v>1</v>
      </c>
      <c r="Q28464">
        <v>-10.963673999999999</v>
      </c>
      <c r="R28464">
        <v>-75.233107000000004</v>
      </c>
      <c r="S28464">
        <v>1</v>
      </c>
    </row>
    <row r="28465" spans="1:19" x14ac:dyDescent="0.25">
      <c r="A28465" t="s">
        <v>122507</v>
      </c>
      <c r="B28465" t="s">
        <v>122508</v>
      </c>
      <c r="C28465" t="s">
        <v>122508</v>
      </c>
      <c r="D28465" t="s">
        <v>122509</v>
      </c>
      <c r="E28465" t="s">
        <v>122510</v>
      </c>
      <c r="F28465" t="s">
        <v>1034</v>
      </c>
      <c r="G28465" t="s">
        <v>122511</v>
      </c>
      <c r="H28465" t="s">
        <v>338</v>
      </c>
      <c r="I28465" t="s">
        <v>1037</v>
      </c>
      <c r="K28465" t="s">
        <v>1059</v>
      </c>
      <c r="L28465">
        <v>120305</v>
      </c>
      <c r="M28465" t="s">
        <v>122344</v>
      </c>
      <c r="N28465" t="s">
        <v>91451</v>
      </c>
      <c r="O28465" t="s">
        <v>34244</v>
      </c>
      <c r="P28465">
        <v>1</v>
      </c>
      <c r="Q28465">
        <v>-11.088187</v>
      </c>
      <c r="R28465">
        <v>-75.292294999999996</v>
      </c>
      <c r="S28465">
        <v>1</v>
      </c>
    </row>
    <row r="28466" spans="1:19" x14ac:dyDescent="0.25">
      <c r="A28466" t="s">
        <v>122512</v>
      </c>
      <c r="B28466" t="s">
        <v>122513</v>
      </c>
      <c r="C28466" t="s">
        <v>122513</v>
      </c>
      <c r="D28466" t="s">
        <v>122514</v>
      </c>
      <c r="E28466" t="s">
        <v>122515</v>
      </c>
      <c r="F28466" t="s">
        <v>1034</v>
      </c>
      <c r="G28466" t="s">
        <v>122516</v>
      </c>
      <c r="H28466" t="s">
        <v>338</v>
      </c>
      <c r="I28466" t="s">
        <v>1037</v>
      </c>
      <c r="K28466" t="s">
        <v>1059</v>
      </c>
      <c r="L28466">
        <v>120304</v>
      </c>
      <c r="M28466" t="s">
        <v>122344</v>
      </c>
      <c r="N28466" t="s">
        <v>91451</v>
      </c>
      <c r="O28466" t="s">
        <v>122445</v>
      </c>
      <c r="P28466">
        <v>1</v>
      </c>
      <c r="Q28466">
        <v>-10.869051000000001</v>
      </c>
      <c r="R28466">
        <v>-75.236064999999996</v>
      </c>
      <c r="S28466">
        <v>1</v>
      </c>
    </row>
    <row r="28467" spans="1:19" x14ac:dyDescent="0.25">
      <c r="A28467" t="s">
        <v>122517</v>
      </c>
      <c r="B28467" t="s">
        <v>122518</v>
      </c>
      <c r="C28467" t="s">
        <v>122518</v>
      </c>
      <c r="D28467" t="s">
        <v>122519</v>
      </c>
      <c r="E28467" t="s">
        <v>122520</v>
      </c>
      <c r="F28467" t="s">
        <v>1034</v>
      </c>
      <c r="G28467" t="s">
        <v>4868</v>
      </c>
      <c r="H28467" t="s">
        <v>338</v>
      </c>
      <c r="I28467" t="s">
        <v>1037</v>
      </c>
      <c r="J28467" t="s">
        <v>28174</v>
      </c>
      <c r="K28467" t="s">
        <v>1059</v>
      </c>
      <c r="L28467">
        <v>120301</v>
      </c>
      <c r="M28467" t="s">
        <v>122344</v>
      </c>
      <c r="N28467" t="s">
        <v>91451</v>
      </c>
      <c r="O28467" t="s">
        <v>91451</v>
      </c>
      <c r="P28467">
        <v>1</v>
      </c>
      <c r="Q28467">
        <v>-10.960699999999999</v>
      </c>
      <c r="R28467">
        <v>-75.325400000000002</v>
      </c>
      <c r="S28467">
        <v>1</v>
      </c>
    </row>
    <row r="28468" spans="1:19" x14ac:dyDescent="0.25">
      <c r="A28468" t="s">
        <v>122517</v>
      </c>
      <c r="B28468" t="s">
        <v>122518</v>
      </c>
      <c r="C28468" t="s">
        <v>122521</v>
      </c>
      <c r="D28468" t="s">
        <v>122519</v>
      </c>
      <c r="E28468" t="s">
        <v>122522</v>
      </c>
      <c r="F28468" t="s">
        <v>1034</v>
      </c>
      <c r="G28468" t="s">
        <v>4868</v>
      </c>
      <c r="H28468" t="s">
        <v>341</v>
      </c>
      <c r="I28468" t="s">
        <v>1037</v>
      </c>
      <c r="J28468" t="s">
        <v>28174</v>
      </c>
      <c r="K28468" t="s">
        <v>1059</v>
      </c>
      <c r="L28468">
        <v>120301</v>
      </c>
      <c r="M28468" t="s">
        <v>122344</v>
      </c>
      <c r="N28468" t="s">
        <v>91451</v>
      </c>
      <c r="O28468" t="s">
        <v>91451</v>
      </c>
      <c r="P28468">
        <v>2</v>
      </c>
      <c r="Q28468">
        <v>-10.960699999999999</v>
      </c>
      <c r="R28468">
        <v>-75.325400000000002</v>
      </c>
      <c r="S28468">
        <v>1</v>
      </c>
    </row>
    <row r="28469" spans="1:19" x14ac:dyDescent="0.25">
      <c r="A28469" t="s">
        <v>122523</v>
      </c>
      <c r="B28469" t="s">
        <v>122524</v>
      </c>
      <c r="C28469" t="s">
        <v>122524</v>
      </c>
      <c r="D28469" t="s">
        <v>122525</v>
      </c>
      <c r="E28469" t="s">
        <v>122526</v>
      </c>
      <c r="F28469" t="s">
        <v>1034</v>
      </c>
      <c r="G28469" t="s">
        <v>122527</v>
      </c>
      <c r="H28469" t="s">
        <v>338</v>
      </c>
      <c r="I28469" t="s">
        <v>1037</v>
      </c>
      <c r="K28469" t="s">
        <v>1059</v>
      </c>
      <c r="L28469">
        <v>120302</v>
      </c>
      <c r="M28469" t="s">
        <v>122344</v>
      </c>
      <c r="N28469" t="s">
        <v>91451</v>
      </c>
      <c r="O28469" t="s">
        <v>122345</v>
      </c>
      <c r="P28469">
        <v>1</v>
      </c>
      <c r="Q28469">
        <v>-10.913659000000001</v>
      </c>
      <c r="R28469">
        <v>-75.042259999999999</v>
      </c>
      <c r="S28469">
        <v>1</v>
      </c>
    </row>
    <row r="28470" spans="1:19" x14ac:dyDescent="0.25">
      <c r="A28470" t="s">
        <v>122528</v>
      </c>
      <c r="B28470" t="s">
        <v>122529</v>
      </c>
      <c r="C28470" t="s">
        <v>122529</v>
      </c>
      <c r="D28470" t="s">
        <v>122530</v>
      </c>
      <c r="E28470" t="s">
        <v>122531</v>
      </c>
      <c r="F28470" t="s">
        <v>1034</v>
      </c>
      <c r="G28470" t="s">
        <v>122532</v>
      </c>
      <c r="H28470" t="s">
        <v>338</v>
      </c>
      <c r="I28470" t="s">
        <v>1037</v>
      </c>
      <c r="K28470" t="s">
        <v>1059</v>
      </c>
      <c r="L28470">
        <v>120304</v>
      </c>
      <c r="M28470" t="s">
        <v>122344</v>
      </c>
      <c r="N28470" t="s">
        <v>91451</v>
      </c>
      <c r="O28470" t="s">
        <v>122445</v>
      </c>
      <c r="P28470">
        <v>1</v>
      </c>
      <c r="Q28470">
        <v>-10.764099999999999</v>
      </c>
      <c r="R28470">
        <v>-75.234200000000001</v>
      </c>
      <c r="S28470">
        <v>1</v>
      </c>
    </row>
    <row r="28471" spans="1:19" x14ac:dyDescent="0.25">
      <c r="A28471" t="s">
        <v>122528</v>
      </c>
      <c r="B28471" t="s">
        <v>122529</v>
      </c>
      <c r="C28471" t="s">
        <v>122533</v>
      </c>
      <c r="D28471" t="s">
        <v>122530</v>
      </c>
      <c r="E28471" t="s">
        <v>122534</v>
      </c>
      <c r="F28471" t="s">
        <v>1034</v>
      </c>
      <c r="G28471" t="s">
        <v>122532</v>
      </c>
      <c r="H28471" t="s">
        <v>1036</v>
      </c>
      <c r="I28471" t="s">
        <v>1037</v>
      </c>
      <c r="K28471" t="s">
        <v>1059</v>
      </c>
      <c r="L28471">
        <v>120304</v>
      </c>
      <c r="M28471" t="s">
        <v>122344</v>
      </c>
      <c r="N28471" t="s">
        <v>91451</v>
      </c>
      <c r="O28471" t="s">
        <v>122445</v>
      </c>
      <c r="P28471">
        <v>2</v>
      </c>
      <c r="Q28471">
        <v>-10.764099999999999</v>
      </c>
      <c r="R28471">
        <v>-75.234200000000001</v>
      </c>
      <c r="S28471">
        <v>1</v>
      </c>
    </row>
    <row r="28472" spans="1:19" x14ac:dyDescent="0.25">
      <c r="A28472" t="s">
        <v>122535</v>
      </c>
      <c r="B28472" t="s">
        <v>122536</v>
      </c>
      <c r="C28472" t="s">
        <v>122536</v>
      </c>
      <c r="D28472" t="s">
        <v>122537</v>
      </c>
      <c r="E28472" t="s">
        <v>122538</v>
      </c>
      <c r="F28472" t="s">
        <v>1034</v>
      </c>
      <c r="G28472" t="s">
        <v>122539</v>
      </c>
      <c r="H28472" t="s">
        <v>338</v>
      </c>
      <c r="I28472" t="s">
        <v>1037</v>
      </c>
      <c r="K28472" t="s">
        <v>1059</v>
      </c>
      <c r="L28472">
        <v>120302</v>
      </c>
      <c r="M28472" t="s">
        <v>122344</v>
      </c>
      <c r="N28472" t="s">
        <v>91451</v>
      </c>
      <c r="O28472" t="s">
        <v>122345</v>
      </c>
      <c r="P28472">
        <v>1</v>
      </c>
      <c r="Q28472">
        <v>-10.868</v>
      </c>
      <c r="R28472">
        <v>-75.163499999999999</v>
      </c>
      <c r="S28472">
        <v>1</v>
      </c>
    </row>
    <row r="28473" spans="1:19" x14ac:dyDescent="0.25">
      <c r="A28473" t="s">
        <v>122540</v>
      </c>
      <c r="B28473" t="s">
        <v>122541</v>
      </c>
      <c r="C28473" t="s">
        <v>122541</v>
      </c>
      <c r="D28473" t="s">
        <v>122542</v>
      </c>
      <c r="E28473" t="s">
        <v>122543</v>
      </c>
      <c r="F28473" t="s">
        <v>1034</v>
      </c>
      <c r="G28473" t="s">
        <v>122544</v>
      </c>
      <c r="H28473" t="s">
        <v>338</v>
      </c>
      <c r="I28473" t="s">
        <v>1037</v>
      </c>
      <c r="J28473" t="s">
        <v>122545</v>
      </c>
      <c r="K28473" t="s">
        <v>1059</v>
      </c>
      <c r="L28473">
        <v>120301</v>
      </c>
      <c r="M28473" t="s">
        <v>122344</v>
      </c>
      <c r="N28473" t="s">
        <v>91451</v>
      </c>
      <c r="O28473" t="s">
        <v>91451</v>
      </c>
      <c r="P28473">
        <v>1</v>
      </c>
      <c r="Q28473">
        <v>-11.0059</v>
      </c>
      <c r="R28473">
        <v>-75.263599999999997</v>
      </c>
      <c r="S28473">
        <v>1</v>
      </c>
    </row>
    <row r="28474" spans="1:19" x14ac:dyDescent="0.25">
      <c r="A28474" t="s">
        <v>122546</v>
      </c>
      <c r="B28474" t="s">
        <v>122547</v>
      </c>
      <c r="C28474" t="s">
        <v>122547</v>
      </c>
      <c r="E28474" t="s">
        <v>122548</v>
      </c>
      <c r="F28474" t="s">
        <v>1034</v>
      </c>
      <c r="G28474" t="s">
        <v>122549</v>
      </c>
      <c r="H28474" t="s">
        <v>338</v>
      </c>
      <c r="I28474" t="s">
        <v>1037</v>
      </c>
      <c r="J28474" t="s">
        <v>122550</v>
      </c>
      <c r="K28474" t="s">
        <v>1059</v>
      </c>
      <c r="L28474">
        <v>120301</v>
      </c>
      <c r="M28474" t="s">
        <v>122344</v>
      </c>
      <c r="N28474" t="s">
        <v>91451</v>
      </c>
      <c r="O28474" t="s">
        <v>91451</v>
      </c>
      <c r="P28474">
        <v>1</v>
      </c>
      <c r="Q28474">
        <v>-10.947571999999999</v>
      </c>
      <c r="R28474">
        <v>-75.290958000000003</v>
      </c>
      <c r="S28474">
        <v>1</v>
      </c>
    </row>
    <row r="28475" spans="1:19" x14ac:dyDescent="0.25">
      <c r="A28475" t="s">
        <v>122551</v>
      </c>
      <c r="B28475" t="s">
        <v>122552</v>
      </c>
      <c r="C28475" t="s">
        <v>122552</v>
      </c>
      <c r="D28475" t="s">
        <v>122553</v>
      </c>
      <c r="E28475" t="s">
        <v>122554</v>
      </c>
      <c r="F28475" t="s">
        <v>1034</v>
      </c>
      <c r="G28475" t="s">
        <v>122555</v>
      </c>
      <c r="H28475" t="s">
        <v>338</v>
      </c>
      <c r="I28475" t="s">
        <v>1037</v>
      </c>
      <c r="K28475" t="s">
        <v>1059</v>
      </c>
      <c r="L28475">
        <v>120302</v>
      </c>
      <c r="M28475" t="s">
        <v>122344</v>
      </c>
      <c r="N28475" t="s">
        <v>91451</v>
      </c>
      <c r="O28475" t="s">
        <v>122345</v>
      </c>
      <c r="P28475">
        <v>1</v>
      </c>
      <c r="Q28475">
        <v>-10.962733999999999</v>
      </c>
      <c r="R28475">
        <v>-75.169163999999995</v>
      </c>
      <c r="S28475">
        <v>1</v>
      </c>
    </row>
    <row r="28476" spans="1:19" x14ac:dyDescent="0.25">
      <c r="A28476" t="s">
        <v>122551</v>
      </c>
      <c r="B28476" t="s">
        <v>122552</v>
      </c>
      <c r="C28476" t="s">
        <v>122556</v>
      </c>
      <c r="D28476" t="s">
        <v>122553</v>
      </c>
      <c r="E28476" t="s">
        <v>122557</v>
      </c>
      <c r="F28476" t="s">
        <v>1034</v>
      </c>
      <c r="G28476" t="s">
        <v>122555</v>
      </c>
      <c r="H28476" t="s">
        <v>1036</v>
      </c>
      <c r="I28476" t="s">
        <v>1037</v>
      </c>
      <c r="K28476" t="s">
        <v>1059</v>
      </c>
      <c r="L28476">
        <v>120302</v>
      </c>
      <c r="M28476" t="s">
        <v>122344</v>
      </c>
      <c r="N28476" t="s">
        <v>91451</v>
      </c>
      <c r="O28476" t="s">
        <v>122345</v>
      </c>
      <c r="P28476">
        <v>2</v>
      </c>
      <c r="Q28476">
        <v>-10.962733999999999</v>
      </c>
      <c r="R28476">
        <v>-75.169163999999995</v>
      </c>
      <c r="S28476">
        <v>1</v>
      </c>
    </row>
    <row r="28477" spans="1:19" x14ac:dyDescent="0.25">
      <c r="A28477" t="s">
        <v>122558</v>
      </c>
      <c r="B28477" t="s">
        <v>122559</v>
      </c>
      <c r="C28477" t="s">
        <v>122559</v>
      </c>
      <c r="D28477" t="s">
        <v>122560</v>
      </c>
      <c r="E28477" t="s">
        <v>122561</v>
      </c>
      <c r="F28477" t="s">
        <v>1034</v>
      </c>
      <c r="G28477" t="s">
        <v>32593</v>
      </c>
      <c r="H28477" t="s">
        <v>341</v>
      </c>
      <c r="I28477" t="s">
        <v>1037</v>
      </c>
      <c r="K28477" t="s">
        <v>1059</v>
      </c>
      <c r="L28477">
        <v>120302</v>
      </c>
      <c r="M28477" t="s">
        <v>122344</v>
      </c>
      <c r="N28477" t="s">
        <v>91451</v>
      </c>
      <c r="O28477" t="s">
        <v>122345</v>
      </c>
      <c r="P28477">
        <v>1</v>
      </c>
      <c r="Q28477">
        <v>-10.822755000000001</v>
      </c>
      <c r="R28477">
        <v>-75.122407999999993</v>
      </c>
      <c r="S28477">
        <v>1</v>
      </c>
    </row>
    <row r="28478" spans="1:19" x14ac:dyDescent="0.25">
      <c r="A28478" t="s">
        <v>122558</v>
      </c>
      <c r="B28478" t="s">
        <v>122559</v>
      </c>
      <c r="C28478" t="s">
        <v>122562</v>
      </c>
      <c r="D28478" t="s">
        <v>122560</v>
      </c>
      <c r="E28478" t="s">
        <v>122563</v>
      </c>
      <c r="F28478" t="s">
        <v>1034</v>
      </c>
      <c r="G28478" t="s">
        <v>32593</v>
      </c>
      <c r="H28478" t="s">
        <v>338</v>
      </c>
      <c r="I28478" t="s">
        <v>1037</v>
      </c>
      <c r="K28478" t="s">
        <v>1059</v>
      </c>
      <c r="L28478">
        <v>120302</v>
      </c>
      <c r="M28478" t="s">
        <v>122344</v>
      </c>
      <c r="N28478" t="s">
        <v>91451</v>
      </c>
      <c r="O28478" t="s">
        <v>122345</v>
      </c>
      <c r="P28478">
        <v>2</v>
      </c>
      <c r="Q28478">
        <v>-10.822755000000001</v>
      </c>
      <c r="R28478">
        <v>-75.122407999999993</v>
      </c>
      <c r="S28478">
        <v>1</v>
      </c>
    </row>
    <row r="28479" spans="1:19" x14ac:dyDescent="0.25">
      <c r="A28479" t="s">
        <v>122564</v>
      </c>
      <c r="B28479" t="s">
        <v>122565</v>
      </c>
      <c r="C28479" t="s">
        <v>122565</v>
      </c>
      <c r="D28479" t="s">
        <v>122566</v>
      </c>
      <c r="E28479" t="s">
        <v>122567</v>
      </c>
      <c r="F28479" t="s">
        <v>1034</v>
      </c>
      <c r="G28479" t="s">
        <v>122568</v>
      </c>
      <c r="H28479" t="s">
        <v>338</v>
      </c>
      <c r="I28479" t="s">
        <v>1037</v>
      </c>
      <c r="J28479" t="s">
        <v>122569</v>
      </c>
      <c r="K28479" t="s">
        <v>1059</v>
      </c>
      <c r="L28479">
        <v>120302</v>
      </c>
      <c r="M28479" t="s">
        <v>122344</v>
      </c>
      <c r="N28479" t="s">
        <v>91451</v>
      </c>
      <c r="O28479" t="s">
        <v>122345</v>
      </c>
      <c r="P28479">
        <v>1</v>
      </c>
      <c r="Q28479">
        <v>-10.994268999999999</v>
      </c>
      <c r="R28479">
        <v>-75.200308000000007</v>
      </c>
      <c r="S28479">
        <v>1</v>
      </c>
    </row>
    <row r="28480" spans="1:19" x14ac:dyDescent="0.25">
      <c r="A28480" t="s">
        <v>122564</v>
      </c>
      <c r="B28480" t="s">
        <v>122565</v>
      </c>
      <c r="C28480" t="s">
        <v>122570</v>
      </c>
      <c r="D28480" t="s">
        <v>122566</v>
      </c>
      <c r="E28480" t="s">
        <v>122571</v>
      </c>
      <c r="F28480" t="s">
        <v>1034</v>
      </c>
      <c r="G28480" t="s">
        <v>122568</v>
      </c>
      <c r="H28480" t="s">
        <v>341</v>
      </c>
      <c r="I28480" t="s">
        <v>1037</v>
      </c>
      <c r="J28480" t="s">
        <v>122569</v>
      </c>
      <c r="K28480" t="s">
        <v>1059</v>
      </c>
      <c r="L28480">
        <v>120302</v>
      </c>
      <c r="M28480" t="s">
        <v>122344</v>
      </c>
      <c r="N28480" t="s">
        <v>91451</v>
      </c>
      <c r="O28480" t="s">
        <v>122345</v>
      </c>
      <c r="P28480">
        <v>2</v>
      </c>
      <c r="Q28480">
        <v>-10.994268999999999</v>
      </c>
      <c r="R28480">
        <v>-75.200308000000007</v>
      </c>
      <c r="S28480">
        <v>1</v>
      </c>
    </row>
    <row r="28481" spans="1:19" x14ac:dyDescent="0.25">
      <c r="A28481" t="s">
        <v>122564</v>
      </c>
      <c r="B28481" t="s">
        <v>122565</v>
      </c>
      <c r="C28481" t="s">
        <v>122572</v>
      </c>
      <c r="D28481" t="s">
        <v>122566</v>
      </c>
      <c r="E28481" t="s">
        <v>122573</v>
      </c>
      <c r="F28481" t="s">
        <v>1034</v>
      </c>
      <c r="G28481" t="s">
        <v>122568</v>
      </c>
      <c r="H28481" t="s">
        <v>1036</v>
      </c>
      <c r="I28481" t="s">
        <v>1037</v>
      </c>
      <c r="J28481" t="s">
        <v>122569</v>
      </c>
      <c r="K28481" t="s">
        <v>1059</v>
      </c>
      <c r="L28481">
        <v>120302</v>
      </c>
      <c r="M28481" t="s">
        <v>122344</v>
      </c>
      <c r="N28481" t="s">
        <v>91451</v>
      </c>
      <c r="O28481" t="s">
        <v>122345</v>
      </c>
      <c r="P28481">
        <v>3</v>
      </c>
      <c r="Q28481">
        <v>-10.994268999999999</v>
      </c>
      <c r="R28481">
        <v>-75.200308000000007</v>
      </c>
      <c r="S28481">
        <v>1</v>
      </c>
    </row>
    <row r="28482" spans="1:19" x14ac:dyDescent="0.25">
      <c r="A28482" t="s">
        <v>122574</v>
      </c>
      <c r="B28482" t="s">
        <v>122575</v>
      </c>
      <c r="C28482" t="s">
        <v>122575</v>
      </c>
      <c r="D28482" t="s">
        <v>122576</v>
      </c>
      <c r="E28482" t="s">
        <v>122577</v>
      </c>
      <c r="F28482" t="s">
        <v>1034</v>
      </c>
      <c r="G28482" t="s">
        <v>122578</v>
      </c>
      <c r="H28482" t="s">
        <v>338</v>
      </c>
      <c r="I28482" t="s">
        <v>1037</v>
      </c>
      <c r="K28482" t="s">
        <v>1059</v>
      </c>
      <c r="L28482">
        <v>120304</v>
      </c>
      <c r="M28482" t="s">
        <v>122344</v>
      </c>
      <c r="N28482" t="s">
        <v>91451</v>
      </c>
      <c r="O28482" t="s">
        <v>122445</v>
      </c>
      <c r="P28482">
        <v>1</v>
      </c>
      <c r="Q28482">
        <v>-10.8636</v>
      </c>
      <c r="R28482">
        <v>-75.184200000000004</v>
      </c>
      <c r="S28482">
        <v>1</v>
      </c>
    </row>
    <row r="28483" spans="1:19" x14ac:dyDescent="0.25">
      <c r="A28483" t="s">
        <v>122574</v>
      </c>
      <c r="B28483" t="s">
        <v>122575</v>
      </c>
      <c r="C28483" t="s">
        <v>122579</v>
      </c>
      <c r="D28483" t="s">
        <v>122576</v>
      </c>
      <c r="E28483" t="s">
        <v>122580</v>
      </c>
      <c r="F28483" t="s">
        <v>1034</v>
      </c>
      <c r="G28483" t="s">
        <v>122578</v>
      </c>
      <c r="H28483" t="s">
        <v>341</v>
      </c>
      <c r="I28483" t="s">
        <v>1037</v>
      </c>
      <c r="K28483" t="s">
        <v>1059</v>
      </c>
      <c r="L28483">
        <v>120304</v>
      </c>
      <c r="M28483" t="s">
        <v>122344</v>
      </c>
      <c r="N28483" t="s">
        <v>91451</v>
      </c>
      <c r="O28483" t="s">
        <v>122445</v>
      </c>
      <c r="P28483">
        <v>2</v>
      </c>
      <c r="Q28483">
        <v>-10.8636</v>
      </c>
      <c r="R28483">
        <v>-75.184200000000004</v>
      </c>
      <c r="S28483">
        <v>1</v>
      </c>
    </row>
    <row r="28484" spans="1:19" x14ac:dyDescent="0.25">
      <c r="A28484" t="s">
        <v>122574</v>
      </c>
      <c r="B28484" t="s">
        <v>122575</v>
      </c>
      <c r="C28484" t="s">
        <v>122581</v>
      </c>
      <c r="D28484" t="s">
        <v>122576</v>
      </c>
      <c r="E28484" t="s">
        <v>122582</v>
      </c>
      <c r="F28484" t="s">
        <v>1034</v>
      </c>
      <c r="G28484" t="s">
        <v>122578</v>
      </c>
      <c r="H28484" t="s">
        <v>1036</v>
      </c>
      <c r="I28484" t="s">
        <v>1037</v>
      </c>
      <c r="K28484" t="s">
        <v>1059</v>
      </c>
      <c r="L28484">
        <v>120304</v>
      </c>
      <c r="M28484" t="s">
        <v>122344</v>
      </c>
      <c r="N28484" t="s">
        <v>91451</v>
      </c>
      <c r="O28484" t="s">
        <v>122445</v>
      </c>
      <c r="P28484">
        <v>3</v>
      </c>
      <c r="Q28484">
        <v>-10.8636</v>
      </c>
      <c r="R28484">
        <v>-75.184200000000004</v>
      </c>
      <c r="S28484">
        <v>1</v>
      </c>
    </row>
    <row r="28485" spans="1:19" x14ac:dyDescent="0.25">
      <c r="A28485" t="s">
        <v>122583</v>
      </c>
      <c r="B28485" t="s">
        <v>122584</v>
      </c>
      <c r="C28485" t="s">
        <v>122584</v>
      </c>
      <c r="D28485" t="s">
        <v>122585</v>
      </c>
      <c r="E28485" t="s">
        <v>122586</v>
      </c>
      <c r="F28485" t="s">
        <v>1034</v>
      </c>
      <c r="G28485" t="s">
        <v>122587</v>
      </c>
      <c r="H28485" t="s">
        <v>338</v>
      </c>
      <c r="I28485" t="s">
        <v>1037</v>
      </c>
      <c r="K28485" t="s">
        <v>1059</v>
      </c>
      <c r="L28485">
        <v>120301</v>
      </c>
      <c r="M28485" t="s">
        <v>122344</v>
      </c>
      <c r="N28485" t="s">
        <v>91451</v>
      </c>
      <c r="O28485" t="s">
        <v>91451</v>
      </c>
      <c r="P28485">
        <v>1</v>
      </c>
      <c r="Q28485">
        <v>-11.083505000000001</v>
      </c>
      <c r="R28485">
        <v>-75.260920999999996</v>
      </c>
      <c r="S28485">
        <v>1</v>
      </c>
    </row>
    <row r="28486" spans="1:19" x14ac:dyDescent="0.25">
      <c r="A28486" t="s">
        <v>122588</v>
      </c>
      <c r="B28486" t="s">
        <v>122589</v>
      </c>
      <c r="C28486" t="s">
        <v>122589</v>
      </c>
      <c r="D28486" t="s">
        <v>122590</v>
      </c>
      <c r="E28486" t="s">
        <v>122591</v>
      </c>
      <c r="F28486" t="s">
        <v>1034</v>
      </c>
      <c r="G28486" t="s">
        <v>122592</v>
      </c>
      <c r="H28486" t="s">
        <v>338</v>
      </c>
      <c r="I28486" t="s">
        <v>1037</v>
      </c>
      <c r="K28486" t="s">
        <v>1059</v>
      </c>
      <c r="L28486">
        <v>120301</v>
      </c>
      <c r="M28486" t="s">
        <v>122344</v>
      </c>
      <c r="N28486" t="s">
        <v>91451</v>
      </c>
      <c r="O28486" t="s">
        <v>91451</v>
      </c>
      <c r="P28486">
        <v>1</v>
      </c>
      <c r="Q28486">
        <v>-10.9533</v>
      </c>
      <c r="R28486">
        <v>-75.281999999999996</v>
      </c>
      <c r="S28486">
        <v>1</v>
      </c>
    </row>
    <row r="28487" spans="1:19" x14ac:dyDescent="0.25">
      <c r="A28487" t="s">
        <v>122588</v>
      </c>
      <c r="B28487" t="s">
        <v>122589</v>
      </c>
      <c r="C28487" t="s">
        <v>122593</v>
      </c>
      <c r="D28487" t="s">
        <v>122590</v>
      </c>
      <c r="E28487" t="s">
        <v>122594</v>
      </c>
      <c r="F28487" t="s">
        <v>1034</v>
      </c>
      <c r="G28487" t="s">
        <v>122592</v>
      </c>
      <c r="H28487" t="s">
        <v>1036</v>
      </c>
      <c r="I28487" t="s">
        <v>1037</v>
      </c>
      <c r="K28487" t="s">
        <v>1059</v>
      </c>
      <c r="L28487">
        <v>120301</v>
      </c>
      <c r="M28487" t="s">
        <v>122344</v>
      </c>
      <c r="N28487" t="s">
        <v>91451</v>
      </c>
      <c r="O28487" t="s">
        <v>91451</v>
      </c>
      <c r="P28487">
        <v>2</v>
      </c>
      <c r="Q28487">
        <v>-10.9533</v>
      </c>
      <c r="R28487">
        <v>-75.281999999999996</v>
      </c>
      <c r="S28487">
        <v>1</v>
      </c>
    </row>
    <row r="28488" spans="1:19" x14ac:dyDescent="0.25">
      <c r="A28488" t="s">
        <v>122588</v>
      </c>
      <c r="B28488" t="s">
        <v>122589</v>
      </c>
      <c r="C28488" t="s">
        <v>122595</v>
      </c>
      <c r="D28488" t="s">
        <v>122590</v>
      </c>
      <c r="E28488" t="s">
        <v>122596</v>
      </c>
      <c r="F28488" t="s">
        <v>1034</v>
      </c>
      <c r="G28488" t="s">
        <v>122592</v>
      </c>
      <c r="H28488" t="s">
        <v>341</v>
      </c>
      <c r="I28488" t="s">
        <v>1037</v>
      </c>
      <c r="K28488" t="s">
        <v>1059</v>
      </c>
      <c r="L28488">
        <v>120301</v>
      </c>
      <c r="M28488" t="s">
        <v>122344</v>
      </c>
      <c r="N28488" t="s">
        <v>91451</v>
      </c>
      <c r="O28488" t="s">
        <v>91451</v>
      </c>
      <c r="P28488">
        <v>3</v>
      </c>
      <c r="Q28488">
        <v>-10.9533</v>
      </c>
      <c r="R28488">
        <v>-75.281999999999996</v>
      </c>
      <c r="S28488">
        <v>1</v>
      </c>
    </row>
    <row r="28489" spans="1:19" x14ac:dyDescent="0.25">
      <c r="A28489" t="s">
        <v>122597</v>
      </c>
      <c r="B28489" t="s">
        <v>122598</v>
      </c>
      <c r="C28489" t="s">
        <v>122598</v>
      </c>
      <c r="D28489" t="s">
        <v>122599</v>
      </c>
      <c r="E28489" t="s">
        <v>122600</v>
      </c>
      <c r="F28489" t="s">
        <v>1034</v>
      </c>
      <c r="G28489" t="s">
        <v>122601</v>
      </c>
      <c r="H28489" t="s">
        <v>338</v>
      </c>
      <c r="I28489" t="s">
        <v>1037</v>
      </c>
      <c r="K28489" t="s">
        <v>1059</v>
      </c>
      <c r="L28489">
        <v>120302</v>
      </c>
      <c r="M28489" t="s">
        <v>122344</v>
      </c>
      <c r="N28489" t="s">
        <v>91451</v>
      </c>
      <c r="O28489" t="s">
        <v>122345</v>
      </c>
      <c r="P28489">
        <v>1</v>
      </c>
      <c r="Q28489">
        <v>-10.989191999999999</v>
      </c>
      <c r="R28489">
        <v>-75.217714000000001</v>
      </c>
      <c r="S28489">
        <v>1</v>
      </c>
    </row>
    <row r="28490" spans="1:19" x14ac:dyDescent="0.25">
      <c r="A28490" t="s">
        <v>122602</v>
      </c>
      <c r="B28490" t="s">
        <v>122603</v>
      </c>
      <c r="C28490" t="s">
        <v>122603</v>
      </c>
      <c r="D28490" t="s">
        <v>122604</v>
      </c>
      <c r="E28490" t="s">
        <v>122605</v>
      </c>
      <c r="F28490" t="s">
        <v>1034</v>
      </c>
      <c r="G28490" t="s">
        <v>122606</v>
      </c>
      <c r="H28490" t="s">
        <v>338</v>
      </c>
      <c r="I28490" t="s">
        <v>1037</v>
      </c>
      <c r="J28490" t="s">
        <v>122607</v>
      </c>
      <c r="K28490" t="s">
        <v>1059</v>
      </c>
      <c r="L28490">
        <v>120304</v>
      </c>
      <c r="M28490" t="s">
        <v>122344</v>
      </c>
      <c r="N28490" t="s">
        <v>91451</v>
      </c>
      <c r="O28490" t="s">
        <v>122445</v>
      </c>
      <c r="P28490">
        <v>1</v>
      </c>
      <c r="Q28490">
        <v>-10.836600000000001</v>
      </c>
      <c r="R28490">
        <v>-75.227800000000002</v>
      </c>
      <c r="S28490">
        <v>1</v>
      </c>
    </row>
    <row r="28491" spans="1:19" x14ac:dyDescent="0.25">
      <c r="A28491" t="s">
        <v>122608</v>
      </c>
      <c r="B28491" t="s">
        <v>122609</v>
      </c>
      <c r="C28491" t="s">
        <v>122609</v>
      </c>
      <c r="D28491" t="s">
        <v>122610</v>
      </c>
      <c r="E28491" t="s">
        <v>122611</v>
      </c>
      <c r="F28491" t="s">
        <v>1034</v>
      </c>
      <c r="G28491" t="s">
        <v>122612</v>
      </c>
      <c r="H28491" t="s">
        <v>338</v>
      </c>
      <c r="I28491" t="s">
        <v>1037</v>
      </c>
      <c r="J28491" t="s">
        <v>122613</v>
      </c>
      <c r="K28491" t="s">
        <v>1059</v>
      </c>
      <c r="L28491">
        <v>120302</v>
      </c>
      <c r="M28491" t="s">
        <v>122344</v>
      </c>
      <c r="N28491" t="s">
        <v>91451</v>
      </c>
      <c r="O28491" t="s">
        <v>122345</v>
      </c>
      <c r="P28491">
        <v>1</v>
      </c>
      <c r="Q28491">
        <v>-10.853063000000001</v>
      </c>
      <c r="R28491">
        <v>-75.128217000000006</v>
      </c>
      <c r="S28491">
        <v>1</v>
      </c>
    </row>
    <row r="28492" spans="1:19" x14ac:dyDescent="0.25">
      <c r="A28492" t="s">
        <v>122614</v>
      </c>
      <c r="B28492" t="s">
        <v>122615</v>
      </c>
      <c r="C28492" t="s">
        <v>122615</v>
      </c>
      <c r="D28492" t="s">
        <v>122616</v>
      </c>
      <c r="E28492" t="s">
        <v>122617</v>
      </c>
      <c r="F28492" t="s">
        <v>1034</v>
      </c>
      <c r="G28492" t="s">
        <v>122618</v>
      </c>
      <c r="H28492" t="s">
        <v>338</v>
      </c>
      <c r="I28492" t="s">
        <v>1037</v>
      </c>
      <c r="J28492" t="s">
        <v>122619</v>
      </c>
      <c r="K28492" t="s">
        <v>1059</v>
      </c>
      <c r="L28492">
        <v>120304</v>
      </c>
      <c r="M28492" t="s">
        <v>122344</v>
      </c>
      <c r="N28492" t="s">
        <v>91451</v>
      </c>
      <c r="O28492" t="s">
        <v>122445</v>
      </c>
      <c r="P28492">
        <v>1</v>
      </c>
      <c r="Q28492">
        <v>-10.784779</v>
      </c>
      <c r="R28492">
        <v>-75.225335000000001</v>
      </c>
      <c r="S28492">
        <v>1</v>
      </c>
    </row>
    <row r="28493" spans="1:19" x14ac:dyDescent="0.25">
      <c r="A28493" t="s">
        <v>122614</v>
      </c>
      <c r="B28493" t="s">
        <v>122615</v>
      </c>
      <c r="C28493" t="s">
        <v>122620</v>
      </c>
      <c r="D28493" t="s">
        <v>122616</v>
      </c>
      <c r="E28493" t="s">
        <v>122621</v>
      </c>
      <c r="F28493" t="s">
        <v>1034</v>
      </c>
      <c r="G28493" t="s">
        <v>122618</v>
      </c>
      <c r="H28493" t="s">
        <v>1036</v>
      </c>
      <c r="I28493" t="s">
        <v>1037</v>
      </c>
      <c r="J28493" t="s">
        <v>122619</v>
      </c>
      <c r="K28493" t="s">
        <v>1059</v>
      </c>
      <c r="L28493">
        <v>120304</v>
      </c>
      <c r="M28493" t="s">
        <v>122344</v>
      </c>
      <c r="N28493" t="s">
        <v>91451</v>
      </c>
      <c r="O28493" t="s">
        <v>122445</v>
      </c>
      <c r="P28493">
        <v>2</v>
      </c>
      <c r="Q28493">
        <v>-10.784779</v>
      </c>
      <c r="R28493">
        <v>-75.225335000000001</v>
      </c>
      <c r="S28493">
        <v>1</v>
      </c>
    </row>
    <row r="28494" spans="1:19" x14ac:dyDescent="0.25">
      <c r="A28494" t="s">
        <v>122622</v>
      </c>
      <c r="B28494" t="s">
        <v>122623</v>
      </c>
      <c r="C28494" t="s">
        <v>122623</v>
      </c>
      <c r="D28494" t="s">
        <v>122624</v>
      </c>
      <c r="E28494" t="s">
        <v>122625</v>
      </c>
      <c r="F28494" t="s">
        <v>1034</v>
      </c>
      <c r="G28494" t="s">
        <v>122626</v>
      </c>
      <c r="H28494" t="s">
        <v>338</v>
      </c>
      <c r="I28494" t="s">
        <v>1037</v>
      </c>
      <c r="J28494" t="s">
        <v>122627</v>
      </c>
      <c r="K28494" t="s">
        <v>1059</v>
      </c>
      <c r="L28494">
        <v>120302</v>
      </c>
      <c r="M28494" t="s">
        <v>122344</v>
      </c>
      <c r="N28494" t="s">
        <v>91451</v>
      </c>
      <c r="O28494" t="s">
        <v>122345</v>
      </c>
      <c r="P28494">
        <v>1</v>
      </c>
      <c r="Q28494">
        <v>-10.900157</v>
      </c>
      <c r="R28494">
        <v>-75.187892000000005</v>
      </c>
      <c r="S28494">
        <v>1</v>
      </c>
    </row>
    <row r="28495" spans="1:19" x14ac:dyDescent="0.25">
      <c r="A28495" t="s">
        <v>122628</v>
      </c>
      <c r="B28495" t="s">
        <v>122629</v>
      </c>
      <c r="C28495" t="s">
        <v>122629</v>
      </c>
      <c r="D28495" t="s">
        <v>122630</v>
      </c>
      <c r="E28495" t="s">
        <v>122631</v>
      </c>
      <c r="F28495" t="s">
        <v>1034</v>
      </c>
      <c r="G28495" t="s">
        <v>122632</v>
      </c>
      <c r="H28495" t="s">
        <v>338</v>
      </c>
      <c r="I28495" t="s">
        <v>1037</v>
      </c>
      <c r="J28495" t="s">
        <v>122633</v>
      </c>
      <c r="K28495" t="s">
        <v>1059</v>
      </c>
      <c r="L28495">
        <v>120302</v>
      </c>
      <c r="M28495" t="s">
        <v>122344</v>
      </c>
      <c r="N28495" t="s">
        <v>91451</v>
      </c>
      <c r="O28495" t="s">
        <v>122345</v>
      </c>
      <c r="P28495">
        <v>1</v>
      </c>
      <c r="Q28495">
        <v>-10.838051999999999</v>
      </c>
      <c r="R28495">
        <v>-75.090011000000004</v>
      </c>
      <c r="S28495">
        <v>1</v>
      </c>
    </row>
    <row r="28496" spans="1:19" x14ac:dyDescent="0.25">
      <c r="A28496" t="s">
        <v>122634</v>
      </c>
      <c r="B28496" t="s">
        <v>122635</v>
      </c>
      <c r="C28496" t="s">
        <v>122635</v>
      </c>
      <c r="D28496" t="s">
        <v>122636</v>
      </c>
      <c r="E28496" t="s">
        <v>122637</v>
      </c>
      <c r="F28496" t="s">
        <v>1034</v>
      </c>
      <c r="G28496" t="s">
        <v>122638</v>
      </c>
      <c r="H28496" t="s">
        <v>338</v>
      </c>
      <c r="I28496" t="s">
        <v>1037</v>
      </c>
      <c r="J28496" t="s">
        <v>40656</v>
      </c>
      <c r="K28496" t="s">
        <v>1059</v>
      </c>
      <c r="L28496">
        <v>120302</v>
      </c>
      <c r="M28496" t="s">
        <v>122344</v>
      </c>
      <c r="N28496" t="s">
        <v>91451</v>
      </c>
      <c r="O28496" t="s">
        <v>122345</v>
      </c>
      <c r="P28496">
        <v>1</v>
      </c>
      <c r="Q28496">
        <v>-10.966381</v>
      </c>
      <c r="R28496">
        <v>-75.182997</v>
      </c>
      <c r="S28496">
        <v>1</v>
      </c>
    </row>
    <row r="28497" spans="1:19" x14ac:dyDescent="0.25">
      <c r="A28497" t="s">
        <v>122639</v>
      </c>
      <c r="B28497" t="s">
        <v>122640</v>
      </c>
      <c r="C28497" t="s">
        <v>122640</v>
      </c>
      <c r="D28497" t="s">
        <v>122641</v>
      </c>
      <c r="E28497" t="s">
        <v>122642</v>
      </c>
      <c r="F28497" t="s">
        <v>1034</v>
      </c>
      <c r="G28497" t="s">
        <v>122643</v>
      </c>
      <c r="H28497" t="s">
        <v>338</v>
      </c>
      <c r="I28497" t="s">
        <v>1037</v>
      </c>
      <c r="K28497" t="s">
        <v>1059</v>
      </c>
      <c r="L28497">
        <v>120304</v>
      </c>
      <c r="M28497" t="s">
        <v>122344</v>
      </c>
      <c r="N28497" t="s">
        <v>91451</v>
      </c>
      <c r="O28497" t="s">
        <v>122445</v>
      </c>
      <c r="P28497">
        <v>1</v>
      </c>
      <c r="Q28497">
        <v>-10.849017</v>
      </c>
      <c r="R28497">
        <v>-75.178648999999993</v>
      </c>
      <c r="S28497">
        <v>1</v>
      </c>
    </row>
    <row r="28498" spans="1:19" x14ac:dyDescent="0.25">
      <c r="A28498" t="s">
        <v>122644</v>
      </c>
      <c r="B28498" t="s">
        <v>122645</v>
      </c>
      <c r="C28498" t="s">
        <v>122645</v>
      </c>
      <c r="D28498" t="s">
        <v>122646</v>
      </c>
      <c r="E28498" t="s">
        <v>122647</v>
      </c>
      <c r="F28498" t="s">
        <v>1034</v>
      </c>
      <c r="G28498" t="s">
        <v>18626</v>
      </c>
      <c r="H28498" t="s">
        <v>338</v>
      </c>
      <c r="I28498" t="s">
        <v>1037</v>
      </c>
      <c r="J28498" t="s">
        <v>18626</v>
      </c>
      <c r="K28498" t="s">
        <v>1059</v>
      </c>
      <c r="L28498">
        <v>120302</v>
      </c>
      <c r="M28498" t="s">
        <v>122344</v>
      </c>
      <c r="N28498" t="s">
        <v>91451</v>
      </c>
      <c r="O28498" t="s">
        <v>122345</v>
      </c>
      <c r="P28498">
        <v>1</v>
      </c>
      <c r="Q28498">
        <v>-10.820328999999999</v>
      </c>
      <c r="R28498">
        <v>-75.045561000000006</v>
      </c>
      <c r="S28498">
        <v>1</v>
      </c>
    </row>
    <row r="28499" spans="1:19" x14ac:dyDescent="0.25">
      <c r="A28499" t="s">
        <v>122644</v>
      </c>
      <c r="B28499" t="s">
        <v>122645</v>
      </c>
      <c r="C28499" t="s">
        <v>122648</v>
      </c>
      <c r="D28499" t="s">
        <v>122646</v>
      </c>
      <c r="E28499" t="s">
        <v>122649</v>
      </c>
      <c r="F28499" t="s">
        <v>1034</v>
      </c>
      <c r="G28499" t="s">
        <v>18626</v>
      </c>
      <c r="H28499" t="s">
        <v>341</v>
      </c>
      <c r="I28499" t="s">
        <v>1037</v>
      </c>
      <c r="J28499" t="s">
        <v>18626</v>
      </c>
      <c r="K28499" t="s">
        <v>1059</v>
      </c>
      <c r="L28499">
        <v>120302</v>
      </c>
      <c r="M28499" t="s">
        <v>122344</v>
      </c>
      <c r="N28499" t="s">
        <v>91451</v>
      </c>
      <c r="O28499" t="s">
        <v>122345</v>
      </c>
      <c r="P28499">
        <v>2</v>
      </c>
      <c r="Q28499">
        <v>-10.820328999999999</v>
      </c>
      <c r="R28499">
        <v>-75.045561000000006</v>
      </c>
      <c r="S28499">
        <v>1</v>
      </c>
    </row>
    <row r="28500" spans="1:19" x14ac:dyDescent="0.25">
      <c r="A28500" t="s">
        <v>122644</v>
      </c>
      <c r="B28500" t="s">
        <v>122645</v>
      </c>
      <c r="C28500" t="s">
        <v>122650</v>
      </c>
      <c r="D28500" t="s">
        <v>122646</v>
      </c>
      <c r="E28500" t="s">
        <v>122651</v>
      </c>
      <c r="F28500" t="s">
        <v>1034</v>
      </c>
      <c r="G28500" t="s">
        <v>18626</v>
      </c>
      <c r="H28500" t="s">
        <v>1036</v>
      </c>
      <c r="I28500" t="s">
        <v>1037</v>
      </c>
      <c r="J28500" t="s">
        <v>18626</v>
      </c>
      <c r="K28500" t="s">
        <v>1059</v>
      </c>
      <c r="L28500">
        <v>120302</v>
      </c>
      <c r="M28500" t="s">
        <v>122344</v>
      </c>
      <c r="N28500" t="s">
        <v>91451</v>
      </c>
      <c r="O28500" t="s">
        <v>122345</v>
      </c>
      <c r="P28500">
        <v>3</v>
      </c>
      <c r="Q28500">
        <v>-10.820328999999999</v>
      </c>
      <c r="R28500">
        <v>-75.045561000000006</v>
      </c>
      <c r="S28500">
        <v>1</v>
      </c>
    </row>
    <row r="28501" spans="1:19" x14ac:dyDescent="0.25">
      <c r="A28501" t="s">
        <v>122652</v>
      </c>
      <c r="B28501" t="s">
        <v>122653</v>
      </c>
      <c r="C28501" t="s">
        <v>122653</v>
      </c>
      <c r="D28501" t="s">
        <v>122654</v>
      </c>
      <c r="E28501" t="s">
        <v>122655</v>
      </c>
      <c r="F28501" t="s">
        <v>1034</v>
      </c>
      <c r="G28501" t="s">
        <v>13780</v>
      </c>
      <c r="H28501" t="s">
        <v>338</v>
      </c>
      <c r="I28501" t="s">
        <v>1037</v>
      </c>
      <c r="K28501" t="s">
        <v>1039</v>
      </c>
      <c r="L28501">
        <v>120302</v>
      </c>
      <c r="M28501" t="s">
        <v>122344</v>
      </c>
      <c r="N28501" t="s">
        <v>91451</v>
      </c>
      <c r="O28501" t="s">
        <v>122345</v>
      </c>
      <c r="P28501">
        <v>1</v>
      </c>
      <c r="Q28501">
        <v>-10.9519</v>
      </c>
      <c r="R28501">
        <v>-75.225899999999996</v>
      </c>
      <c r="S28501">
        <v>1</v>
      </c>
    </row>
    <row r="28502" spans="1:19" x14ac:dyDescent="0.25">
      <c r="A28502" t="s">
        <v>122656</v>
      </c>
      <c r="B28502" t="s">
        <v>122657</v>
      </c>
      <c r="C28502" t="s">
        <v>122657</v>
      </c>
      <c r="D28502" t="s">
        <v>122658</v>
      </c>
      <c r="E28502" t="s">
        <v>122659</v>
      </c>
      <c r="F28502" t="s">
        <v>1034</v>
      </c>
      <c r="G28502" t="s">
        <v>122660</v>
      </c>
      <c r="H28502" t="s">
        <v>338</v>
      </c>
      <c r="I28502" t="s">
        <v>1037</v>
      </c>
      <c r="J28502" t="s">
        <v>122661</v>
      </c>
      <c r="K28502" t="s">
        <v>1059</v>
      </c>
      <c r="L28502">
        <v>120302</v>
      </c>
      <c r="M28502" t="s">
        <v>122344</v>
      </c>
      <c r="N28502" t="s">
        <v>91451</v>
      </c>
      <c r="O28502" t="s">
        <v>122345</v>
      </c>
      <c r="P28502">
        <v>1</v>
      </c>
      <c r="Q28502">
        <v>-10.881164</v>
      </c>
      <c r="R28502">
        <v>-75.130780999999999</v>
      </c>
      <c r="S28502">
        <v>1</v>
      </c>
    </row>
    <row r="28503" spans="1:19" x14ac:dyDescent="0.25">
      <c r="A28503" t="s">
        <v>122662</v>
      </c>
      <c r="B28503" t="s">
        <v>122663</v>
      </c>
      <c r="C28503" t="s">
        <v>122663</v>
      </c>
      <c r="D28503" t="s">
        <v>122664</v>
      </c>
      <c r="E28503" t="s">
        <v>122665</v>
      </c>
      <c r="F28503" t="s">
        <v>1034</v>
      </c>
      <c r="G28503" t="s">
        <v>122666</v>
      </c>
      <c r="H28503" t="s">
        <v>338</v>
      </c>
      <c r="I28503" t="s">
        <v>1037</v>
      </c>
      <c r="K28503" t="s">
        <v>1059</v>
      </c>
      <c r="L28503">
        <v>120302</v>
      </c>
      <c r="M28503" t="s">
        <v>122344</v>
      </c>
      <c r="N28503" t="s">
        <v>91451</v>
      </c>
      <c r="O28503" t="s">
        <v>122345</v>
      </c>
      <c r="P28503">
        <v>1</v>
      </c>
      <c r="Q28503">
        <v>-10.888</v>
      </c>
      <c r="R28503">
        <v>-75.143600000000006</v>
      </c>
      <c r="S28503">
        <v>1</v>
      </c>
    </row>
    <row r="28504" spans="1:19" x14ac:dyDescent="0.25">
      <c r="A28504" t="s">
        <v>122667</v>
      </c>
      <c r="B28504" t="s">
        <v>122668</v>
      </c>
      <c r="C28504" t="s">
        <v>122668</v>
      </c>
      <c r="D28504" t="s">
        <v>122669</v>
      </c>
      <c r="E28504" t="s">
        <v>122670</v>
      </c>
      <c r="F28504" t="s">
        <v>1034</v>
      </c>
      <c r="G28504" t="s">
        <v>122671</v>
      </c>
      <c r="H28504" t="s">
        <v>338</v>
      </c>
      <c r="I28504" t="s">
        <v>1037</v>
      </c>
      <c r="J28504" t="s">
        <v>28174</v>
      </c>
      <c r="K28504" t="s">
        <v>1059</v>
      </c>
      <c r="L28504">
        <v>120305</v>
      </c>
      <c r="M28504" t="s">
        <v>122344</v>
      </c>
      <c r="N28504" t="s">
        <v>91451</v>
      </c>
      <c r="O28504" t="s">
        <v>34244</v>
      </c>
      <c r="P28504">
        <v>1</v>
      </c>
      <c r="Q28504">
        <v>-11.06277</v>
      </c>
      <c r="R28504">
        <v>-75.387254999999996</v>
      </c>
      <c r="S28504">
        <v>1</v>
      </c>
    </row>
    <row r="28505" spans="1:19" x14ac:dyDescent="0.25">
      <c r="A28505" t="s">
        <v>122672</v>
      </c>
      <c r="B28505" t="s">
        <v>122673</v>
      </c>
      <c r="C28505" t="s">
        <v>122673</v>
      </c>
      <c r="D28505" t="s">
        <v>122674</v>
      </c>
      <c r="E28505" t="s">
        <v>122675</v>
      </c>
      <c r="F28505" t="s">
        <v>1034</v>
      </c>
      <c r="G28505" t="s">
        <v>122676</v>
      </c>
      <c r="H28505" t="s">
        <v>338</v>
      </c>
      <c r="I28505" t="s">
        <v>1037</v>
      </c>
      <c r="K28505" t="s">
        <v>1059</v>
      </c>
      <c r="L28505">
        <v>120302</v>
      </c>
      <c r="M28505" t="s">
        <v>122344</v>
      </c>
      <c r="N28505" t="s">
        <v>91451</v>
      </c>
      <c r="O28505" t="s">
        <v>122345</v>
      </c>
      <c r="P28505">
        <v>1</v>
      </c>
      <c r="Q28505">
        <v>-10.867599999999999</v>
      </c>
      <c r="R28505">
        <v>-75.081000000000003</v>
      </c>
      <c r="S28505">
        <v>1</v>
      </c>
    </row>
    <row r="28506" spans="1:19" x14ac:dyDescent="0.25">
      <c r="A28506" t="s">
        <v>122672</v>
      </c>
      <c r="B28506" t="s">
        <v>122673</v>
      </c>
      <c r="C28506" t="s">
        <v>122677</v>
      </c>
      <c r="D28506" t="s">
        <v>122674</v>
      </c>
      <c r="E28506" t="s">
        <v>122678</v>
      </c>
      <c r="F28506" t="s">
        <v>1034</v>
      </c>
      <c r="G28506" t="s">
        <v>122676</v>
      </c>
      <c r="H28506" t="s">
        <v>341</v>
      </c>
      <c r="I28506" t="s">
        <v>1037</v>
      </c>
      <c r="K28506" t="s">
        <v>1059</v>
      </c>
      <c r="L28506">
        <v>120302</v>
      </c>
      <c r="M28506" t="s">
        <v>122344</v>
      </c>
      <c r="N28506" t="s">
        <v>91451</v>
      </c>
      <c r="O28506" t="s">
        <v>122345</v>
      </c>
      <c r="P28506">
        <v>2</v>
      </c>
      <c r="Q28506">
        <v>-10.867599999999999</v>
      </c>
      <c r="R28506">
        <v>-75.081000000000003</v>
      </c>
      <c r="S28506">
        <v>1</v>
      </c>
    </row>
    <row r="28507" spans="1:19" x14ac:dyDescent="0.25">
      <c r="A28507" t="s">
        <v>122679</v>
      </c>
      <c r="B28507" t="s">
        <v>122680</v>
      </c>
      <c r="C28507" t="s">
        <v>122680</v>
      </c>
      <c r="D28507" t="s">
        <v>122681</v>
      </c>
      <c r="E28507" t="s">
        <v>122682</v>
      </c>
      <c r="F28507" t="s">
        <v>1034</v>
      </c>
      <c r="G28507" t="s">
        <v>1728</v>
      </c>
      <c r="H28507" t="s">
        <v>338</v>
      </c>
      <c r="I28507" t="s">
        <v>1037</v>
      </c>
      <c r="K28507" t="s">
        <v>1059</v>
      </c>
      <c r="L28507">
        <v>120302</v>
      </c>
      <c r="M28507" t="s">
        <v>122344</v>
      </c>
      <c r="N28507" t="s">
        <v>91451</v>
      </c>
      <c r="O28507" t="s">
        <v>122345</v>
      </c>
      <c r="P28507">
        <v>1</v>
      </c>
      <c r="Q28507">
        <v>-10.907132000000001</v>
      </c>
      <c r="R28507">
        <v>-75.106556999999995</v>
      </c>
      <c r="S28507">
        <v>1</v>
      </c>
    </row>
    <row r="28508" spans="1:19" x14ac:dyDescent="0.25">
      <c r="A28508" t="s">
        <v>122679</v>
      </c>
      <c r="B28508" t="s">
        <v>122680</v>
      </c>
      <c r="C28508" t="s">
        <v>122683</v>
      </c>
      <c r="D28508" t="s">
        <v>122681</v>
      </c>
      <c r="E28508" t="s">
        <v>122684</v>
      </c>
      <c r="F28508" t="s">
        <v>1034</v>
      </c>
      <c r="G28508" t="s">
        <v>1728</v>
      </c>
      <c r="H28508" t="s">
        <v>341</v>
      </c>
      <c r="I28508" t="s">
        <v>1037</v>
      </c>
      <c r="K28508" t="s">
        <v>1059</v>
      </c>
      <c r="L28508">
        <v>120302</v>
      </c>
      <c r="M28508" t="s">
        <v>122344</v>
      </c>
      <c r="N28508" t="s">
        <v>91451</v>
      </c>
      <c r="O28508" t="s">
        <v>122345</v>
      </c>
      <c r="P28508">
        <v>2</v>
      </c>
      <c r="Q28508">
        <v>-10.907132000000001</v>
      </c>
      <c r="R28508">
        <v>-75.106556999999995</v>
      </c>
      <c r="S28508">
        <v>1</v>
      </c>
    </row>
    <row r="28509" spans="1:19" x14ac:dyDescent="0.25">
      <c r="A28509" t="s">
        <v>122685</v>
      </c>
      <c r="B28509" t="s">
        <v>122686</v>
      </c>
      <c r="C28509" t="s">
        <v>122686</v>
      </c>
      <c r="D28509" t="s">
        <v>122687</v>
      </c>
      <c r="E28509" t="s">
        <v>122688</v>
      </c>
      <c r="F28509" t="s">
        <v>1034</v>
      </c>
      <c r="G28509" t="s">
        <v>122689</v>
      </c>
      <c r="H28509" t="s">
        <v>338</v>
      </c>
      <c r="I28509" t="s">
        <v>1037</v>
      </c>
      <c r="K28509" t="s">
        <v>1059</v>
      </c>
      <c r="L28509">
        <v>120302</v>
      </c>
      <c r="M28509" t="s">
        <v>122344</v>
      </c>
      <c r="N28509" t="s">
        <v>91451</v>
      </c>
      <c r="O28509" t="s">
        <v>122345</v>
      </c>
      <c r="P28509">
        <v>1</v>
      </c>
      <c r="Q28509">
        <v>-10.814356</v>
      </c>
      <c r="R28509">
        <v>-75.080574999999996</v>
      </c>
      <c r="S28509">
        <v>1</v>
      </c>
    </row>
    <row r="28510" spans="1:19" x14ac:dyDescent="0.25">
      <c r="A28510" t="s">
        <v>122690</v>
      </c>
      <c r="B28510" t="s">
        <v>122691</v>
      </c>
      <c r="C28510" t="s">
        <v>122691</v>
      </c>
      <c r="D28510" t="s">
        <v>122692</v>
      </c>
      <c r="E28510" t="s">
        <v>122693</v>
      </c>
      <c r="F28510" t="s">
        <v>1034</v>
      </c>
      <c r="G28510" t="s">
        <v>122694</v>
      </c>
      <c r="H28510" t="s">
        <v>338</v>
      </c>
      <c r="I28510" t="s">
        <v>1037</v>
      </c>
      <c r="J28510" t="s">
        <v>122695</v>
      </c>
      <c r="K28510" t="s">
        <v>1059</v>
      </c>
      <c r="L28510">
        <v>120301</v>
      </c>
      <c r="M28510" t="s">
        <v>122344</v>
      </c>
      <c r="N28510" t="s">
        <v>91451</v>
      </c>
      <c r="O28510" t="s">
        <v>91451</v>
      </c>
      <c r="P28510">
        <v>1</v>
      </c>
      <c r="Q28510">
        <v>-10.945046</v>
      </c>
      <c r="R28510">
        <v>-75.337773999999996</v>
      </c>
      <c r="S28510">
        <v>1</v>
      </c>
    </row>
    <row r="28511" spans="1:19" x14ac:dyDescent="0.25">
      <c r="A28511" t="s">
        <v>122696</v>
      </c>
      <c r="B28511" t="s">
        <v>122697</v>
      </c>
      <c r="C28511" t="s">
        <v>122697</v>
      </c>
      <c r="D28511" t="s">
        <v>122698</v>
      </c>
      <c r="E28511" t="s">
        <v>122699</v>
      </c>
      <c r="F28511" t="s">
        <v>1034</v>
      </c>
      <c r="G28511" t="s">
        <v>122700</v>
      </c>
      <c r="H28511" t="s">
        <v>338</v>
      </c>
      <c r="I28511" t="s">
        <v>1037</v>
      </c>
      <c r="J28511" t="s">
        <v>122701</v>
      </c>
      <c r="K28511" t="s">
        <v>1059</v>
      </c>
      <c r="L28511">
        <v>120302</v>
      </c>
      <c r="M28511" t="s">
        <v>122344</v>
      </c>
      <c r="N28511" t="s">
        <v>91451</v>
      </c>
      <c r="O28511" t="s">
        <v>122345</v>
      </c>
      <c r="P28511">
        <v>1</v>
      </c>
      <c r="Q28511">
        <v>-10.983515000000001</v>
      </c>
      <c r="R28511">
        <v>-75.171441999999999</v>
      </c>
      <c r="S28511">
        <v>1</v>
      </c>
    </row>
    <row r="28512" spans="1:19" x14ac:dyDescent="0.25">
      <c r="A28512" t="s">
        <v>122696</v>
      </c>
      <c r="B28512" t="s">
        <v>122697</v>
      </c>
      <c r="C28512" t="s">
        <v>122702</v>
      </c>
      <c r="D28512" t="s">
        <v>122698</v>
      </c>
      <c r="E28512" t="s">
        <v>122703</v>
      </c>
      <c r="F28512" t="s">
        <v>1034</v>
      </c>
      <c r="G28512" t="s">
        <v>122700</v>
      </c>
      <c r="H28512" t="s">
        <v>1036</v>
      </c>
      <c r="I28512" t="s">
        <v>1037</v>
      </c>
      <c r="J28512" t="s">
        <v>122701</v>
      </c>
      <c r="K28512" t="s">
        <v>1059</v>
      </c>
      <c r="L28512">
        <v>120302</v>
      </c>
      <c r="M28512" t="s">
        <v>122344</v>
      </c>
      <c r="N28512" t="s">
        <v>91451</v>
      </c>
      <c r="O28512" t="s">
        <v>122345</v>
      </c>
      <c r="P28512">
        <v>2</v>
      </c>
      <c r="Q28512">
        <v>-10.983515000000001</v>
      </c>
      <c r="R28512">
        <v>-75.171441999999999</v>
      </c>
      <c r="S28512">
        <v>1</v>
      </c>
    </row>
    <row r="28513" spans="1:19" x14ac:dyDescent="0.25">
      <c r="A28513" t="s">
        <v>122704</v>
      </c>
      <c r="B28513" t="s">
        <v>122705</v>
      </c>
      <c r="C28513" t="s">
        <v>122705</v>
      </c>
      <c r="D28513" t="s">
        <v>122706</v>
      </c>
      <c r="E28513" t="s">
        <v>122707</v>
      </c>
      <c r="F28513" t="s">
        <v>1034</v>
      </c>
      <c r="G28513" t="s">
        <v>122708</v>
      </c>
      <c r="H28513" t="s">
        <v>338</v>
      </c>
      <c r="I28513" t="s">
        <v>1037</v>
      </c>
      <c r="J28513" t="s">
        <v>122198</v>
      </c>
      <c r="K28513" t="s">
        <v>1059</v>
      </c>
      <c r="L28513">
        <v>120301</v>
      </c>
      <c r="M28513" t="s">
        <v>122344</v>
      </c>
      <c r="N28513" t="s">
        <v>91451</v>
      </c>
      <c r="O28513" t="s">
        <v>91451</v>
      </c>
      <c r="P28513">
        <v>1</v>
      </c>
      <c r="Q28513">
        <v>-11.012700000000001</v>
      </c>
      <c r="R28513">
        <v>-75.321100000000001</v>
      </c>
      <c r="S28513">
        <v>1</v>
      </c>
    </row>
    <row r="28514" spans="1:19" x14ac:dyDescent="0.25">
      <c r="A28514" t="s">
        <v>122709</v>
      </c>
      <c r="B28514" t="s">
        <v>122710</v>
      </c>
      <c r="C28514" t="s">
        <v>122710</v>
      </c>
      <c r="E28514" t="s">
        <v>122711</v>
      </c>
      <c r="F28514" t="s">
        <v>1034</v>
      </c>
      <c r="G28514" t="s">
        <v>122712</v>
      </c>
      <c r="H28514" t="s">
        <v>338</v>
      </c>
      <c r="I28514" t="s">
        <v>1037</v>
      </c>
      <c r="K28514" t="s">
        <v>1059</v>
      </c>
      <c r="L28514">
        <v>120304</v>
      </c>
      <c r="M28514" t="s">
        <v>122344</v>
      </c>
      <c r="N28514" t="s">
        <v>91451</v>
      </c>
      <c r="O28514" t="s">
        <v>122445</v>
      </c>
      <c r="P28514">
        <v>1</v>
      </c>
      <c r="Q28514">
        <v>-10.866281000000001</v>
      </c>
      <c r="R28514">
        <v>-75.273802000000003</v>
      </c>
      <c r="S28514">
        <v>1</v>
      </c>
    </row>
    <row r="28515" spans="1:19" x14ac:dyDescent="0.25">
      <c r="A28515" t="s">
        <v>122709</v>
      </c>
      <c r="B28515" t="s">
        <v>122710</v>
      </c>
      <c r="C28515" t="s">
        <v>122713</v>
      </c>
      <c r="E28515" t="s">
        <v>122714</v>
      </c>
      <c r="F28515" t="s">
        <v>1034</v>
      </c>
      <c r="G28515" t="s">
        <v>122712</v>
      </c>
      <c r="H28515" t="s">
        <v>1036</v>
      </c>
      <c r="I28515" t="s">
        <v>1037</v>
      </c>
      <c r="K28515" t="s">
        <v>1059</v>
      </c>
      <c r="L28515">
        <v>120304</v>
      </c>
      <c r="M28515" t="s">
        <v>122344</v>
      </c>
      <c r="N28515" t="s">
        <v>91451</v>
      </c>
      <c r="O28515" t="s">
        <v>122445</v>
      </c>
      <c r="P28515">
        <v>3</v>
      </c>
      <c r="Q28515">
        <v>-10.866281000000001</v>
      </c>
      <c r="R28515">
        <v>-75.273802000000003</v>
      </c>
      <c r="S28515">
        <v>1</v>
      </c>
    </row>
    <row r="28516" spans="1:19" x14ac:dyDescent="0.25">
      <c r="A28516" t="s">
        <v>122709</v>
      </c>
      <c r="B28516" t="s">
        <v>122715</v>
      </c>
      <c r="C28516" t="s">
        <v>122715</v>
      </c>
      <c r="D28516" t="s">
        <v>122716</v>
      </c>
      <c r="E28516" t="s">
        <v>122717</v>
      </c>
      <c r="F28516" t="s">
        <v>1034</v>
      </c>
      <c r="G28516" t="s">
        <v>1937</v>
      </c>
      <c r="H28516" t="s">
        <v>341</v>
      </c>
      <c r="I28516" t="s">
        <v>1037</v>
      </c>
      <c r="K28516" t="s">
        <v>1059</v>
      </c>
      <c r="L28516">
        <v>120304</v>
      </c>
      <c r="M28516" t="s">
        <v>122344</v>
      </c>
      <c r="N28516" t="s">
        <v>91451</v>
      </c>
      <c r="O28516" t="s">
        <v>122445</v>
      </c>
      <c r="P28516">
        <v>2</v>
      </c>
      <c r="Q28516">
        <v>-10.866281000000001</v>
      </c>
      <c r="R28516">
        <v>-75.273802000000003</v>
      </c>
      <c r="S28516">
        <v>2</v>
      </c>
    </row>
    <row r="28517" spans="1:19" x14ac:dyDescent="0.25">
      <c r="A28517" t="s">
        <v>122718</v>
      </c>
      <c r="B28517" t="s">
        <v>122719</v>
      </c>
      <c r="C28517" t="s">
        <v>122719</v>
      </c>
      <c r="D28517" t="s">
        <v>122720</v>
      </c>
      <c r="E28517" t="s">
        <v>122721</v>
      </c>
      <c r="F28517" t="s">
        <v>1034</v>
      </c>
      <c r="G28517" t="s">
        <v>122722</v>
      </c>
      <c r="H28517" t="s">
        <v>338</v>
      </c>
      <c r="I28517" t="s">
        <v>1037</v>
      </c>
      <c r="K28517" t="s">
        <v>1059</v>
      </c>
      <c r="L28517">
        <v>120304</v>
      </c>
      <c r="M28517" t="s">
        <v>122344</v>
      </c>
      <c r="N28517" t="s">
        <v>91451</v>
      </c>
      <c r="O28517" t="s">
        <v>122445</v>
      </c>
      <c r="P28517">
        <v>1</v>
      </c>
      <c r="Q28517">
        <v>-10.923949</v>
      </c>
      <c r="R28517">
        <v>-75.281201999999993</v>
      </c>
      <c r="S28517">
        <v>1</v>
      </c>
    </row>
    <row r="28518" spans="1:19" x14ac:dyDescent="0.25">
      <c r="A28518" t="s">
        <v>122723</v>
      </c>
      <c r="B28518" t="s">
        <v>122724</v>
      </c>
      <c r="C28518" t="s">
        <v>122724</v>
      </c>
      <c r="D28518" t="s">
        <v>122725</v>
      </c>
      <c r="E28518" t="s">
        <v>122726</v>
      </c>
      <c r="F28518" t="s">
        <v>1034</v>
      </c>
      <c r="G28518" t="s">
        <v>122727</v>
      </c>
      <c r="H28518" t="s">
        <v>338</v>
      </c>
      <c r="I28518" t="s">
        <v>1037</v>
      </c>
      <c r="J28518" t="s">
        <v>122728</v>
      </c>
      <c r="K28518" t="s">
        <v>1059</v>
      </c>
      <c r="L28518">
        <v>120302</v>
      </c>
      <c r="M28518" t="s">
        <v>122344</v>
      </c>
      <c r="N28518" t="s">
        <v>91451</v>
      </c>
      <c r="O28518" t="s">
        <v>122345</v>
      </c>
      <c r="P28518">
        <v>1</v>
      </c>
      <c r="Q28518">
        <v>-10.989338</v>
      </c>
      <c r="R28518">
        <v>-75.152248999999998</v>
      </c>
      <c r="S28518">
        <v>1</v>
      </c>
    </row>
    <row r="28519" spans="1:19" x14ac:dyDescent="0.25">
      <c r="A28519" t="s">
        <v>122723</v>
      </c>
      <c r="B28519" t="s">
        <v>122724</v>
      </c>
      <c r="C28519" t="s">
        <v>122729</v>
      </c>
      <c r="D28519" t="s">
        <v>122725</v>
      </c>
      <c r="E28519" t="s">
        <v>122730</v>
      </c>
      <c r="F28519" t="s">
        <v>1034</v>
      </c>
      <c r="G28519" t="s">
        <v>122727</v>
      </c>
      <c r="H28519" t="s">
        <v>1036</v>
      </c>
      <c r="I28519" t="s">
        <v>1037</v>
      </c>
      <c r="J28519" t="s">
        <v>122728</v>
      </c>
      <c r="K28519" t="s">
        <v>1059</v>
      </c>
      <c r="L28519">
        <v>120302</v>
      </c>
      <c r="M28519" t="s">
        <v>122344</v>
      </c>
      <c r="N28519" t="s">
        <v>91451</v>
      </c>
      <c r="O28519" t="s">
        <v>122345</v>
      </c>
      <c r="P28519">
        <v>2</v>
      </c>
      <c r="Q28519">
        <v>-10.989338</v>
      </c>
      <c r="R28519">
        <v>-75.152248999999998</v>
      </c>
      <c r="S28519">
        <v>1</v>
      </c>
    </row>
    <row r="28520" spans="1:19" x14ac:dyDescent="0.25">
      <c r="A28520" t="s">
        <v>122723</v>
      </c>
      <c r="B28520" t="s">
        <v>122724</v>
      </c>
      <c r="C28520" t="s">
        <v>122731</v>
      </c>
      <c r="D28520" t="s">
        <v>122725</v>
      </c>
      <c r="E28520" t="s">
        <v>122732</v>
      </c>
      <c r="F28520" t="s">
        <v>1034</v>
      </c>
      <c r="G28520" t="s">
        <v>122727</v>
      </c>
      <c r="H28520" t="s">
        <v>341</v>
      </c>
      <c r="I28520" t="s">
        <v>1037</v>
      </c>
      <c r="J28520" t="s">
        <v>122728</v>
      </c>
      <c r="K28520" t="s">
        <v>1059</v>
      </c>
      <c r="L28520">
        <v>120302</v>
      </c>
      <c r="M28520" t="s">
        <v>122344</v>
      </c>
      <c r="N28520" t="s">
        <v>91451</v>
      </c>
      <c r="O28520" t="s">
        <v>122345</v>
      </c>
      <c r="P28520">
        <v>3</v>
      </c>
      <c r="Q28520">
        <v>-10.989338</v>
      </c>
      <c r="R28520">
        <v>-75.152248999999998</v>
      </c>
      <c r="S28520">
        <v>1</v>
      </c>
    </row>
    <row r="28521" spans="1:19" x14ac:dyDescent="0.25">
      <c r="A28521" t="s">
        <v>122733</v>
      </c>
      <c r="B28521" t="s">
        <v>122734</v>
      </c>
      <c r="C28521" t="s">
        <v>122734</v>
      </c>
      <c r="D28521" t="s">
        <v>122735</v>
      </c>
      <c r="E28521" t="s">
        <v>122736</v>
      </c>
      <c r="F28521" t="s">
        <v>1034</v>
      </c>
      <c r="G28521" t="s">
        <v>122737</v>
      </c>
      <c r="H28521" t="s">
        <v>338</v>
      </c>
      <c r="I28521" t="s">
        <v>1037</v>
      </c>
      <c r="K28521" t="s">
        <v>1059</v>
      </c>
      <c r="L28521">
        <v>120302</v>
      </c>
      <c r="M28521" t="s">
        <v>122344</v>
      </c>
      <c r="N28521" t="s">
        <v>91451</v>
      </c>
      <c r="O28521" t="s">
        <v>122345</v>
      </c>
      <c r="P28521">
        <v>1</v>
      </c>
      <c r="Q28521">
        <v>-10.8187</v>
      </c>
      <c r="R28521">
        <v>-75.155900000000003</v>
      </c>
      <c r="S28521">
        <v>1</v>
      </c>
    </row>
    <row r="28522" spans="1:19" x14ac:dyDescent="0.25">
      <c r="A28522" t="s">
        <v>122738</v>
      </c>
      <c r="B28522" t="s">
        <v>122739</v>
      </c>
      <c r="C28522" t="s">
        <v>122739</v>
      </c>
      <c r="D28522" t="s">
        <v>122740</v>
      </c>
      <c r="E28522" t="s">
        <v>122741</v>
      </c>
      <c r="F28522" t="s">
        <v>1034</v>
      </c>
      <c r="G28522" t="s">
        <v>122742</v>
      </c>
      <c r="H28522" t="s">
        <v>338</v>
      </c>
      <c r="I28522" t="s">
        <v>1037</v>
      </c>
      <c r="K28522" t="s">
        <v>1059</v>
      </c>
      <c r="L28522">
        <v>120301</v>
      </c>
      <c r="M28522" t="s">
        <v>122344</v>
      </c>
      <c r="N28522" t="s">
        <v>91451</v>
      </c>
      <c r="O28522" t="s">
        <v>91451</v>
      </c>
      <c r="P28522">
        <v>1</v>
      </c>
      <c r="Q28522">
        <v>-11.0571</v>
      </c>
      <c r="R28522">
        <v>-75.281800000000004</v>
      </c>
      <c r="S28522">
        <v>1</v>
      </c>
    </row>
    <row r="28523" spans="1:19" x14ac:dyDescent="0.25">
      <c r="A28523" t="s">
        <v>122743</v>
      </c>
      <c r="B28523" t="s">
        <v>122744</v>
      </c>
      <c r="C28523" t="s">
        <v>122744</v>
      </c>
      <c r="D28523" t="s">
        <v>122745</v>
      </c>
      <c r="E28523" t="s">
        <v>122746</v>
      </c>
      <c r="F28523" t="s">
        <v>1034</v>
      </c>
      <c r="G28523" t="s">
        <v>122747</v>
      </c>
      <c r="H28523" t="s">
        <v>338</v>
      </c>
      <c r="I28523" t="s">
        <v>1037</v>
      </c>
      <c r="K28523" t="s">
        <v>1059</v>
      </c>
      <c r="L28523">
        <v>120301</v>
      </c>
      <c r="M28523" t="s">
        <v>122344</v>
      </c>
      <c r="N28523" t="s">
        <v>91451</v>
      </c>
      <c r="O28523" t="s">
        <v>91451</v>
      </c>
      <c r="P28523">
        <v>1</v>
      </c>
      <c r="Q28523">
        <v>-11.032188</v>
      </c>
      <c r="R28523">
        <v>-75.317064999999999</v>
      </c>
      <c r="S28523">
        <v>1</v>
      </c>
    </row>
    <row r="28524" spans="1:19" x14ac:dyDescent="0.25">
      <c r="A28524" t="s">
        <v>122748</v>
      </c>
      <c r="B28524" t="s">
        <v>122749</v>
      </c>
      <c r="C28524" t="s">
        <v>122749</v>
      </c>
      <c r="D28524" t="s">
        <v>122750</v>
      </c>
      <c r="E28524" t="s">
        <v>122751</v>
      </c>
      <c r="F28524" t="s">
        <v>1034</v>
      </c>
      <c r="G28524" t="s">
        <v>122752</v>
      </c>
      <c r="H28524" t="s">
        <v>338</v>
      </c>
      <c r="I28524" t="s">
        <v>1037</v>
      </c>
      <c r="J28524" t="s">
        <v>122753</v>
      </c>
      <c r="K28524" t="s">
        <v>1059</v>
      </c>
      <c r="L28524">
        <v>120305</v>
      </c>
      <c r="M28524" t="s">
        <v>122344</v>
      </c>
      <c r="N28524" t="s">
        <v>91451</v>
      </c>
      <c r="O28524" t="s">
        <v>34244</v>
      </c>
      <c r="P28524">
        <v>1</v>
      </c>
      <c r="Q28524">
        <v>-11.181450999999999</v>
      </c>
      <c r="R28524">
        <v>-75.390686000000002</v>
      </c>
      <c r="S28524">
        <v>1</v>
      </c>
    </row>
    <row r="28525" spans="1:19" x14ac:dyDescent="0.25">
      <c r="A28525" t="s">
        <v>122754</v>
      </c>
      <c r="B28525" t="s">
        <v>122755</v>
      </c>
      <c r="C28525" t="s">
        <v>122755</v>
      </c>
      <c r="D28525" t="s">
        <v>122756</v>
      </c>
      <c r="E28525" t="s">
        <v>122757</v>
      </c>
      <c r="F28525" t="s">
        <v>1034</v>
      </c>
      <c r="G28525" t="s">
        <v>122758</v>
      </c>
      <c r="H28525" t="s">
        <v>338</v>
      </c>
      <c r="I28525" t="s">
        <v>1037</v>
      </c>
      <c r="J28525" t="s">
        <v>122759</v>
      </c>
      <c r="K28525" t="s">
        <v>1059</v>
      </c>
      <c r="L28525">
        <v>120305</v>
      </c>
      <c r="M28525" t="s">
        <v>122344</v>
      </c>
      <c r="N28525" t="s">
        <v>91451</v>
      </c>
      <c r="O28525" t="s">
        <v>34244</v>
      </c>
      <c r="P28525">
        <v>1</v>
      </c>
      <c r="Q28525">
        <v>-11.070587</v>
      </c>
      <c r="R28525">
        <v>-75.398824000000005</v>
      </c>
      <c r="S28525">
        <v>1</v>
      </c>
    </row>
    <row r="28526" spans="1:19" x14ac:dyDescent="0.25">
      <c r="A28526" t="s">
        <v>122760</v>
      </c>
      <c r="B28526" t="s">
        <v>122761</v>
      </c>
      <c r="C28526" t="s">
        <v>122761</v>
      </c>
      <c r="D28526" t="s">
        <v>122762</v>
      </c>
      <c r="E28526" t="s">
        <v>122763</v>
      </c>
      <c r="F28526" t="s">
        <v>1034</v>
      </c>
      <c r="G28526" t="s">
        <v>122764</v>
      </c>
      <c r="H28526" t="s">
        <v>338</v>
      </c>
      <c r="I28526" t="s">
        <v>1037</v>
      </c>
      <c r="J28526" t="s">
        <v>122765</v>
      </c>
      <c r="K28526" t="s">
        <v>1059</v>
      </c>
      <c r="L28526">
        <v>120306</v>
      </c>
      <c r="M28526" t="s">
        <v>122344</v>
      </c>
      <c r="N28526" t="s">
        <v>91451</v>
      </c>
      <c r="O28526" t="s">
        <v>122369</v>
      </c>
      <c r="P28526">
        <v>1</v>
      </c>
      <c r="Q28526">
        <v>-11.256600000000001</v>
      </c>
      <c r="R28526">
        <v>-75.339200000000005</v>
      </c>
      <c r="S28526">
        <v>1</v>
      </c>
    </row>
    <row r="28527" spans="1:19" x14ac:dyDescent="0.25">
      <c r="A28527" t="s">
        <v>122766</v>
      </c>
      <c r="B28527" t="s">
        <v>122767</v>
      </c>
      <c r="C28527" t="s">
        <v>122767</v>
      </c>
      <c r="D28527" t="s">
        <v>122768</v>
      </c>
      <c r="E28527" t="s">
        <v>122769</v>
      </c>
      <c r="F28527" t="s">
        <v>1034</v>
      </c>
      <c r="G28527" t="s">
        <v>122770</v>
      </c>
      <c r="H28527" t="s">
        <v>338</v>
      </c>
      <c r="I28527" t="s">
        <v>1037</v>
      </c>
      <c r="J28527" t="s">
        <v>122771</v>
      </c>
      <c r="K28527" t="s">
        <v>1059</v>
      </c>
      <c r="L28527">
        <v>120306</v>
      </c>
      <c r="M28527" t="s">
        <v>122344</v>
      </c>
      <c r="N28527" t="s">
        <v>91451</v>
      </c>
      <c r="O28527" t="s">
        <v>122369</v>
      </c>
      <c r="P28527">
        <v>1</v>
      </c>
      <c r="Q28527">
        <v>-11.242053</v>
      </c>
      <c r="R28527">
        <v>-75.342072000000002</v>
      </c>
      <c r="S28527">
        <v>1</v>
      </c>
    </row>
    <row r="28528" spans="1:19" x14ac:dyDescent="0.25">
      <c r="A28528" t="s">
        <v>122772</v>
      </c>
      <c r="B28528" t="s">
        <v>122773</v>
      </c>
      <c r="C28528" t="s">
        <v>122773</v>
      </c>
      <c r="D28528" t="s">
        <v>122774</v>
      </c>
      <c r="E28528" t="s">
        <v>122775</v>
      </c>
      <c r="F28528" t="s">
        <v>1034</v>
      </c>
      <c r="G28528" t="s">
        <v>122776</v>
      </c>
      <c r="H28528" t="s">
        <v>338</v>
      </c>
      <c r="I28528" t="s">
        <v>1037</v>
      </c>
      <c r="K28528" t="s">
        <v>1059</v>
      </c>
      <c r="L28528">
        <v>120306</v>
      </c>
      <c r="M28528" t="s">
        <v>122344</v>
      </c>
      <c r="N28528" t="s">
        <v>91451</v>
      </c>
      <c r="O28528" t="s">
        <v>122369</v>
      </c>
      <c r="P28528">
        <v>1</v>
      </c>
      <c r="Q28528">
        <v>-11.174231000000001</v>
      </c>
      <c r="R28528">
        <v>-75.360258999999999</v>
      </c>
      <c r="S28528">
        <v>1</v>
      </c>
    </row>
    <row r="28529" spans="1:19" x14ac:dyDescent="0.25">
      <c r="A28529" t="s">
        <v>122777</v>
      </c>
      <c r="B28529" t="s">
        <v>122778</v>
      </c>
      <c r="C28529" t="s">
        <v>122778</v>
      </c>
      <c r="D28529" t="s">
        <v>122779</v>
      </c>
      <c r="E28529" t="s">
        <v>122780</v>
      </c>
      <c r="F28529" t="s">
        <v>1034</v>
      </c>
      <c r="G28529" t="s">
        <v>122781</v>
      </c>
      <c r="H28529" t="s">
        <v>1164</v>
      </c>
      <c r="I28529" t="s">
        <v>1037</v>
      </c>
      <c r="J28529" t="s">
        <v>87415</v>
      </c>
      <c r="K28529" t="s">
        <v>1039</v>
      </c>
      <c r="L28529">
        <v>120301</v>
      </c>
      <c r="M28529" t="s">
        <v>122344</v>
      </c>
      <c r="N28529" t="s">
        <v>91451</v>
      </c>
      <c r="O28529" t="s">
        <v>91451</v>
      </c>
      <c r="P28529">
        <v>1</v>
      </c>
      <c r="Q28529">
        <v>-11.057702000000001</v>
      </c>
      <c r="R28529">
        <v>-75.335421999999994</v>
      </c>
      <c r="S28529">
        <v>1</v>
      </c>
    </row>
    <row r="28530" spans="1:19" x14ac:dyDescent="0.25">
      <c r="A28530" t="s">
        <v>122777</v>
      </c>
      <c r="B28530" t="s">
        <v>122778</v>
      </c>
      <c r="C28530" t="s">
        <v>122782</v>
      </c>
      <c r="D28530" t="s">
        <v>122779</v>
      </c>
      <c r="E28530" t="s">
        <v>122783</v>
      </c>
      <c r="F28530" t="s">
        <v>1034</v>
      </c>
      <c r="G28530" t="s">
        <v>122781</v>
      </c>
      <c r="H28530" t="s">
        <v>341</v>
      </c>
      <c r="I28530" t="s">
        <v>1037</v>
      </c>
      <c r="J28530" t="s">
        <v>87415</v>
      </c>
      <c r="K28530" t="s">
        <v>1039</v>
      </c>
      <c r="L28530">
        <v>120301</v>
      </c>
      <c r="M28530" t="s">
        <v>122344</v>
      </c>
      <c r="N28530" t="s">
        <v>91451</v>
      </c>
      <c r="O28530" t="s">
        <v>91451</v>
      </c>
      <c r="P28530">
        <v>2</v>
      </c>
      <c r="Q28530">
        <v>-11.057702000000001</v>
      </c>
      <c r="R28530">
        <v>-75.335421999999994</v>
      </c>
      <c r="S28530">
        <v>1</v>
      </c>
    </row>
    <row r="28531" spans="1:19" x14ac:dyDescent="0.25">
      <c r="A28531" t="s">
        <v>122777</v>
      </c>
      <c r="B28531" t="s">
        <v>122778</v>
      </c>
      <c r="C28531" t="s">
        <v>122784</v>
      </c>
      <c r="D28531" t="s">
        <v>122779</v>
      </c>
      <c r="E28531" t="s">
        <v>122785</v>
      </c>
      <c r="F28531" t="s">
        <v>1034</v>
      </c>
      <c r="G28531" t="s">
        <v>122781</v>
      </c>
      <c r="H28531" t="s">
        <v>1169</v>
      </c>
      <c r="I28531" t="s">
        <v>1037</v>
      </c>
      <c r="J28531" t="s">
        <v>87415</v>
      </c>
      <c r="K28531" t="s">
        <v>1039</v>
      </c>
      <c r="L28531">
        <v>120301</v>
      </c>
      <c r="M28531" t="s">
        <v>122344</v>
      </c>
      <c r="N28531" t="s">
        <v>91451</v>
      </c>
      <c r="O28531" t="s">
        <v>91451</v>
      </c>
      <c r="P28531">
        <v>3</v>
      </c>
      <c r="Q28531">
        <v>-11.057702000000001</v>
      </c>
      <c r="R28531">
        <v>-75.335421999999994</v>
      </c>
      <c r="S28531">
        <v>1</v>
      </c>
    </row>
    <row r="28532" spans="1:19" x14ac:dyDescent="0.25">
      <c r="A28532" t="s">
        <v>122786</v>
      </c>
      <c r="B28532" t="s">
        <v>122787</v>
      </c>
      <c r="C28532" t="s">
        <v>122787</v>
      </c>
      <c r="D28532" t="s">
        <v>122788</v>
      </c>
      <c r="E28532" t="s">
        <v>122789</v>
      </c>
      <c r="F28532" t="s">
        <v>1034</v>
      </c>
      <c r="G28532" t="s">
        <v>34244</v>
      </c>
      <c r="H28532" t="s">
        <v>341</v>
      </c>
      <c r="I28532" t="s">
        <v>1037</v>
      </c>
      <c r="J28532" t="s">
        <v>34244</v>
      </c>
      <c r="K28532" t="s">
        <v>1039</v>
      </c>
      <c r="L28532">
        <v>120305</v>
      </c>
      <c r="M28532" t="s">
        <v>122344</v>
      </c>
      <c r="N28532" t="s">
        <v>91451</v>
      </c>
      <c r="O28532" t="s">
        <v>34244</v>
      </c>
      <c r="P28532">
        <v>1</v>
      </c>
      <c r="Q28532">
        <v>-11.125400000000001</v>
      </c>
      <c r="R28532">
        <v>-75.358699999999999</v>
      </c>
      <c r="S28532">
        <v>1</v>
      </c>
    </row>
    <row r="28533" spans="1:19" x14ac:dyDescent="0.25">
      <c r="A28533" t="s">
        <v>122786</v>
      </c>
      <c r="B28533" t="s">
        <v>122787</v>
      </c>
      <c r="C28533" t="s">
        <v>122790</v>
      </c>
      <c r="D28533" t="s">
        <v>122788</v>
      </c>
      <c r="E28533" t="s">
        <v>122791</v>
      </c>
      <c r="F28533" t="s">
        <v>1034</v>
      </c>
      <c r="G28533" t="s">
        <v>34244</v>
      </c>
      <c r="H28533" t="s">
        <v>1169</v>
      </c>
      <c r="I28533" t="s">
        <v>1037</v>
      </c>
      <c r="J28533" t="s">
        <v>34244</v>
      </c>
      <c r="K28533" t="s">
        <v>1039</v>
      </c>
      <c r="L28533">
        <v>120305</v>
      </c>
      <c r="M28533" t="s">
        <v>122344</v>
      </c>
      <c r="N28533" t="s">
        <v>91451</v>
      </c>
      <c r="O28533" t="s">
        <v>34244</v>
      </c>
      <c r="P28533">
        <v>2</v>
      </c>
      <c r="Q28533">
        <v>-11.125400000000001</v>
      </c>
      <c r="R28533">
        <v>-75.358699999999999</v>
      </c>
      <c r="S28533">
        <v>1</v>
      </c>
    </row>
    <row r="28534" spans="1:19" x14ac:dyDescent="0.25">
      <c r="A28534" t="s">
        <v>122786</v>
      </c>
      <c r="B28534" t="s">
        <v>122787</v>
      </c>
      <c r="C28534" t="s">
        <v>122792</v>
      </c>
      <c r="D28534" t="s">
        <v>122788</v>
      </c>
      <c r="E28534" t="s">
        <v>122793</v>
      </c>
      <c r="F28534" t="s">
        <v>1034</v>
      </c>
      <c r="G28534" t="s">
        <v>34244</v>
      </c>
      <c r="H28534" t="s">
        <v>338</v>
      </c>
      <c r="I28534" t="s">
        <v>1037</v>
      </c>
      <c r="J28534" t="s">
        <v>34244</v>
      </c>
      <c r="K28534" t="s">
        <v>1039</v>
      </c>
      <c r="L28534">
        <v>120305</v>
      </c>
      <c r="M28534" t="s">
        <v>122344</v>
      </c>
      <c r="N28534" t="s">
        <v>91451</v>
      </c>
      <c r="O28534" t="s">
        <v>34244</v>
      </c>
      <c r="P28534">
        <v>3</v>
      </c>
      <c r="Q28534">
        <v>-11.125400000000001</v>
      </c>
      <c r="R28534">
        <v>-75.358699999999999</v>
      </c>
      <c r="S28534">
        <v>1</v>
      </c>
    </row>
    <row r="28535" spans="1:19" x14ac:dyDescent="0.25">
      <c r="A28535" t="s">
        <v>122786</v>
      </c>
      <c r="B28535" t="s">
        <v>122787</v>
      </c>
      <c r="C28535" t="s">
        <v>122794</v>
      </c>
      <c r="D28535" t="s">
        <v>122788</v>
      </c>
      <c r="E28535" t="s">
        <v>122795</v>
      </c>
      <c r="F28535" t="s">
        <v>1034</v>
      </c>
      <c r="G28535" t="s">
        <v>34244</v>
      </c>
      <c r="H28535" t="s">
        <v>1164</v>
      </c>
      <c r="I28535" t="s">
        <v>1037</v>
      </c>
      <c r="J28535" t="s">
        <v>34244</v>
      </c>
      <c r="K28535" t="s">
        <v>1039</v>
      </c>
      <c r="L28535">
        <v>120305</v>
      </c>
      <c r="M28535" t="s">
        <v>122344</v>
      </c>
      <c r="N28535" t="s">
        <v>91451</v>
      </c>
      <c r="O28535" t="s">
        <v>34244</v>
      </c>
      <c r="P28535">
        <v>4</v>
      </c>
      <c r="Q28535">
        <v>-11.125400000000001</v>
      </c>
      <c r="R28535">
        <v>-75.358699999999999</v>
      </c>
      <c r="S28535">
        <v>1</v>
      </c>
    </row>
    <row r="28536" spans="1:19" x14ac:dyDescent="0.25">
      <c r="A28536" t="s">
        <v>122796</v>
      </c>
      <c r="B28536" t="s">
        <v>122797</v>
      </c>
      <c r="C28536" t="s">
        <v>122797</v>
      </c>
      <c r="D28536" t="s">
        <v>122798</v>
      </c>
      <c r="E28536" t="s">
        <v>122799</v>
      </c>
      <c r="F28536" t="s">
        <v>1034</v>
      </c>
      <c r="G28536" t="s">
        <v>13753</v>
      </c>
      <c r="H28536" t="s">
        <v>341</v>
      </c>
      <c r="I28536" t="s">
        <v>1087</v>
      </c>
      <c r="K28536" t="s">
        <v>1039</v>
      </c>
      <c r="L28536">
        <v>120305</v>
      </c>
      <c r="M28536" t="s">
        <v>122344</v>
      </c>
      <c r="N28536" t="s">
        <v>91451</v>
      </c>
      <c r="O28536" t="s">
        <v>34244</v>
      </c>
      <c r="P28536">
        <v>1</v>
      </c>
      <c r="Q28536">
        <v>-11.1205</v>
      </c>
      <c r="R28536">
        <v>-75.352199999999996</v>
      </c>
      <c r="S28536">
        <v>1</v>
      </c>
    </row>
    <row r="28537" spans="1:19" x14ac:dyDescent="0.25">
      <c r="A28537" t="s">
        <v>122796</v>
      </c>
      <c r="B28537" t="s">
        <v>122797</v>
      </c>
      <c r="C28537" t="s">
        <v>122800</v>
      </c>
      <c r="D28537" t="s">
        <v>122798</v>
      </c>
      <c r="E28537" t="s">
        <v>122801</v>
      </c>
      <c r="F28537" t="s">
        <v>1034</v>
      </c>
      <c r="G28537" t="s">
        <v>13753</v>
      </c>
      <c r="H28537" t="s">
        <v>338</v>
      </c>
      <c r="I28537" t="s">
        <v>1087</v>
      </c>
      <c r="K28537" t="s">
        <v>1039</v>
      </c>
      <c r="L28537">
        <v>120305</v>
      </c>
      <c r="M28537" t="s">
        <v>122344</v>
      </c>
      <c r="N28537" t="s">
        <v>91451</v>
      </c>
      <c r="O28537" t="s">
        <v>34244</v>
      </c>
      <c r="P28537">
        <v>2</v>
      </c>
      <c r="Q28537">
        <v>-11.1205</v>
      </c>
      <c r="R28537">
        <v>-75.352199999999996</v>
      </c>
      <c r="S28537">
        <v>1</v>
      </c>
    </row>
    <row r="28538" spans="1:19" x14ac:dyDescent="0.25">
      <c r="A28538" t="s">
        <v>122802</v>
      </c>
      <c r="B28538" t="s">
        <v>122803</v>
      </c>
      <c r="C28538" t="s">
        <v>122803</v>
      </c>
      <c r="D28538" t="s">
        <v>122804</v>
      </c>
      <c r="E28538" t="s">
        <v>122805</v>
      </c>
      <c r="F28538" t="s">
        <v>1034</v>
      </c>
      <c r="G28538" t="s">
        <v>3039</v>
      </c>
      <c r="H28538" t="s">
        <v>341</v>
      </c>
      <c r="I28538" t="s">
        <v>1037</v>
      </c>
      <c r="K28538" t="s">
        <v>1059</v>
      </c>
      <c r="L28538">
        <v>120304</v>
      </c>
      <c r="M28538" t="s">
        <v>122344</v>
      </c>
      <c r="N28538" t="s">
        <v>91451</v>
      </c>
      <c r="O28538" t="s">
        <v>122445</v>
      </c>
      <c r="P28538">
        <v>1</v>
      </c>
      <c r="Q28538">
        <v>-10.886900000000001</v>
      </c>
      <c r="R28538">
        <v>-75.288399999999996</v>
      </c>
      <c r="S28538">
        <v>1</v>
      </c>
    </row>
    <row r="28539" spans="1:19" x14ac:dyDescent="0.25">
      <c r="A28539" t="s">
        <v>122802</v>
      </c>
      <c r="B28539" t="s">
        <v>122803</v>
      </c>
      <c r="C28539" t="s">
        <v>122806</v>
      </c>
      <c r="D28539" t="s">
        <v>122804</v>
      </c>
      <c r="E28539" t="s">
        <v>122807</v>
      </c>
      <c r="F28539" t="s">
        <v>1034</v>
      </c>
      <c r="G28539" t="s">
        <v>3039</v>
      </c>
      <c r="H28539" t="s">
        <v>338</v>
      </c>
      <c r="I28539" t="s">
        <v>1037</v>
      </c>
      <c r="K28539" t="s">
        <v>1059</v>
      </c>
      <c r="L28539">
        <v>120304</v>
      </c>
      <c r="M28539" t="s">
        <v>122344</v>
      </c>
      <c r="N28539" t="s">
        <v>91451</v>
      </c>
      <c r="O28539" t="s">
        <v>122445</v>
      </c>
      <c r="P28539">
        <v>2</v>
      </c>
      <c r="Q28539">
        <v>-10.886900000000001</v>
      </c>
      <c r="R28539">
        <v>-75.288399999999996</v>
      </c>
      <c r="S28539">
        <v>1</v>
      </c>
    </row>
    <row r="28540" spans="1:19" x14ac:dyDescent="0.25">
      <c r="A28540" t="s">
        <v>122808</v>
      </c>
      <c r="B28540" t="s">
        <v>122809</v>
      </c>
      <c r="C28540" t="s">
        <v>122809</v>
      </c>
      <c r="D28540" t="s">
        <v>122810</v>
      </c>
      <c r="E28540" t="s">
        <v>122811</v>
      </c>
      <c r="F28540" t="s">
        <v>1034</v>
      </c>
      <c r="G28540" t="s">
        <v>122345</v>
      </c>
      <c r="H28540" t="s">
        <v>341</v>
      </c>
      <c r="I28540" t="s">
        <v>1037</v>
      </c>
      <c r="J28540" t="s">
        <v>31355</v>
      </c>
      <c r="K28540" t="s">
        <v>1039</v>
      </c>
      <c r="L28540">
        <v>120302</v>
      </c>
      <c r="M28540" t="s">
        <v>122344</v>
      </c>
      <c r="N28540" t="s">
        <v>91451</v>
      </c>
      <c r="O28540" t="s">
        <v>122345</v>
      </c>
      <c r="P28540">
        <v>1</v>
      </c>
      <c r="Q28540">
        <v>-10.949619999999999</v>
      </c>
      <c r="R28540">
        <v>-75.226680999999999</v>
      </c>
      <c r="S28540">
        <v>1</v>
      </c>
    </row>
    <row r="28541" spans="1:19" x14ac:dyDescent="0.25">
      <c r="A28541" t="s">
        <v>122808</v>
      </c>
      <c r="B28541" t="s">
        <v>122809</v>
      </c>
      <c r="C28541" t="s">
        <v>122812</v>
      </c>
      <c r="D28541" t="s">
        <v>122810</v>
      </c>
      <c r="E28541" t="s">
        <v>122813</v>
      </c>
      <c r="F28541" t="s">
        <v>1034</v>
      </c>
      <c r="G28541" t="s">
        <v>122345</v>
      </c>
      <c r="H28541" t="s">
        <v>1164</v>
      </c>
      <c r="I28541" t="s">
        <v>1037</v>
      </c>
      <c r="J28541" t="s">
        <v>31355</v>
      </c>
      <c r="K28541" t="s">
        <v>1039</v>
      </c>
      <c r="L28541">
        <v>120302</v>
      </c>
      <c r="M28541" t="s">
        <v>122344</v>
      </c>
      <c r="N28541" t="s">
        <v>91451</v>
      </c>
      <c r="O28541" t="s">
        <v>122345</v>
      </c>
      <c r="P28541">
        <v>2</v>
      </c>
      <c r="Q28541">
        <v>-10.949619999999999</v>
      </c>
      <c r="R28541">
        <v>-75.226680999999999</v>
      </c>
      <c r="S28541">
        <v>1</v>
      </c>
    </row>
    <row r="28542" spans="1:19" x14ac:dyDescent="0.25">
      <c r="A28542" t="s">
        <v>122808</v>
      </c>
      <c r="B28542" t="s">
        <v>122809</v>
      </c>
      <c r="C28542" t="s">
        <v>122814</v>
      </c>
      <c r="D28542" t="s">
        <v>122810</v>
      </c>
      <c r="E28542" t="s">
        <v>122815</v>
      </c>
      <c r="F28542" t="s">
        <v>1034</v>
      </c>
      <c r="G28542" t="s">
        <v>122345</v>
      </c>
      <c r="H28542" t="s">
        <v>1169</v>
      </c>
      <c r="I28542" t="s">
        <v>1037</v>
      </c>
      <c r="J28542" t="s">
        <v>31355</v>
      </c>
      <c r="K28542" t="s">
        <v>1039</v>
      </c>
      <c r="L28542">
        <v>120302</v>
      </c>
      <c r="M28542" t="s">
        <v>122344</v>
      </c>
      <c r="N28542" t="s">
        <v>91451</v>
      </c>
      <c r="O28542" t="s">
        <v>122345</v>
      </c>
      <c r="P28542">
        <v>3</v>
      </c>
      <c r="Q28542">
        <v>-10.949619999999999</v>
      </c>
      <c r="R28542">
        <v>-75.226680999999999</v>
      </c>
      <c r="S28542">
        <v>1</v>
      </c>
    </row>
    <row r="28543" spans="1:19" x14ac:dyDescent="0.25">
      <c r="A28543" t="s">
        <v>122808</v>
      </c>
      <c r="B28543" t="s">
        <v>122809</v>
      </c>
      <c r="C28543" t="s">
        <v>122816</v>
      </c>
      <c r="D28543" t="s">
        <v>122810</v>
      </c>
      <c r="E28543" t="s">
        <v>122817</v>
      </c>
      <c r="F28543" t="s">
        <v>1034</v>
      </c>
      <c r="G28543" t="s">
        <v>122345</v>
      </c>
      <c r="H28543" t="s">
        <v>338</v>
      </c>
      <c r="I28543" t="s">
        <v>1037</v>
      </c>
      <c r="J28543" t="s">
        <v>31355</v>
      </c>
      <c r="K28543" t="s">
        <v>1039</v>
      </c>
      <c r="L28543">
        <v>120302</v>
      </c>
      <c r="M28543" t="s">
        <v>122344</v>
      </c>
      <c r="N28543" t="s">
        <v>91451</v>
      </c>
      <c r="O28543" t="s">
        <v>122345</v>
      </c>
      <c r="P28543">
        <v>4</v>
      </c>
      <c r="Q28543">
        <v>-10.949619999999999</v>
      </c>
      <c r="R28543">
        <v>-75.226680999999999</v>
      </c>
      <c r="S28543">
        <v>1</v>
      </c>
    </row>
    <row r="28544" spans="1:19" x14ac:dyDescent="0.25">
      <c r="A28544" t="s">
        <v>122818</v>
      </c>
      <c r="B28544" t="s">
        <v>122819</v>
      </c>
      <c r="C28544" t="s">
        <v>122819</v>
      </c>
      <c r="D28544" t="s">
        <v>122820</v>
      </c>
      <c r="E28544" t="s">
        <v>122821</v>
      </c>
      <c r="F28544" t="s">
        <v>1034</v>
      </c>
      <c r="G28544" t="s">
        <v>122822</v>
      </c>
      <c r="H28544" t="s">
        <v>341</v>
      </c>
      <c r="I28544" t="s">
        <v>1037</v>
      </c>
      <c r="K28544" t="s">
        <v>1039</v>
      </c>
      <c r="L28544">
        <v>120305</v>
      </c>
      <c r="M28544" t="s">
        <v>122344</v>
      </c>
      <c r="N28544" t="s">
        <v>91451</v>
      </c>
      <c r="O28544" t="s">
        <v>34244</v>
      </c>
      <c r="P28544">
        <v>1</v>
      </c>
      <c r="Q28544">
        <v>-11.12561</v>
      </c>
      <c r="R28544">
        <v>-75.359960000000001</v>
      </c>
      <c r="S28544">
        <v>1</v>
      </c>
    </row>
    <row r="28545" spans="1:19" x14ac:dyDescent="0.25">
      <c r="A28545" t="s">
        <v>122823</v>
      </c>
      <c r="B28545" t="s">
        <v>122824</v>
      </c>
      <c r="C28545" t="s">
        <v>122824</v>
      </c>
      <c r="E28545" t="s">
        <v>122825</v>
      </c>
      <c r="F28545" t="s">
        <v>1034</v>
      </c>
      <c r="G28545" t="s">
        <v>122826</v>
      </c>
      <c r="H28545" t="s">
        <v>338</v>
      </c>
      <c r="I28545" t="s">
        <v>1037</v>
      </c>
      <c r="J28545" t="s">
        <v>28258</v>
      </c>
      <c r="K28545" t="s">
        <v>1059</v>
      </c>
      <c r="L28545">
        <v>120304</v>
      </c>
      <c r="M28545" t="s">
        <v>122344</v>
      </c>
      <c r="N28545" t="s">
        <v>91451</v>
      </c>
      <c r="O28545" t="s">
        <v>122445</v>
      </c>
      <c r="P28545">
        <v>1</v>
      </c>
      <c r="Q28545">
        <v>-10.820804000000001</v>
      </c>
      <c r="R28545">
        <v>-75.429259999999999</v>
      </c>
      <c r="S28545">
        <v>1</v>
      </c>
    </row>
    <row r="28546" spans="1:19" x14ac:dyDescent="0.25">
      <c r="A28546" t="s">
        <v>122827</v>
      </c>
      <c r="B28546" t="s">
        <v>122828</v>
      </c>
      <c r="C28546" t="s">
        <v>122828</v>
      </c>
      <c r="D28546" t="s">
        <v>122829</v>
      </c>
      <c r="E28546" t="s">
        <v>122830</v>
      </c>
      <c r="F28546" t="s">
        <v>1034</v>
      </c>
      <c r="G28546" t="s">
        <v>122831</v>
      </c>
      <c r="H28546" t="s">
        <v>338</v>
      </c>
      <c r="I28546" t="s">
        <v>1037</v>
      </c>
      <c r="K28546" t="s">
        <v>1059</v>
      </c>
      <c r="L28546">
        <v>120302</v>
      </c>
      <c r="M28546" t="s">
        <v>122344</v>
      </c>
      <c r="N28546" t="s">
        <v>91451</v>
      </c>
      <c r="O28546" t="s">
        <v>122345</v>
      </c>
      <c r="P28546">
        <v>1</v>
      </c>
      <c r="Q28546">
        <v>-10.870150000000001</v>
      </c>
      <c r="R28546">
        <v>-75.022895000000005</v>
      </c>
      <c r="S28546">
        <v>1</v>
      </c>
    </row>
    <row r="28547" spans="1:19" x14ac:dyDescent="0.25">
      <c r="A28547" t="s">
        <v>122827</v>
      </c>
      <c r="B28547" t="s">
        <v>122828</v>
      </c>
      <c r="C28547" t="s">
        <v>122832</v>
      </c>
      <c r="D28547" t="s">
        <v>122829</v>
      </c>
      <c r="E28547" t="s">
        <v>122833</v>
      </c>
      <c r="F28547" t="s">
        <v>1034</v>
      </c>
      <c r="G28547" t="s">
        <v>122831</v>
      </c>
      <c r="H28547" t="s">
        <v>1036</v>
      </c>
      <c r="I28547" t="s">
        <v>1037</v>
      </c>
      <c r="K28547" t="s">
        <v>1059</v>
      </c>
      <c r="L28547">
        <v>120302</v>
      </c>
      <c r="M28547" t="s">
        <v>122344</v>
      </c>
      <c r="N28547" t="s">
        <v>91451</v>
      </c>
      <c r="O28547" t="s">
        <v>122345</v>
      </c>
      <c r="P28547">
        <v>2</v>
      </c>
      <c r="Q28547">
        <v>-10.870150000000001</v>
      </c>
      <c r="R28547">
        <v>-75.022895000000005</v>
      </c>
      <c r="S28547">
        <v>1</v>
      </c>
    </row>
    <row r="28548" spans="1:19" x14ac:dyDescent="0.25">
      <c r="A28548" t="s">
        <v>122834</v>
      </c>
      <c r="B28548" t="s">
        <v>122835</v>
      </c>
      <c r="C28548" t="s">
        <v>122835</v>
      </c>
      <c r="D28548" t="s">
        <v>122836</v>
      </c>
      <c r="E28548" t="s">
        <v>122837</v>
      </c>
      <c r="F28548" t="s">
        <v>1034</v>
      </c>
      <c r="G28548" t="s">
        <v>122838</v>
      </c>
      <c r="H28548" t="s">
        <v>338</v>
      </c>
      <c r="I28548" t="s">
        <v>1037</v>
      </c>
      <c r="J28548" t="s">
        <v>122839</v>
      </c>
      <c r="K28548" t="s">
        <v>1059</v>
      </c>
      <c r="L28548">
        <v>120301</v>
      </c>
      <c r="M28548" t="s">
        <v>122344</v>
      </c>
      <c r="N28548" t="s">
        <v>91451</v>
      </c>
      <c r="O28548" t="s">
        <v>91451</v>
      </c>
      <c r="P28548">
        <v>1</v>
      </c>
      <c r="Q28548">
        <v>-10.99614</v>
      </c>
      <c r="R28548">
        <v>-75.314736999999994</v>
      </c>
      <c r="S28548">
        <v>1</v>
      </c>
    </row>
    <row r="28549" spans="1:19" x14ac:dyDescent="0.25">
      <c r="A28549" t="s">
        <v>122834</v>
      </c>
      <c r="B28549" t="s">
        <v>122835</v>
      </c>
      <c r="C28549" t="s">
        <v>122840</v>
      </c>
      <c r="D28549" t="s">
        <v>122836</v>
      </c>
      <c r="E28549" t="s">
        <v>122841</v>
      </c>
      <c r="F28549" t="s">
        <v>1034</v>
      </c>
      <c r="G28549" t="s">
        <v>122838</v>
      </c>
      <c r="H28549" t="s">
        <v>1036</v>
      </c>
      <c r="I28549" t="s">
        <v>1037</v>
      </c>
      <c r="J28549" t="s">
        <v>122839</v>
      </c>
      <c r="K28549" t="s">
        <v>1059</v>
      </c>
      <c r="L28549">
        <v>120301</v>
      </c>
      <c r="M28549" t="s">
        <v>122344</v>
      </c>
      <c r="N28549" t="s">
        <v>91451</v>
      </c>
      <c r="O28549" t="s">
        <v>91451</v>
      </c>
      <c r="P28549">
        <v>2</v>
      </c>
      <c r="Q28549">
        <v>-10.99614</v>
      </c>
      <c r="R28549">
        <v>-75.314736999999994</v>
      </c>
      <c r="S28549">
        <v>1</v>
      </c>
    </row>
    <row r="28550" spans="1:19" x14ac:dyDescent="0.25">
      <c r="A28550" t="s">
        <v>122842</v>
      </c>
      <c r="B28550" t="s">
        <v>122843</v>
      </c>
      <c r="C28550" t="s">
        <v>122843</v>
      </c>
      <c r="D28550" t="s">
        <v>122844</v>
      </c>
      <c r="E28550" t="s">
        <v>122845</v>
      </c>
      <c r="F28550" t="s">
        <v>1034</v>
      </c>
      <c r="G28550" t="s">
        <v>122846</v>
      </c>
      <c r="H28550" t="s">
        <v>338</v>
      </c>
      <c r="I28550" t="s">
        <v>1037</v>
      </c>
      <c r="J28550" t="s">
        <v>122847</v>
      </c>
      <c r="K28550" t="s">
        <v>1059</v>
      </c>
      <c r="L28550">
        <v>120301</v>
      </c>
      <c r="M28550" t="s">
        <v>122344</v>
      </c>
      <c r="N28550" t="s">
        <v>91451</v>
      </c>
      <c r="O28550" t="s">
        <v>91451</v>
      </c>
      <c r="P28550">
        <v>1</v>
      </c>
      <c r="Q28550">
        <v>-10.948270000000001</v>
      </c>
      <c r="R28550">
        <v>-75.314684</v>
      </c>
      <c r="S28550">
        <v>1</v>
      </c>
    </row>
    <row r="28551" spans="1:19" x14ac:dyDescent="0.25">
      <c r="A28551" t="s">
        <v>122848</v>
      </c>
      <c r="B28551" t="s">
        <v>122849</v>
      </c>
      <c r="C28551" t="s">
        <v>122849</v>
      </c>
      <c r="D28551" t="s">
        <v>122850</v>
      </c>
      <c r="E28551" t="s">
        <v>122851</v>
      </c>
      <c r="F28551" t="s">
        <v>1034</v>
      </c>
      <c r="G28551" t="s">
        <v>122852</v>
      </c>
      <c r="H28551" t="s">
        <v>338</v>
      </c>
      <c r="I28551" t="s">
        <v>1037</v>
      </c>
      <c r="K28551" t="s">
        <v>1039</v>
      </c>
      <c r="L28551">
        <v>120301</v>
      </c>
      <c r="M28551" t="s">
        <v>122344</v>
      </c>
      <c r="N28551" t="s">
        <v>91451</v>
      </c>
      <c r="O28551" t="s">
        <v>91451</v>
      </c>
      <c r="P28551">
        <v>1</v>
      </c>
      <c r="Q28551">
        <v>-11.060178000000001</v>
      </c>
      <c r="R28551">
        <v>-75.335277000000005</v>
      </c>
      <c r="S28551">
        <v>1</v>
      </c>
    </row>
    <row r="28552" spans="1:19" x14ac:dyDescent="0.25">
      <c r="A28552" t="s">
        <v>122853</v>
      </c>
      <c r="B28552" t="s">
        <v>122854</v>
      </c>
      <c r="C28552" t="s">
        <v>122854</v>
      </c>
      <c r="D28552" t="s">
        <v>122855</v>
      </c>
      <c r="E28552" t="s">
        <v>122856</v>
      </c>
      <c r="F28552" t="s">
        <v>1034</v>
      </c>
      <c r="G28552" t="s">
        <v>122857</v>
      </c>
      <c r="H28552" t="s">
        <v>338</v>
      </c>
      <c r="I28552" t="s">
        <v>1037</v>
      </c>
      <c r="J28552" t="s">
        <v>69762</v>
      </c>
      <c r="K28552" t="s">
        <v>1059</v>
      </c>
      <c r="L28552">
        <v>120304</v>
      </c>
      <c r="M28552" t="s">
        <v>122344</v>
      </c>
      <c r="N28552" t="s">
        <v>91451</v>
      </c>
      <c r="O28552" t="s">
        <v>122445</v>
      </c>
      <c r="P28552">
        <v>1</v>
      </c>
      <c r="Q28552">
        <v>-10.900893</v>
      </c>
      <c r="R28552">
        <v>-75.267385000000004</v>
      </c>
      <c r="S28552">
        <v>1</v>
      </c>
    </row>
    <row r="28553" spans="1:19" x14ac:dyDescent="0.25">
      <c r="A28553" t="s">
        <v>122858</v>
      </c>
      <c r="B28553" t="s">
        <v>122859</v>
      </c>
      <c r="C28553" t="s">
        <v>122859</v>
      </c>
      <c r="D28553" t="s">
        <v>122860</v>
      </c>
      <c r="E28553" t="s">
        <v>122861</v>
      </c>
      <c r="F28553" t="s">
        <v>1034</v>
      </c>
      <c r="G28553" t="s">
        <v>122862</v>
      </c>
      <c r="H28553" t="s">
        <v>338</v>
      </c>
      <c r="I28553" t="s">
        <v>1037</v>
      </c>
      <c r="K28553" t="s">
        <v>1059</v>
      </c>
      <c r="L28553">
        <v>120302</v>
      </c>
      <c r="M28553" t="s">
        <v>122344</v>
      </c>
      <c r="N28553" t="s">
        <v>91451</v>
      </c>
      <c r="O28553" t="s">
        <v>122345</v>
      </c>
      <c r="P28553">
        <v>1</v>
      </c>
      <c r="Q28553">
        <v>-10.902799999999999</v>
      </c>
      <c r="R28553">
        <v>-75.225800000000007</v>
      </c>
      <c r="S28553">
        <v>1</v>
      </c>
    </row>
    <row r="28554" spans="1:19" x14ac:dyDescent="0.25">
      <c r="A28554" t="s">
        <v>122858</v>
      </c>
      <c r="B28554" t="s">
        <v>122859</v>
      </c>
      <c r="C28554" t="s">
        <v>122863</v>
      </c>
      <c r="D28554" t="s">
        <v>122860</v>
      </c>
      <c r="E28554" t="s">
        <v>122864</v>
      </c>
      <c r="F28554" t="s">
        <v>1034</v>
      </c>
      <c r="G28554" t="s">
        <v>122862</v>
      </c>
      <c r="H28554" t="s">
        <v>341</v>
      </c>
      <c r="I28554" t="s">
        <v>1037</v>
      </c>
      <c r="K28554" t="s">
        <v>1059</v>
      </c>
      <c r="L28554">
        <v>120302</v>
      </c>
      <c r="M28554" t="s">
        <v>122344</v>
      </c>
      <c r="N28554" t="s">
        <v>91451</v>
      </c>
      <c r="O28554" t="s">
        <v>122345</v>
      </c>
      <c r="P28554">
        <v>2</v>
      </c>
      <c r="Q28554">
        <v>-10.902799999999999</v>
      </c>
      <c r="R28554">
        <v>-75.225800000000007</v>
      </c>
      <c r="S28554">
        <v>1</v>
      </c>
    </row>
    <row r="28555" spans="1:19" x14ac:dyDescent="0.25">
      <c r="A28555" t="s">
        <v>122858</v>
      </c>
      <c r="B28555" t="s">
        <v>122859</v>
      </c>
      <c r="C28555" t="s">
        <v>122865</v>
      </c>
      <c r="D28555" t="s">
        <v>122860</v>
      </c>
      <c r="E28555" t="s">
        <v>122866</v>
      </c>
      <c r="F28555" t="s">
        <v>1034</v>
      </c>
      <c r="G28555" t="s">
        <v>122862</v>
      </c>
      <c r="H28555" t="s">
        <v>1036</v>
      </c>
      <c r="I28555" t="s">
        <v>1037</v>
      </c>
      <c r="K28555" t="s">
        <v>1059</v>
      </c>
      <c r="L28555">
        <v>120302</v>
      </c>
      <c r="M28555" t="s">
        <v>122344</v>
      </c>
      <c r="N28555" t="s">
        <v>91451</v>
      </c>
      <c r="O28555" t="s">
        <v>122345</v>
      </c>
      <c r="P28555">
        <v>3</v>
      </c>
      <c r="Q28555">
        <v>-10.902799999999999</v>
      </c>
      <c r="R28555">
        <v>-75.225800000000007</v>
      </c>
      <c r="S28555">
        <v>1</v>
      </c>
    </row>
    <row r="28556" spans="1:19" x14ac:dyDescent="0.25">
      <c r="A28556" t="s">
        <v>122867</v>
      </c>
      <c r="B28556" t="s">
        <v>122868</v>
      </c>
      <c r="C28556" t="s">
        <v>122868</v>
      </c>
      <c r="D28556" t="s">
        <v>122869</v>
      </c>
      <c r="E28556" t="s">
        <v>122870</v>
      </c>
      <c r="F28556" t="s">
        <v>1034</v>
      </c>
      <c r="G28556" t="s">
        <v>122871</v>
      </c>
      <c r="H28556" t="s">
        <v>338</v>
      </c>
      <c r="I28556" t="s">
        <v>1037</v>
      </c>
      <c r="J28556" t="s">
        <v>122872</v>
      </c>
      <c r="K28556" t="s">
        <v>1059</v>
      </c>
      <c r="L28556">
        <v>120302</v>
      </c>
      <c r="M28556" t="s">
        <v>122344</v>
      </c>
      <c r="N28556" t="s">
        <v>91451</v>
      </c>
      <c r="O28556" t="s">
        <v>122345</v>
      </c>
      <c r="P28556">
        <v>1</v>
      </c>
      <c r="Q28556">
        <v>-10.920365</v>
      </c>
      <c r="R28556">
        <v>-75.253073999999998</v>
      </c>
      <c r="S28556">
        <v>1</v>
      </c>
    </row>
    <row r="28557" spans="1:19" x14ac:dyDescent="0.25">
      <c r="A28557" t="s">
        <v>122873</v>
      </c>
      <c r="B28557" t="s">
        <v>122874</v>
      </c>
      <c r="C28557" t="s">
        <v>122874</v>
      </c>
      <c r="D28557" t="s">
        <v>122875</v>
      </c>
      <c r="E28557" t="s">
        <v>122876</v>
      </c>
      <c r="F28557" t="s">
        <v>1034</v>
      </c>
      <c r="G28557" t="s">
        <v>122877</v>
      </c>
      <c r="H28557" t="s">
        <v>338</v>
      </c>
      <c r="I28557" t="s">
        <v>1037</v>
      </c>
      <c r="J28557" t="s">
        <v>122878</v>
      </c>
      <c r="K28557" t="s">
        <v>1059</v>
      </c>
      <c r="L28557">
        <v>120301</v>
      </c>
      <c r="M28557" t="s">
        <v>122344</v>
      </c>
      <c r="N28557" t="s">
        <v>91451</v>
      </c>
      <c r="O28557" t="s">
        <v>91451</v>
      </c>
      <c r="P28557">
        <v>1</v>
      </c>
      <c r="Q28557">
        <v>-11.000645</v>
      </c>
      <c r="R28557">
        <v>-75.333965000000006</v>
      </c>
      <c r="S28557">
        <v>1</v>
      </c>
    </row>
    <row r="28558" spans="1:19" x14ac:dyDescent="0.25">
      <c r="A28558" t="s">
        <v>122879</v>
      </c>
      <c r="B28558" t="s">
        <v>122880</v>
      </c>
      <c r="C28558" t="s">
        <v>122880</v>
      </c>
      <c r="D28558" t="s">
        <v>122881</v>
      </c>
      <c r="E28558" t="s">
        <v>122882</v>
      </c>
      <c r="F28558" t="s">
        <v>1034</v>
      </c>
      <c r="G28558" t="s">
        <v>122883</v>
      </c>
      <c r="H28558" t="s">
        <v>338</v>
      </c>
      <c r="I28558" t="s">
        <v>1037</v>
      </c>
      <c r="K28558" t="s">
        <v>1059</v>
      </c>
      <c r="L28558">
        <v>120302</v>
      </c>
      <c r="M28558" t="s">
        <v>122344</v>
      </c>
      <c r="N28558" t="s">
        <v>91451</v>
      </c>
      <c r="O28558" t="s">
        <v>122345</v>
      </c>
      <c r="P28558">
        <v>1</v>
      </c>
      <c r="Q28558">
        <v>-10.880845000000001</v>
      </c>
      <c r="R28558">
        <v>-75.167941999999996</v>
      </c>
      <c r="S28558">
        <v>1</v>
      </c>
    </row>
    <row r="28559" spans="1:19" x14ac:dyDescent="0.25">
      <c r="A28559" t="s">
        <v>122884</v>
      </c>
      <c r="B28559" t="s">
        <v>122885</v>
      </c>
      <c r="C28559" t="s">
        <v>122885</v>
      </c>
      <c r="D28559" t="s">
        <v>122886</v>
      </c>
      <c r="E28559" t="s">
        <v>122887</v>
      </c>
      <c r="F28559" t="s">
        <v>1034</v>
      </c>
      <c r="G28559" t="s">
        <v>122888</v>
      </c>
      <c r="H28559" t="s">
        <v>1036</v>
      </c>
      <c r="I28559" t="s">
        <v>1037</v>
      </c>
      <c r="K28559" t="s">
        <v>1039</v>
      </c>
      <c r="L28559">
        <v>120305</v>
      </c>
      <c r="M28559" t="s">
        <v>122344</v>
      </c>
      <c r="N28559" t="s">
        <v>91451</v>
      </c>
      <c r="O28559" t="s">
        <v>34244</v>
      </c>
      <c r="P28559">
        <v>1</v>
      </c>
      <c r="Q28559">
        <v>-11.1203</v>
      </c>
      <c r="R28559">
        <v>-75.355999999999995</v>
      </c>
      <c r="S28559">
        <v>1</v>
      </c>
    </row>
    <row r="28560" spans="1:19" x14ac:dyDescent="0.25">
      <c r="A28560" t="s">
        <v>122889</v>
      </c>
      <c r="B28560" t="s">
        <v>122890</v>
      </c>
      <c r="C28560" t="s">
        <v>122890</v>
      </c>
      <c r="D28560" t="s">
        <v>122891</v>
      </c>
      <c r="E28560" t="s">
        <v>122892</v>
      </c>
      <c r="F28560" t="s">
        <v>1034</v>
      </c>
      <c r="G28560" t="s">
        <v>122893</v>
      </c>
      <c r="H28560" t="s">
        <v>1036</v>
      </c>
      <c r="I28560" t="s">
        <v>1037</v>
      </c>
      <c r="K28560" t="s">
        <v>1039</v>
      </c>
      <c r="L28560">
        <v>120301</v>
      </c>
      <c r="M28560" t="s">
        <v>122344</v>
      </c>
      <c r="N28560" t="s">
        <v>91451</v>
      </c>
      <c r="O28560" t="s">
        <v>91451</v>
      </c>
      <c r="P28560">
        <v>1</v>
      </c>
      <c r="Q28560">
        <v>-11.05686</v>
      </c>
      <c r="R28560">
        <v>-75.333209999999994</v>
      </c>
      <c r="S28560">
        <v>1</v>
      </c>
    </row>
    <row r="28561" spans="1:19" x14ac:dyDescent="0.25">
      <c r="A28561" t="s">
        <v>122894</v>
      </c>
      <c r="B28561" t="s">
        <v>122895</v>
      </c>
      <c r="C28561" t="s">
        <v>122895</v>
      </c>
      <c r="D28561" t="s">
        <v>122896</v>
      </c>
      <c r="E28561" t="s">
        <v>122897</v>
      </c>
      <c r="F28561" t="s">
        <v>1034</v>
      </c>
      <c r="G28561" t="s">
        <v>29347</v>
      </c>
      <c r="H28561" t="s">
        <v>1036</v>
      </c>
      <c r="I28561" t="s">
        <v>1037</v>
      </c>
      <c r="K28561" t="s">
        <v>1059</v>
      </c>
      <c r="L28561">
        <v>120306</v>
      </c>
      <c r="M28561" t="s">
        <v>122344</v>
      </c>
      <c r="N28561" t="s">
        <v>91451</v>
      </c>
      <c r="O28561" t="s">
        <v>122369</v>
      </c>
      <c r="P28561">
        <v>1</v>
      </c>
      <c r="Q28561">
        <v>-11.2059</v>
      </c>
      <c r="R28561">
        <v>-75.333500000000001</v>
      </c>
      <c r="S28561">
        <v>1</v>
      </c>
    </row>
    <row r="28562" spans="1:19" x14ac:dyDescent="0.25">
      <c r="A28562" t="s">
        <v>122898</v>
      </c>
      <c r="B28562" t="s">
        <v>122899</v>
      </c>
      <c r="C28562" t="s">
        <v>122899</v>
      </c>
      <c r="D28562" t="s">
        <v>122900</v>
      </c>
      <c r="E28562" t="s">
        <v>122901</v>
      </c>
      <c r="F28562" t="s">
        <v>1034</v>
      </c>
      <c r="G28562" t="s">
        <v>1114</v>
      </c>
      <c r="H28562" t="s">
        <v>1036</v>
      </c>
      <c r="I28562" t="s">
        <v>1037</v>
      </c>
      <c r="K28562" t="s">
        <v>1039</v>
      </c>
      <c r="L28562">
        <v>120302</v>
      </c>
      <c r="M28562" t="s">
        <v>122344</v>
      </c>
      <c r="N28562" t="s">
        <v>91451</v>
      </c>
      <c r="O28562" t="s">
        <v>122345</v>
      </c>
      <c r="P28562">
        <v>1</v>
      </c>
      <c r="Q28562">
        <v>-10.9483</v>
      </c>
      <c r="R28562">
        <v>-75.225800000000007</v>
      </c>
      <c r="S28562">
        <v>1</v>
      </c>
    </row>
    <row r="28563" spans="1:19" x14ac:dyDescent="0.25">
      <c r="A28563" t="s">
        <v>122902</v>
      </c>
      <c r="B28563" t="s">
        <v>122903</v>
      </c>
      <c r="C28563" t="s">
        <v>122903</v>
      </c>
      <c r="D28563" t="s">
        <v>122904</v>
      </c>
      <c r="E28563" t="s">
        <v>122905</v>
      </c>
      <c r="F28563" t="s">
        <v>1034</v>
      </c>
      <c r="G28563" t="s">
        <v>5733</v>
      </c>
      <c r="H28563" t="s">
        <v>1036</v>
      </c>
      <c r="I28563" t="s">
        <v>1037</v>
      </c>
      <c r="K28563" t="s">
        <v>1059</v>
      </c>
      <c r="L28563">
        <v>120304</v>
      </c>
      <c r="M28563" t="s">
        <v>122344</v>
      </c>
      <c r="N28563" t="s">
        <v>91451</v>
      </c>
      <c r="O28563" t="s">
        <v>122445</v>
      </c>
      <c r="P28563">
        <v>1</v>
      </c>
      <c r="Q28563">
        <v>-10.888199999999999</v>
      </c>
      <c r="R28563">
        <v>-75.286699999999996</v>
      </c>
      <c r="S28563">
        <v>1</v>
      </c>
    </row>
    <row r="28564" spans="1:19" x14ac:dyDescent="0.25">
      <c r="A28564" t="s">
        <v>122906</v>
      </c>
      <c r="B28564" t="s">
        <v>122907</v>
      </c>
      <c r="C28564" t="s">
        <v>122907</v>
      </c>
      <c r="D28564" t="s">
        <v>122908</v>
      </c>
      <c r="E28564" t="s">
        <v>122909</v>
      </c>
      <c r="F28564" t="s">
        <v>1034</v>
      </c>
      <c r="G28564" t="s">
        <v>122910</v>
      </c>
      <c r="H28564" t="s">
        <v>338</v>
      </c>
      <c r="I28564" t="s">
        <v>1037</v>
      </c>
      <c r="K28564" t="s">
        <v>1059</v>
      </c>
      <c r="L28564">
        <v>120305</v>
      </c>
      <c r="M28564" t="s">
        <v>122344</v>
      </c>
      <c r="N28564" t="s">
        <v>91451</v>
      </c>
      <c r="O28564" t="s">
        <v>34244</v>
      </c>
      <c r="P28564">
        <v>1</v>
      </c>
      <c r="Q28564">
        <v>-11.150331</v>
      </c>
      <c r="R28564">
        <v>-75.392889999999994</v>
      </c>
      <c r="S28564">
        <v>1</v>
      </c>
    </row>
    <row r="28565" spans="1:19" x14ac:dyDescent="0.25">
      <c r="A28565" t="s">
        <v>122911</v>
      </c>
      <c r="B28565" t="s">
        <v>122912</v>
      </c>
      <c r="C28565" t="s">
        <v>122912</v>
      </c>
      <c r="D28565" t="s">
        <v>122913</v>
      </c>
      <c r="E28565" t="s">
        <v>122914</v>
      </c>
      <c r="F28565" t="s">
        <v>1034</v>
      </c>
      <c r="G28565" t="s">
        <v>122915</v>
      </c>
      <c r="H28565" t="s">
        <v>338</v>
      </c>
      <c r="I28565" t="s">
        <v>1037</v>
      </c>
      <c r="K28565" t="s">
        <v>1039</v>
      </c>
      <c r="L28565">
        <v>120301</v>
      </c>
      <c r="M28565" t="s">
        <v>122344</v>
      </c>
      <c r="N28565" t="s">
        <v>91451</v>
      </c>
      <c r="O28565" t="s">
        <v>91451</v>
      </c>
      <c r="P28565">
        <v>1</v>
      </c>
      <c r="Q28565">
        <v>-11.055809999999999</v>
      </c>
      <c r="R28565">
        <v>-75.326970000000003</v>
      </c>
      <c r="S28565">
        <v>1</v>
      </c>
    </row>
    <row r="28566" spans="1:19" x14ac:dyDescent="0.25">
      <c r="A28566" t="s">
        <v>122916</v>
      </c>
      <c r="B28566" t="s">
        <v>122917</v>
      </c>
      <c r="C28566" t="s">
        <v>122917</v>
      </c>
      <c r="E28566" t="s">
        <v>122918</v>
      </c>
      <c r="F28566" t="s">
        <v>1034</v>
      </c>
      <c r="G28566" t="s">
        <v>3104</v>
      </c>
      <c r="H28566" t="s">
        <v>338</v>
      </c>
      <c r="I28566" t="s">
        <v>1087</v>
      </c>
      <c r="J28566" t="s">
        <v>32445</v>
      </c>
      <c r="K28566" t="s">
        <v>1039</v>
      </c>
      <c r="L28566">
        <v>120301</v>
      </c>
      <c r="M28566" t="s">
        <v>122344</v>
      </c>
      <c r="N28566" t="s">
        <v>91451</v>
      </c>
      <c r="O28566" t="s">
        <v>91451</v>
      </c>
      <c r="P28566">
        <v>1</v>
      </c>
      <c r="Q28566">
        <v>-11.04697</v>
      </c>
      <c r="R28566">
        <v>-75.322819999999993</v>
      </c>
      <c r="S28566">
        <v>1</v>
      </c>
    </row>
    <row r="28567" spans="1:19" x14ac:dyDescent="0.25">
      <c r="A28567" t="s">
        <v>122916</v>
      </c>
      <c r="B28567" t="s">
        <v>122917</v>
      </c>
      <c r="C28567" t="s">
        <v>122919</v>
      </c>
      <c r="E28567" t="s">
        <v>122920</v>
      </c>
      <c r="F28567" t="s">
        <v>1034</v>
      </c>
      <c r="G28567" t="s">
        <v>3104</v>
      </c>
      <c r="H28567" t="s">
        <v>341</v>
      </c>
      <c r="I28567" t="s">
        <v>1087</v>
      </c>
      <c r="J28567" t="s">
        <v>32445</v>
      </c>
      <c r="K28567" t="s">
        <v>1039</v>
      </c>
      <c r="L28567">
        <v>120301</v>
      </c>
      <c r="M28567" t="s">
        <v>122344</v>
      </c>
      <c r="N28567" t="s">
        <v>91451</v>
      </c>
      <c r="O28567" t="s">
        <v>91451</v>
      </c>
      <c r="P28567">
        <v>2</v>
      </c>
      <c r="Q28567">
        <v>-11.04697</v>
      </c>
      <c r="R28567">
        <v>-75.322819999999993</v>
      </c>
      <c r="S28567">
        <v>1</v>
      </c>
    </row>
    <row r="28568" spans="1:19" x14ac:dyDescent="0.25">
      <c r="A28568" t="s">
        <v>122921</v>
      </c>
      <c r="B28568" t="s">
        <v>122922</v>
      </c>
      <c r="C28568" t="s">
        <v>122922</v>
      </c>
      <c r="E28568" t="s">
        <v>122923</v>
      </c>
      <c r="F28568" t="s">
        <v>1034</v>
      </c>
      <c r="G28568" t="s">
        <v>122924</v>
      </c>
      <c r="H28568" t="s">
        <v>338</v>
      </c>
      <c r="I28568" t="s">
        <v>1037</v>
      </c>
      <c r="J28568" t="s">
        <v>122925</v>
      </c>
      <c r="K28568" t="s">
        <v>1039</v>
      </c>
      <c r="L28568">
        <v>120301</v>
      </c>
      <c r="M28568" t="s">
        <v>122344</v>
      </c>
      <c r="N28568" t="s">
        <v>91451</v>
      </c>
      <c r="O28568" t="s">
        <v>91451</v>
      </c>
      <c r="P28568">
        <v>1</v>
      </c>
      <c r="Q28568">
        <v>-11.06626</v>
      </c>
      <c r="R28568">
        <v>-75.33596</v>
      </c>
      <c r="S28568">
        <v>1</v>
      </c>
    </row>
    <row r="28569" spans="1:19" x14ac:dyDescent="0.25">
      <c r="A28569" t="s">
        <v>122921</v>
      </c>
      <c r="B28569" t="s">
        <v>122922</v>
      </c>
      <c r="C28569" t="s">
        <v>122926</v>
      </c>
      <c r="E28569" t="s">
        <v>122927</v>
      </c>
      <c r="F28569" t="s">
        <v>1034</v>
      </c>
      <c r="G28569" t="s">
        <v>122924</v>
      </c>
      <c r="H28569" t="s">
        <v>1036</v>
      </c>
      <c r="I28569" t="s">
        <v>1037</v>
      </c>
      <c r="J28569" t="s">
        <v>122925</v>
      </c>
      <c r="K28569" t="s">
        <v>1039</v>
      </c>
      <c r="L28569">
        <v>120301</v>
      </c>
      <c r="M28569" t="s">
        <v>122344</v>
      </c>
      <c r="N28569" t="s">
        <v>91451</v>
      </c>
      <c r="O28569" t="s">
        <v>91451</v>
      </c>
      <c r="P28569">
        <v>2</v>
      </c>
      <c r="Q28569">
        <v>-11.06626</v>
      </c>
      <c r="R28569">
        <v>-75.33596</v>
      </c>
      <c r="S28569">
        <v>1</v>
      </c>
    </row>
    <row r="28570" spans="1:19" x14ac:dyDescent="0.25">
      <c r="A28570" t="s">
        <v>122928</v>
      </c>
      <c r="B28570" t="s">
        <v>122929</v>
      </c>
      <c r="C28570" t="s">
        <v>122929</v>
      </c>
      <c r="D28570" t="s">
        <v>122930</v>
      </c>
      <c r="E28570" t="s">
        <v>122931</v>
      </c>
      <c r="F28570" t="s">
        <v>1034</v>
      </c>
      <c r="G28570" t="s">
        <v>122932</v>
      </c>
      <c r="H28570" t="s">
        <v>338</v>
      </c>
      <c r="I28570" t="s">
        <v>1037</v>
      </c>
      <c r="J28570" t="s">
        <v>17874</v>
      </c>
      <c r="K28570" t="s">
        <v>1059</v>
      </c>
      <c r="L28570">
        <v>120304</v>
      </c>
      <c r="M28570" t="s">
        <v>122344</v>
      </c>
      <c r="N28570" t="s">
        <v>91451</v>
      </c>
      <c r="O28570" t="s">
        <v>122445</v>
      </c>
      <c r="P28570">
        <v>1</v>
      </c>
      <c r="Q28570">
        <v>-10.909599999999999</v>
      </c>
      <c r="R28570">
        <v>-75.292699999999996</v>
      </c>
      <c r="S28570">
        <v>1</v>
      </c>
    </row>
    <row r="28571" spans="1:19" x14ac:dyDescent="0.25">
      <c r="A28571" t="s">
        <v>122928</v>
      </c>
      <c r="B28571" t="s">
        <v>122929</v>
      </c>
      <c r="C28571" t="s">
        <v>122933</v>
      </c>
      <c r="D28571" t="s">
        <v>122930</v>
      </c>
      <c r="E28571" t="s">
        <v>122934</v>
      </c>
      <c r="F28571" t="s">
        <v>1034</v>
      </c>
      <c r="G28571" t="s">
        <v>122932</v>
      </c>
      <c r="H28571" t="s">
        <v>341</v>
      </c>
      <c r="I28571" t="s">
        <v>1037</v>
      </c>
      <c r="J28571" t="s">
        <v>17874</v>
      </c>
      <c r="K28571" t="s">
        <v>1059</v>
      </c>
      <c r="L28571">
        <v>120304</v>
      </c>
      <c r="M28571" t="s">
        <v>122344</v>
      </c>
      <c r="N28571" t="s">
        <v>91451</v>
      </c>
      <c r="O28571" t="s">
        <v>122445</v>
      </c>
      <c r="P28571">
        <v>2</v>
      </c>
      <c r="Q28571">
        <v>-10.909599999999999</v>
      </c>
      <c r="R28571">
        <v>-75.292699999999996</v>
      </c>
      <c r="S28571">
        <v>1</v>
      </c>
    </row>
    <row r="28572" spans="1:19" x14ac:dyDescent="0.25">
      <c r="A28572" t="s">
        <v>122928</v>
      </c>
      <c r="B28572" t="s">
        <v>122929</v>
      </c>
      <c r="C28572" t="s">
        <v>122935</v>
      </c>
      <c r="D28572" t="s">
        <v>122930</v>
      </c>
      <c r="E28572" t="s">
        <v>122936</v>
      </c>
      <c r="F28572" t="s">
        <v>1034</v>
      </c>
      <c r="G28572" t="s">
        <v>122932</v>
      </c>
      <c r="H28572" t="s">
        <v>1036</v>
      </c>
      <c r="I28572" t="s">
        <v>1037</v>
      </c>
      <c r="J28572" t="s">
        <v>17874</v>
      </c>
      <c r="K28572" t="s">
        <v>1059</v>
      </c>
      <c r="L28572">
        <v>120304</v>
      </c>
      <c r="M28572" t="s">
        <v>122344</v>
      </c>
      <c r="N28572" t="s">
        <v>91451</v>
      </c>
      <c r="O28572" t="s">
        <v>122445</v>
      </c>
      <c r="P28572">
        <v>3</v>
      </c>
      <c r="Q28572">
        <v>-10.909599999999999</v>
      </c>
      <c r="R28572">
        <v>-75.292699999999996</v>
      </c>
      <c r="S28572">
        <v>1</v>
      </c>
    </row>
    <row r="28573" spans="1:19" x14ac:dyDescent="0.25">
      <c r="A28573" t="s">
        <v>122937</v>
      </c>
      <c r="B28573" t="s">
        <v>122938</v>
      </c>
      <c r="C28573" t="s">
        <v>122938</v>
      </c>
      <c r="D28573" t="s">
        <v>122939</v>
      </c>
      <c r="E28573" t="s">
        <v>122940</v>
      </c>
      <c r="F28573" t="s">
        <v>1034</v>
      </c>
      <c r="G28573" t="s">
        <v>122941</v>
      </c>
      <c r="H28573" t="s">
        <v>338</v>
      </c>
      <c r="I28573" t="s">
        <v>1037</v>
      </c>
      <c r="K28573" t="s">
        <v>1059</v>
      </c>
      <c r="L28573">
        <v>120301</v>
      </c>
      <c r="M28573" t="s">
        <v>122344</v>
      </c>
      <c r="N28573" t="s">
        <v>91451</v>
      </c>
      <c r="O28573" t="s">
        <v>91451</v>
      </c>
      <c r="P28573">
        <v>1</v>
      </c>
      <c r="Q28573">
        <v>-11.0374</v>
      </c>
      <c r="R28573">
        <v>-75.239599999999996</v>
      </c>
      <c r="S28573">
        <v>1</v>
      </c>
    </row>
    <row r="28574" spans="1:19" x14ac:dyDescent="0.25">
      <c r="A28574" t="s">
        <v>122942</v>
      </c>
      <c r="B28574" t="s">
        <v>122943</v>
      </c>
      <c r="C28574" t="s">
        <v>122943</v>
      </c>
      <c r="D28574" t="s">
        <v>122944</v>
      </c>
      <c r="E28574" t="s">
        <v>122945</v>
      </c>
      <c r="F28574" t="s">
        <v>1034</v>
      </c>
      <c r="G28574" t="s">
        <v>122946</v>
      </c>
      <c r="H28574" t="s">
        <v>338</v>
      </c>
      <c r="I28574" t="s">
        <v>1037</v>
      </c>
      <c r="J28574" t="s">
        <v>17950</v>
      </c>
      <c r="K28574" t="s">
        <v>1059</v>
      </c>
      <c r="L28574">
        <v>120304</v>
      </c>
      <c r="M28574" t="s">
        <v>122344</v>
      </c>
      <c r="N28574" t="s">
        <v>91451</v>
      </c>
      <c r="O28574" t="s">
        <v>122445</v>
      </c>
      <c r="P28574">
        <v>1</v>
      </c>
      <c r="Q28574">
        <v>-10.8104</v>
      </c>
      <c r="R28574">
        <v>-75.243099999999998</v>
      </c>
      <c r="S28574">
        <v>1</v>
      </c>
    </row>
    <row r="28575" spans="1:19" x14ac:dyDescent="0.25">
      <c r="A28575" t="s">
        <v>122942</v>
      </c>
      <c r="B28575" t="s">
        <v>122943</v>
      </c>
      <c r="C28575" t="s">
        <v>122947</v>
      </c>
      <c r="D28575" t="s">
        <v>122944</v>
      </c>
      <c r="E28575" t="s">
        <v>122948</v>
      </c>
      <c r="F28575" t="s">
        <v>1034</v>
      </c>
      <c r="G28575" t="s">
        <v>122946</v>
      </c>
      <c r="H28575" t="s">
        <v>1036</v>
      </c>
      <c r="I28575" t="s">
        <v>1037</v>
      </c>
      <c r="J28575" t="s">
        <v>17950</v>
      </c>
      <c r="K28575" t="s">
        <v>1059</v>
      </c>
      <c r="L28575">
        <v>120304</v>
      </c>
      <c r="M28575" t="s">
        <v>122344</v>
      </c>
      <c r="N28575" t="s">
        <v>91451</v>
      </c>
      <c r="O28575" t="s">
        <v>122445</v>
      </c>
      <c r="P28575">
        <v>2</v>
      </c>
      <c r="Q28575">
        <v>-10.8104</v>
      </c>
      <c r="R28575">
        <v>-75.243099999999998</v>
      </c>
      <c r="S28575">
        <v>1</v>
      </c>
    </row>
    <row r="28576" spans="1:19" x14ac:dyDescent="0.25">
      <c r="A28576" t="s">
        <v>122949</v>
      </c>
      <c r="B28576" t="s">
        <v>122950</v>
      </c>
      <c r="C28576" t="s">
        <v>122950</v>
      </c>
      <c r="D28576" t="s">
        <v>122951</v>
      </c>
      <c r="E28576" t="s">
        <v>122952</v>
      </c>
      <c r="F28576" t="s">
        <v>1034</v>
      </c>
      <c r="G28576" t="s">
        <v>15567</v>
      </c>
      <c r="H28576" t="s">
        <v>338</v>
      </c>
      <c r="I28576" t="s">
        <v>1037</v>
      </c>
      <c r="J28576" t="s">
        <v>122953</v>
      </c>
      <c r="K28576" t="s">
        <v>1059</v>
      </c>
      <c r="L28576">
        <v>120302</v>
      </c>
      <c r="M28576" t="s">
        <v>122344</v>
      </c>
      <c r="N28576" t="s">
        <v>91451</v>
      </c>
      <c r="O28576" t="s">
        <v>122345</v>
      </c>
      <c r="P28576">
        <v>1</v>
      </c>
      <c r="Q28576">
        <v>-10.770512</v>
      </c>
      <c r="R28576">
        <v>-75.150023000000004</v>
      </c>
      <c r="S28576">
        <v>1</v>
      </c>
    </row>
    <row r="28577" spans="1:19" x14ac:dyDescent="0.25">
      <c r="A28577" t="s">
        <v>122949</v>
      </c>
      <c r="B28577" t="s">
        <v>122950</v>
      </c>
      <c r="C28577" t="s">
        <v>122954</v>
      </c>
      <c r="D28577" t="s">
        <v>122951</v>
      </c>
      <c r="E28577" t="s">
        <v>122955</v>
      </c>
      <c r="F28577" t="s">
        <v>1034</v>
      </c>
      <c r="G28577" t="s">
        <v>15567</v>
      </c>
      <c r="H28577" t="s">
        <v>341</v>
      </c>
      <c r="I28577" t="s">
        <v>1037</v>
      </c>
      <c r="J28577" t="s">
        <v>122953</v>
      </c>
      <c r="K28577" t="s">
        <v>1059</v>
      </c>
      <c r="L28577">
        <v>120302</v>
      </c>
      <c r="M28577" t="s">
        <v>122344</v>
      </c>
      <c r="N28577" t="s">
        <v>91451</v>
      </c>
      <c r="O28577" t="s">
        <v>122345</v>
      </c>
      <c r="P28577">
        <v>2</v>
      </c>
      <c r="Q28577">
        <v>-10.770512</v>
      </c>
      <c r="R28577">
        <v>-75.150023000000004</v>
      </c>
      <c r="S28577">
        <v>1</v>
      </c>
    </row>
    <row r="28578" spans="1:19" x14ac:dyDescent="0.25">
      <c r="A28578" t="s">
        <v>122949</v>
      </c>
      <c r="B28578" t="s">
        <v>122950</v>
      </c>
      <c r="C28578" t="s">
        <v>122956</v>
      </c>
      <c r="D28578" t="s">
        <v>122951</v>
      </c>
      <c r="E28578" t="s">
        <v>122957</v>
      </c>
      <c r="F28578" t="s">
        <v>1034</v>
      </c>
      <c r="G28578" t="s">
        <v>15567</v>
      </c>
      <c r="H28578" t="s">
        <v>1036</v>
      </c>
      <c r="I28578" t="s">
        <v>1037</v>
      </c>
      <c r="J28578" t="s">
        <v>122953</v>
      </c>
      <c r="K28578" t="s">
        <v>1059</v>
      </c>
      <c r="L28578">
        <v>120302</v>
      </c>
      <c r="M28578" t="s">
        <v>122344</v>
      </c>
      <c r="N28578" t="s">
        <v>91451</v>
      </c>
      <c r="O28578" t="s">
        <v>122345</v>
      </c>
      <c r="P28578">
        <v>3</v>
      </c>
      <c r="Q28578">
        <v>-10.770512</v>
      </c>
      <c r="R28578">
        <v>-75.150023000000004</v>
      </c>
      <c r="S28578">
        <v>1</v>
      </c>
    </row>
    <row r="28579" spans="1:19" x14ac:dyDescent="0.25">
      <c r="A28579" t="s">
        <v>122958</v>
      </c>
      <c r="B28579" t="s">
        <v>122959</v>
      </c>
      <c r="C28579" t="s">
        <v>122959</v>
      </c>
      <c r="D28579" t="s">
        <v>122960</v>
      </c>
      <c r="E28579" t="s">
        <v>122961</v>
      </c>
      <c r="F28579" t="s">
        <v>1034</v>
      </c>
      <c r="G28579" t="s">
        <v>122962</v>
      </c>
      <c r="H28579" t="s">
        <v>338</v>
      </c>
      <c r="I28579" t="s">
        <v>1037</v>
      </c>
      <c r="K28579" t="s">
        <v>1039</v>
      </c>
      <c r="L28579">
        <v>120301</v>
      </c>
      <c r="M28579" t="s">
        <v>122344</v>
      </c>
      <c r="N28579" t="s">
        <v>91451</v>
      </c>
      <c r="O28579" t="s">
        <v>91451</v>
      </c>
      <c r="P28579">
        <v>1</v>
      </c>
      <c r="Q28579">
        <v>-11.05686</v>
      </c>
      <c r="R28579">
        <v>-75.333650000000006</v>
      </c>
      <c r="S28579">
        <v>1</v>
      </c>
    </row>
    <row r="28580" spans="1:19" x14ac:dyDescent="0.25">
      <c r="A28580" t="s">
        <v>122963</v>
      </c>
      <c r="B28580" t="s">
        <v>122964</v>
      </c>
      <c r="C28580" t="s">
        <v>122964</v>
      </c>
      <c r="D28580" t="s">
        <v>122965</v>
      </c>
      <c r="E28580" t="s">
        <v>122966</v>
      </c>
      <c r="F28580" t="s">
        <v>1034</v>
      </c>
      <c r="G28580" t="s">
        <v>122967</v>
      </c>
      <c r="H28580" t="s">
        <v>338</v>
      </c>
      <c r="I28580" t="s">
        <v>1037</v>
      </c>
      <c r="J28580" t="s">
        <v>7186</v>
      </c>
      <c r="K28580" t="s">
        <v>1039</v>
      </c>
      <c r="L28580">
        <v>120305</v>
      </c>
      <c r="M28580" t="s">
        <v>122344</v>
      </c>
      <c r="N28580" t="s">
        <v>91451</v>
      </c>
      <c r="O28580" t="s">
        <v>34244</v>
      </c>
      <c r="P28580">
        <v>1</v>
      </c>
      <c r="Q28580">
        <v>-11.1197</v>
      </c>
      <c r="R28580">
        <v>-75.359200000000001</v>
      </c>
      <c r="S28580">
        <v>1</v>
      </c>
    </row>
    <row r="28581" spans="1:19" x14ac:dyDescent="0.25">
      <c r="A28581" t="s">
        <v>122963</v>
      </c>
      <c r="B28581" t="s">
        <v>122964</v>
      </c>
      <c r="C28581" t="s">
        <v>122968</v>
      </c>
      <c r="D28581" t="s">
        <v>122965</v>
      </c>
      <c r="E28581" t="s">
        <v>122969</v>
      </c>
      <c r="F28581" t="s">
        <v>1034</v>
      </c>
      <c r="G28581" t="s">
        <v>122967</v>
      </c>
      <c r="H28581" t="s">
        <v>1036</v>
      </c>
      <c r="I28581" t="s">
        <v>1037</v>
      </c>
      <c r="J28581" t="s">
        <v>7186</v>
      </c>
      <c r="K28581" t="s">
        <v>1039</v>
      </c>
      <c r="L28581">
        <v>120305</v>
      </c>
      <c r="M28581" t="s">
        <v>122344</v>
      </c>
      <c r="N28581" t="s">
        <v>91451</v>
      </c>
      <c r="O28581" t="s">
        <v>34244</v>
      </c>
      <c r="P28581">
        <v>2</v>
      </c>
      <c r="Q28581">
        <v>-11.1197</v>
      </c>
      <c r="R28581">
        <v>-75.359200000000001</v>
      </c>
      <c r="S28581">
        <v>1</v>
      </c>
    </row>
    <row r="28582" spans="1:19" x14ac:dyDescent="0.25">
      <c r="A28582" t="s">
        <v>122963</v>
      </c>
      <c r="B28582" t="s">
        <v>122964</v>
      </c>
      <c r="C28582" t="s">
        <v>122970</v>
      </c>
      <c r="D28582" t="s">
        <v>122965</v>
      </c>
      <c r="E28582" t="s">
        <v>122971</v>
      </c>
      <c r="F28582" t="s">
        <v>1034</v>
      </c>
      <c r="G28582" t="s">
        <v>122967</v>
      </c>
      <c r="H28582" t="s">
        <v>341</v>
      </c>
      <c r="I28582" t="s">
        <v>1037</v>
      </c>
      <c r="J28582" t="s">
        <v>7186</v>
      </c>
      <c r="K28582" t="s">
        <v>1039</v>
      </c>
      <c r="L28582">
        <v>120305</v>
      </c>
      <c r="M28582" t="s">
        <v>122344</v>
      </c>
      <c r="N28582" t="s">
        <v>91451</v>
      </c>
      <c r="O28582" t="s">
        <v>34244</v>
      </c>
      <c r="P28582">
        <v>3</v>
      </c>
      <c r="Q28582">
        <v>-11.1197</v>
      </c>
      <c r="R28582">
        <v>-75.359200000000001</v>
      </c>
      <c r="S28582">
        <v>1</v>
      </c>
    </row>
    <row r="28583" spans="1:19" x14ac:dyDescent="0.25">
      <c r="A28583" t="s">
        <v>122972</v>
      </c>
      <c r="B28583" t="s">
        <v>122973</v>
      </c>
      <c r="C28583" t="s">
        <v>122973</v>
      </c>
      <c r="D28583" t="s">
        <v>122974</v>
      </c>
      <c r="E28583" t="s">
        <v>122975</v>
      </c>
      <c r="F28583" t="s">
        <v>1034</v>
      </c>
      <c r="G28583" t="s">
        <v>122976</v>
      </c>
      <c r="H28583" t="s">
        <v>338</v>
      </c>
      <c r="I28583" t="s">
        <v>1037</v>
      </c>
      <c r="K28583" t="s">
        <v>1059</v>
      </c>
      <c r="L28583">
        <v>120305</v>
      </c>
      <c r="M28583" t="s">
        <v>122344</v>
      </c>
      <c r="N28583" t="s">
        <v>91451</v>
      </c>
      <c r="O28583" t="s">
        <v>34244</v>
      </c>
      <c r="P28583">
        <v>1</v>
      </c>
      <c r="Q28583">
        <v>-11.1609</v>
      </c>
      <c r="R28583">
        <v>-75.423770000000005</v>
      </c>
      <c r="S28583">
        <v>1</v>
      </c>
    </row>
    <row r="28584" spans="1:19" x14ac:dyDescent="0.25">
      <c r="A28584" t="s">
        <v>122977</v>
      </c>
      <c r="B28584" t="s">
        <v>122978</v>
      </c>
      <c r="C28584" t="s">
        <v>122978</v>
      </c>
      <c r="D28584" t="s">
        <v>122979</v>
      </c>
      <c r="E28584" t="s">
        <v>122980</v>
      </c>
      <c r="F28584" t="s">
        <v>1034</v>
      </c>
      <c r="G28584" t="s">
        <v>122981</v>
      </c>
      <c r="H28584" t="s">
        <v>338</v>
      </c>
      <c r="I28584" t="s">
        <v>1037</v>
      </c>
      <c r="K28584" t="s">
        <v>1059</v>
      </c>
      <c r="L28584">
        <v>120306</v>
      </c>
      <c r="M28584" t="s">
        <v>122344</v>
      </c>
      <c r="N28584" t="s">
        <v>91451</v>
      </c>
      <c r="O28584" t="s">
        <v>122369</v>
      </c>
      <c r="P28584">
        <v>1</v>
      </c>
      <c r="Q28584">
        <v>-11.209099999999999</v>
      </c>
      <c r="R28584">
        <v>-75.335700000000003</v>
      </c>
      <c r="S28584">
        <v>1</v>
      </c>
    </row>
    <row r="28585" spans="1:19" x14ac:dyDescent="0.25">
      <c r="A28585" t="s">
        <v>122982</v>
      </c>
      <c r="B28585" t="s">
        <v>122983</v>
      </c>
      <c r="C28585" t="s">
        <v>122983</v>
      </c>
      <c r="D28585" t="s">
        <v>122984</v>
      </c>
      <c r="E28585" t="s">
        <v>122985</v>
      </c>
      <c r="F28585" t="s">
        <v>1034</v>
      </c>
      <c r="G28585" t="s">
        <v>122986</v>
      </c>
      <c r="H28585" t="s">
        <v>1036</v>
      </c>
      <c r="I28585" t="s">
        <v>1087</v>
      </c>
      <c r="J28585" t="s">
        <v>122925</v>
      </c>
      <c r="K28585" t="s">
        <v>1039</v>
      </c>
      <c r="L28585">
        <v>120301</v>
      </c>
      <c r="M28585" t="s">
        <v>122344</v>
      </c>
      <c r="N28585" t="s">
        <v>91451</v>
      </c>
      <c r="O28585" t="s">
        <v>91451</v>
      </c>
      <c r="P28585">
        <v>1</v>
      </c>
      <c r="Q28585">
        <v>-11.05649</v>
      </c>
      <c r="R28585">
        <v>-75.330910000000003</v>
      </c>
      <c r="S28585">
        <v>1</v>
      </c>
    </row>
    <row r="28586" spans="1:19" x14ac:dyDescent="0.25">
      <c r="A28586" t="s">
        <v>122987</v>
      </c>
      <c r="B28586" t="s">
        <v>122988</v>
      </c>
      <c r="C28586" t="s">
        <v>122988</v>
      </c>
      <c r="D28586" t="s">
        <v>122989</v>
      </c>
      <c r="E28586" t="s">
        <v>122990</v>
      </c>
      <c r="F28586" t="s">
        <v>1034</v>
      </c>
      <c r="G28586" t="s">
        <v>122991</v>
      </c>
      <c r="H28586" t="s">
        <v>338</v>
      </c>
      <c r="I28586" t="s">
        <v>1037</v>
      </c>
      <c r="J28586" t="s">
        <v>122992</v>
      </c>
      <c r="K28586" t="s">
        <v>1059</v>
      </c>
      <c r="L28586">
        <v>120305</v>
      </c>
      <c r="M28586" t="s">
        <v>122344</v>
      </c>
      <c r="N28586" t="s">
        <v>91451</v>
      </c>
      <c r="O28586" t="s">
        <v>34244</v>
      </c>
      <c r="P28586">
        <v>1</v>
      </c>
      <c r="Q28586">
        <v>-11.113443</v>
      </c>
      <c r="R28586">
        <v>-75.383332999999993</v>
      </c>
      <c r="S28586">
        <v>1</v>
      </c>
    </row>
    <row r="28587" spans="1:19" x14ac:dyDescent="0.25">
      <c r="A28587" t="s">
        <v>122987</v>
      </c>
      <c r="B28587" t="s">
        <v>122988</v>
      </c>
      <c r="C28587" t="s">
        <v>122993</v>
      </c>
      <c r="D28587" t="s">
        <v>122989</v>
      </c>
      <c r="E28587" t="s">
        <v>122994</v>
      </c>
      <c r="F28587" t="s">
        <v>1034</v>
      </c>
      <c r="G28587" t="s">
        <v>122991</v>
      </c>
      <c r="H28587" t="s">
        <v>1036</v>
      </c>
      <c r="I28587" t="s">
        <v>1037</v>
      </c>
      <c r="J28587" t="s">
        <v>122992</v>
      </c>
      <c r="K28587" t="s">
        <v>1059</v>
      </c>
      <c r="L28587">
        <v>120305</v>
      </c>
      <c r="M28587" t="s">
        <v>122344</v>
      </c>
      <c r="N28587" t="s">
        <v>91451</v>
      </c>
      <c r="O28587" t="s">
        <v>34244</v>
      </c>
      <c r="P28587">
        <v>2</v>
      </c>
      <c r="Q28587">
        <v>-11.113443</v>
      </c>
      <c r="R28587">
        <v>-75.383332999999993</v>
      </c>
      <c r="S28587">
        <v>1</v>
      </c>
    </row>
    <row r="28588" spans="1:19" x14ac:dyDescent="0.25">
      <c r="A28588" t="s">
        <v>122995</v>
      </c>
      <c r="B28588" t="s">
        <v>122996</v>
      </c>
      <c r="C28588" t="s">
        <v>122996</v>
      </c>
      <c r="D28588" t="s">
        <v>122997</v>
      </c>
      <c r="E28588" t="s">
        <v>122998</v>
      </c>
      <c r="F28588" t="s">
        <v>1034</v>
      </c>
      <c r="G28588" t="s">
        <v>122999</v>
      </c>
      <c r="H28588" t="s">
        <v>338</v>
      </c>
      <c r="I28588" t="s">
        <v>1037</v>
      </c>
      <c r="K28588" t="s">
        <v>1059</v>
      </c>
      <c r="L28588">
        <v>120301</v>
      </c>
      <c r="M28588" t="s">
        <v>122344</v>
      </c>
      <c r="N28588" t="s">
        <v>91451</v>
      </c>
      <c r="O28588" t="s">
        <v>91451</v>
      </c>
      <c r="P28588">
        <v>1</v>
      </c>
      <c r="Q28588">
        <v>-10.974807999999999</v>
      </c>
      <c r="R28588">
        <v>-75.315594000000004</v>
      </c>
      <c r="S28588">
        <v>1</v>
      </c>
    </row>
    <row r="28589" spans="1:19" x14ac:dyDescent="0.25">
      <c r="A28589" t="s">
        <v>123000</v>
      </c>
      <c r="B28589" t="s">
        <v>123001</v>
      </c>
      <c r="C28589" t="s">
        <v>123001</v>
      </c>
      <c r="D28589" t="s">
        <v>123002</v>
      </c>
      <c r="E28589" t="s">
        <v>123003</v>
      </c>
      <c r="F28589" t="s">
        <v>1034</v>
      </c>
      <c r="G28589" t="s">
        <v>123004</v>
      </c>
      <c r="H28589" t="s">
        <v>338</v>
      </c>
      <c r="I28589" t="s">
        <v>1037</v>
      </c>
      <c r="J28589" t="s">
        <v>123005</v>
      </c>
      <c r="K28589" t="s">
        <v>1059</v>
      </c>
      <c r="L28589">
        <v>120302</v>
      </c>
      <c r="M28589" t="s">
        <v>122344</v>
      </c>
      <c r="N28589" t="s">
        <v>91451</v>
      </c>
      <c r="O28589" t="s">
        <v>122345</v>
      </c>
      <c r="P28589">
        <v>1</v>
      </c>
      <c r="Q28589">
        <v>-10.9054</v>
      </c>
      <c r="R28589">
        <v>-75.122200000000007</v>
      </c>
      <c r="S28589">
        <v>1</v>
      </c>
    </row>
    <row r="28590" spans="1:19" x14ac:dyDescent="0.25">
      <c r="A28590" t="s">
        <v>123006</v>
      </c>
      <c r="B28590" t="s">
        <v>123007</v>
      </c>
      <c r="C28590" t="s">
        <v>123007</v>
      </c>
      <c r="D28590" t="s">
        <v>123008</v>
      </c>
      <c r="E28590" t="s">
        <v>123009</v>
      </c>
      <c r="F28590" t="s">
        <v>1034</v>
      </c>
      <c r="G28590" t="s">
        <v>123010</v>
      </c>
      <c r="H28590" t="s">
        <v>338</v>
      </c>
      <c r="I28590" t="s">
        <v>1037</v>
      </c>
      <c r="K28590" t="s">
        <v>1059</v>
      </c>
      <c r="L28590">
        <v>120302</v>
      </c>
      <c r="M28590" t="s">
        <v>122344</v>
      </c>
      <c r="N28590" t="s">
        <v>91451</v>
      </c>
      <c r="O28590" t="s">
        <v>122345</v>
      </c>
      <c r="P28590">
        <v>1</v>
      </c>
      <c r="Q28590">
        <v>-10.896234</v>
      </c>
      <c r="R28590">
        <v>-75.075013999999996</v>
      </c>
      <c r="S28590">
        <v>1</v>
      </c>
    </row>
    <row r="28591" spans="1:19" x14ac:dyDescent="0.25">
      <c r="A28591" t="s">
        <v>123006</v>
      </c>
      <c r="B28591" t="s">
        <v>123007</v>
      </c>
      <c r="C28591" t="s">
        <v>123011</v>
      </c>
      <c r="D28591" t="s">
        <v>123008</v>
      </c>
      <c r="E28591" t="s">
        <v>123012</v>
      </c>
      <c r="F28591" t="s">
        <v>1034</v>
      </c>
      <c r="G28591" t="s">
        <v>123010</v>
      </c>
      <c r="H28591" t="s">
        <v>1036</v>
      </c>
      <c r="I28591" t="s">
        <v>1037</v>
      </c>
      <c r="K28591" t="s">
        <v>1059</v>
      </c>
      <c r="L28591">
        <v>120302</v>
      </c>
      <c r="M28591" t="s">
        <v>122344</v>
      </c>
      <c r="N28591" t="s">
        <v>91451</v>
      </c>
      <c r="O28591" t="s">
        <v>122345</v>
      </c>
      <c r="P28591">
        <v>2</v>
      </c>
      <c r="Q28591">
        <v>-10.896234</v>
      </c>
      <c r="R28591">
        <v>-75.075013999999996</v>
      </c>
      <c r="S28591">
        <v>1</v>
      </c>
    </row>
    <row r="28592" spans="1:19" x14ac:dyDescent="0.25">
      <c r="A28592" t="s">
        <v>123013</v>
      </c>
      <c r="B28592" t="s">
        <v>123014</v>
      </c>
      <c r="C28592" t="s">
        <v>123014</v>
      </c>
      <c r="D28592" t="s">
        <v>123015</v>
      </c>
      <c r="E28592" t="s">
        <v>123016</v>
      </c>
      <c r="F28592" t="s">
        <v>1034</v>
      </c>
      <c r="G28592" t="s">
        <v>123017</v>
      </c>
      <c r="H28592" t="s">
        <v>338</v>
      </c>
      <c r="I28592" t="s">
        <v>1037</v>
      </c>
      <c r="J28592" t="s">
        <v>123018</v>
      </c>
      <c r="K28592" t="s">
        <v>1059</v>
      </c>
      <c r="L28592">
        <v>120302</v>
      </c>
      <c r="M28592" t="s">
        <v>122344</v>
      </c>
      <c r="N28592" t="s">
        <v>91451</v>
      </c>
      <c r="O28592" t="s">
        <v>122345</v>
      </c>
      <c r="P28592">
        <v>1</v>
      </c>
      <c r="Q28592">
        <v>-10.941481</v>
      </c>
      <c r="R28592">
        <v>-75.162220000000005</v>
      </c>
      <c r="S28592">
        <v>1</v>
      </c>
    </row>
    <row r="28593" spans="1:19" x14ac:dyDescent="0.25">
      <c r="A28593" t="s">
        <v>123019</v>
      </c>
      <c r="B28593" t="s">
        <v>123020</v>
      </c>
      <c r="C28593" t="s">
        <v>123020</v>
      </c>
      <c r="D28593" t="s">
        <v>123021</v>
      </c>
      <c r="E28593" t="s">
        <v>123022</v>
      </c>
      <c r="F28593" t="s">
        <v>1034</v>
      </c>
      <c r="G28593" t="s">
        <v>123023</v>
      </c>
      <c r="H28593" t="s">
        <v>338</v>
      </c>
      <c r="I28593" t="s">
        <v>1037</v>
      </c>
      <c r="K28593" t="s">
        <v>1059</v>
      </c>
      <c r="L28593">
        <v>120302</v>
      </c>
      <c r="M28593" t="s">
        <v>122344</v>
      </c>
      <c r="N28593" t="s">
        <v>91451</v>
      </c>
      <c r="O28593" t="s">
        <v>122345</v>
      </c>
      <c r="P28593">
        <v>1</v>
      </c>
      <c r="Q28593">
        <v>-10.790378</v>
      </c>
      <c r="R28593">
        <v>-75.051665999999997</v>
      </c>
      <c r="S28593">
        <v>1</v>
      </c>
    </row>
    <row r="28594" spans="1:19" x14ac:dyDescent="0.25">
      <c r="A28594" t="s">
        <v>123019</v>
      </c>
      <c r="B28594" t="s">
        <v>123020</v>
      </c>
      <c r="C28594" t="s">
        <v>123024</v>
      </c>
      <c r="D28594" t="s">
        <v>123021</v>
      </c>
      <c r="E28594" t="s">
        <v>123025</v>
      </c>
      <c r="F28594" t="s">
        <v>1034</v>
      </c>
      <c r="G28594" t="s">
        <v>123023</v>
      </c>
      <c r="H28594" t="s">
        <v>1036</v>
      </c>
      <c r="I28594" t="s">
        <v>1037</v>
      </c>
      <c r="K28594" t="s">
        <v>1059</v>
      </c>
      <c r="L28594">
        <v>120302</v>
      </c>
      <c r="M28594" t="s">
        <v>122344</v>
      </c>
      <c r="N28594" t="s">
        <v>91451</v>
      </c>
      <c r="O28594" t="s">
        <v>122345</v>
      </c>
      <c r="P28594">
        <v>2</v>
      </c>
      <c r="Q28594">
        <v>-10.790378</v>
      </c>
      <c r="R28594">
        <v>-75.051665999999997</v>
      </c>
      <c r="S28594">
        <v>1</v>
      </c>
    </row>
    <row r="28595" spans="1:19" x14ac:dyDescent="0.25">
      <c r="A28595" t="s">
        <v>123026</v>
      </c>
      <c r="B28595" t="s">
        <v>123027</v>
      </c>
      <c r="C28595" t="s">
        <v>123027</v>
      </c>
      <c r="D28595" t="s">
        <v>123028</v>
      </c>
      <c r="E28595" t="s">
        <v>123029</v>
      </c>
      <c r="F28595" t="s">
        <v>1034</v>
      </c>
      <c r="G28595" t="s">
        <v>123030</v>
      </c>
      <c r="H28595" t="s">
        <v>338</v>
      </c>
      <c r="I28595" t="s">
        <v>1037</v>
      </c>
      <c r="J28595" t="s">
        <v>123031</v>
      </c>
      <c r="K28595" t="s">
        <v>1059</v>
      </c>
      <c r="L28595">
        <v>120302</v>
      </c>
      <c r="M28595" t="s">
        <v>122344</v>
      </c>
      <c r="N28595" t="s">
        <v>91451</v>
      </c>
      <c r="O28595" t="s">
        <v>122345</v>
      </c>
      <c r="P28595">
        <v>1</v>
      </c>
      <c r="Q28595">
        <v>-10.877342000000001</v>
      </c>
      <c r="R28595">
        <v>-75.144075000000001</v>
      </c>
      <c r="S28595">
        <v>1</v>
      </c>
    </row>
    <row r="28596" spans="1:19" x14ac:dyDescent="0.25">
      <c r="A28596" t="s">
        <v>123032</v>
      </c>
      <c r="B28596" t="s">
        <v>123033</v>
      </c>
      <c r="C28596" t="s">
        <v>123033</v>
      </c>
      <c r="D28596" t="s">
        <v>123034</v>
      </c>
      <c r="E28596" t="s">
        <v>123035</v>
      </c>
      <c r="F28596" t="s">
        <v>1034</v>
      </c>
      <c r="G28596" t="s">
        <v>16840</v>
      </c>
      <c r="H28596" t="s">
        <v>338</v>
      </c>
      <c r="I28596" t="s">
        <v>1037</v>
      </c>
      <c r="K28596" t="s">
        <v>1059</v>
      </c>
      <c r="L28596">
        <v>120302</v>
      </c>
      <c r="M28596" t="s">
        <v>122344</v>
      </c>
      <c r="N28596" t="s">
        <v>91451</v>
      </c>
      <c r="O28596" t="s">
        <v>122345</v>
      </c>
      <c r="P28596">
        <v>1</v>
      </c>
      <c r="Q28596">
        <v>-10.881500000000001</v>
      </c>
      <c r="R28596">
        <v>-75.141400000000004</v>
      </c>
      <c r="S28596">
        <v>1</v>
      </c>
    </row>
    <row r="28597" spans="1:19" x14ac:dyDescent="0.25">
      <c r="A28597" t="s">
        <v>123032</v>
      </c>
      <c r="B28597" t="s">
        <v>123033</v>
      </c>
      <c r="C28597" t="s">
        <v>123036</v>
      </c>
      <c r="D28597" t="s">
        <v>123034</v>
      </c>
      <c r="E28597" t="s">
        <v>123037</v>
      </c>
      <c r="F28597" t="s">
        <v>1034</v>
      </c>
      <c r="G28597" t="s">
        <v>16840</v>
      </c>
      <c r="H28597" t="s">
        <v>341</v>
      </c>
      <c r="I28597" t="s">
        <v>1037</v>
      </c>
      <c r="K28597" t="s">
        <v>1059</v>
      </c>
      <c r="L28597">
        <v>120302</v>
      </c>
      <c r="M28597" t="s">
        <v>122344</v>
      </c>
      <c r="N28597" t="s">
        <v>91451</v>
      </c>
      <c r="O28597" t="s">
        <v>122345</v>
      </c>
      <c r="P28597">
        <v>2</v>
      </c>
      <c r="Q28597">
        <v>-10.881500000000001</v>
      </c>
      <c r="R28597">
        <v>-75.141400000000004</v>
      </c>
      <c r="S28597">
        <v>1</v>
      </c>
    </row>
    <row r="28598" spans="1:19" x14ac:dyDescent="0.25">
      <c r="A28598" t="s">
        <v>123038</v>
      </c>
      <c r="B28598" t="s">
        <v>123039</v>
      </c>
      <c r="C28598" t="s">
        <v>123039</v>
      </c>
      <c r="D28598" t="s">
        <v>123040</v>
      </c>
      <c r="E28598" t="s">
        <v>123041</v>
      </c>
      <c r="F28598" t="s">
        <v>1034</v>
      </c>
      <c r="G28598" t="s">
        <v>123042</v>
      </c>
      <c r="H28598" t="s">
        <v>338</v>
      </c>
      <c r="I28598" t="s">
        <v>1037</v>
      </c>
      <c r="K28598" t="s">
        <v>1059</v>
      </c>
      <c r="L28598">
        <v>120302</v>
      </c>
      <c r="M28598" t="s">
        <v>122344</v>
      </c>
      <c r="N28598" t="s">
        <v>91451</v>
      </c>
      <c r="O28598" t="s">
        <v>122345</v>
      </c>
      <c r="P28598">
        <v>1</v>
      </c>
      <c r="Q28598">
        <v>-11.009256000000001</v>
      </c>
      <c r="R28598">
        <v>-75.168464999999998</v>
      </c>
      <c r="S28598">
        <v>1</v>
      </c>
    </row>
    <row r="28599" spans="1:19" x14ac:dyDescent="0.25">
      <c r="A28599" t="s">
        <v>123043</v>
      </c>
      <c r="B28599" t="s">
        <v>123044</v>
      </c>
      <c r="C28599" t="s">
        <v>123044</v>
      </c>
      <c r="D28599" t="s">
        <v>123045</v>
      </c>
      <c r="E28599" t="s">
        <v>123046</v>
      </c>
      <c r="F28599" t="s">
        <v>1034</v>
      </c>
      <c r="G28599" t="s">
        <v>123047</v>
      </c>
      <c r="H28599" t="s">
        <v>338</v>
      </c>
      <c r="I28599" t="s">
        <v>1037</v>
      </c>
      <c r="K28599" t="s">
        <v>1059</v>
      </c>
      <c r="L28599">
        <v>120301</v>
      </c>
      <c r="M28599" t="s">
        <v>122344</v>
      </c>
      <c r="N28599" t="s">
        <v>91451</v>
      </c>
      <c r="O28599" t="s">
        <v>91451</v>
      </c>
      <c r="P28599">
        <v>1</v>
      </c>
      <c r="Q28599">
        <v>-10.9412</v>
      </c>
      <c r="R28599">
        <v>-75.364149999999995</v>
      </c>
      <c r="S28599">
        <v>1</v>
      </c>
    </row>
    <row r="28600" spans="1:19" x14ac:dyDescent="0.25">
      <c r="A28600" t="s">
        <v>123048</v>
      </c>
      <c r="B28600" t="s">
        <v>123049</v>
      </c>
      <c r="C28600" t="s">
        <v>123049</v>
      </c>
      <c r="D28600" t="s">
        <v>123050</v>
      </c>
      <c r="E28600" t="s">
        <v>123051</v>
      </c>
      <c r="F28600" t="s">
        <v>1034</v>
      </c>
      <c r="G28600" t="s">
        <v>39131</v>
      </c>
      <c r="H28600" t="s">
        <v>1036</v>
      </c>
      <c r="I28600" t="s">
        <v>1037</v>
      </c>
      <c r="K28600" t="s">
        <v>1039</v>
      </c>
      <c r="L28600">
        <v>120305</v>
      </c>
      <c r="M28600" t="s">
        <v>122344</v>
      </c>
      <c r="N28600" t="s">
        <v>91451</v>
      </c>
      <c r="O28600" t="s">
        <v>34244</v>
      </c>
      <c r="P28600">
        <v>1</v>
      </c>
      <c r="Q28600">
        <v>-11.133800000000001</v>
      </c>
      <c r="R28600">
        <v>-75.3523</v>
      </c>
      <c r="S28600">
        <v>1</v>
      </c>
    </row>
    <row r="28601" spans="1:19" x14ac:dyDescent="0.25">
      <c r="A28601" t="s">
        <v>123052</v>
      </c>
      <c r="B28601" t="s">
        <v>123053</v>
      </c>
      <c r="C28601" t="s">
        <v>123053</v>
      </c>
      <c r="D28601" t="s">
        <v>123054</v>
      </c>
      <c r="E28601" t="s">
        <v>123055</v>
      </c>
      <c r="F28601" t="s">
        <v>1034</v>
      </c>
      <c r="G28601" t="s">
        <v>123056</v>
      </c>
      <c r="H28601" t="s">
        <v>338</v>
      </c>
      <c r="I28601" t="s">
        <v>1037</v>
      </c>
      <c r="K28601" t="s">
        <v>1059</v>
      </c>
      <c r="L28601">
        <v>120302</v>
      </c>
      <c r="M28601" t="s">
        <v>122344</v>
      </c>
      <c r="N28601" t="s">
        <v>91451</v>
      </c>
      <c r="O28601" t="s">
        <v>122345</v>
      </c>
      <c r="P28601">
        <v>1</v>
      </c>
      <c r="Q28601">
        <v>-10.954499</v>
      </c>
      <c r="R28601">
        <v>-75.140727999999996</v>
      </c>
      <c r="S28601">
        <v>1</v>
      </c>
    </row>
    <row r="28602" spans="1:19" x14ac:dyDescent="0.25">
      <c r="A28602" t="s">
        <v>123057</v>
      </c>
      <c r="B28602" t="s">
        <v>123058</v>
      </c>
      <c r="C28602" t="s">
        <v>123058</v>
      </c>
      <c r="D28602" t="s">
        <v>123059</v>
      </c>
      <c r="E28602" t="s">
        <v>123060</v>
      </c>
      <c r="F28602" t="s">
        <v>1034</v>
      </c>
      <c r="G28602" t="s">
        <v>123061</v>
      </c>
      <c r="H28602" t="s">
        <v>338</v>
      </c>
      <c r="I28602" t="s">
        <v>1037</v>
      </c>
      <c r="K28602" t="s">
        <v>1059</v>
      </c>
      <c r="L28602">
        <v>120305</v>
      </c>
      <c r="M28602" t="s">
        <v>122344</v>
      </c>
      <c r="N28602" t="s">
        <v>91451</v>
      </c>
      <c r="O28602" t="s">
        <v>34244</v>
      </c>
      <c r="P28602">
        <v>1</v>
      </c>
      <c r="Q28602">
        <v>-11.186647000000001</v>
      </c>
      <c r="R28602">
        <v>-75.464267000000007</v>
      </c>
      <c r="S28602">
        <v>1</v>
      </c>
    </row>
    <row r="28603" spans="1:19" x14ac:dyDescent="0.25">
      <c r="A28603" t="s">
        <v>123062</v>
      </c>
      <c r="B28603" t="s">
        <v>123063</v>
      </c>
      <c r="C28603" t="s">
        <v>123063</v>
      </c>
      <c r="D28603" t="s">
        <v>123064</v>
      </c>
      <c r="E28603" t="s">
        <v>123065</v>
      </c>
      <c r="F28603" t="s">
        <v>1034</v>
      </c>
      <c r="G28603" t="s">
        <v>123066</v>
      </c>
      <c r="H28603" t="s">
        <v>338</v>
      </c>
      <c r="I28603" t="s">
        <v>1037</v>
      </c>
      <c r="J28603" t="s">
        <v>123067</v>
      </c>
      <c r="K28603" t="s">
        <v>1059</v>
      </c>
      <c r="L28603">
        <v>120301</v>
      </c>
      <c r="M28603" t="s">
        <v>122344</v>
      </c>
      <c r="N28603" t="s">
        <v>91451</v>
      </c>
      <c r="O28603" t="s">
        <v>91451</v>
      </c>
      <c r="P28603">
        <v>1</v>
      </c>
      <c r="Q28603">
        <v>-10.946002</v>
      </c>
      <c r="R28603">
        <v>-75.284149999999997</v>
      </c>
      <c r="S28603">
        <v>1</v>
      </c>
    </row>
    <row r="28604" spans="1:19" x14ac:dyDescent="0.25">
      <c r="A28604" t="s">
        <v>123068</v>
      </c>
      <c r="B28604" t="s">
        <v>123069</v>
      </c>
      <c r="C28604" t="s">
        <v>123069</v>
      </c>
      <c r="D28604" t="s">
        <v>123070</v>
      </c>
      <c r="E28604" t="s">
        <v>123071</v>
      </c>
      <c r="F28604" t="s">
        <v>1034</v>
      </c>
      <c r="G28604" t="s">
        <v>123072</v>
      </c>
      <c r="H28604" t="s">
        <v>338</v>
      </c>
      <c r="I28604" t="s">
        <v>1037</v>
      </c>
      <c r="K28604" t="s">
        <v>1059</v>
      </c>
      <c r="L28604">
        <v>120301</v>
      </c>
      <c r="M28604" t="s">
        <v>122344</v>
      </c>
      <c r="N28604" t="s">
        <v>91451</v>
      </c>
      <c r="O28604" t="s">
        <v>91451</v>
      </c>
      <c r="P28604">
        <v>1</v>
      </c>
      <c r="Q28604">
        <v>-11.037599</v>
      </c>
      <c r="R28604">
        <v>-75.354823999999994</v>
      </c>
      <c r="S28604">
        <v>1</v>
      </c>
    </row>
    <row r="28605" spans="1:19" x14ac:dyDescent="0.25">
      <c r="A28605" t="s">
        <v>123073</v>
      </c>
      <c r="B28605" t="s">
        <v>123074</v>
      </c>
      <c r="C28605" t="s">
        <v>123074</v>
      </c>
      <c r="D28605" t="s">
        <v>123075</v>
      </c>
      <c r="E28605" t="s">
        <v>123076</v>
      </c>
      <c r="F28605" t="s">
        <v>1034</v>
      </c>
      <c r="G28605" t="s">
        <v>123077</v>
      </c>
      <c r="H28605" t="s">
        <v>338</v>
      </c>
      <c r="I28605" t="s">
        <v>1037</v>
      </c>
      <c r="J28605" t="s">
        <v>123078</v>
      </c>
      <c r="K28605" t="s">
        <v>1059</v>
      </c>
      <c r="L28605">
        <v>120302</v>
      </c>
      <c r="M28605" t="s">
        <v>122344</v>
      </c>
      <c r="N28605" t="s">
        <v>91451</v>
      </c>
      <c r="O28605" t="s">
        <v>122345</v>
      </c>
      <c r="P28605">
        <v>1</v>
      </c>
      <c r="Q28605">
        <v>-10.93924</v>
      </c>
      <c r="R28605">
        <v>-75.119902999999994</v>
      </c>
      <c r="S28605">
        <v>1</v>
      </c>
    </row>
    <row r="28606" spans="1:19" x14ac:dyDescent="0.25">
      <c r="A28606" t="s">
        <v>123079</v>
      </c>
      <c r="B28606" t="s">
        <v>123080</v>
      </c>
      <c r="C28606" t="s">
        <v>123080</v>
      </c>
      <c r="D28606" t="s">
        <v>123081</v>
      </c>
      <c r="E28606" t="s">
        <v>123082</v>
      </c>
      <c r="F28606" t="s">
        <v>1034</v>
      </c>
      <c r="G28606" t="s">
        <v>123083</v>
      </c>
      <c r="H28606" t="s">
        <v>338</v>
      </c>
      <c r="I28606" t="s">
        <v>1037</v>
      </c>
      <c r="K28606" t="s">
        <v>1059</v>
      </c>
      <c r="L28606">
        <v>120302</v>
      </c>
      <c r="M28606" t="s">
        <v>122344</v>
      </c>
      <c r="N28606" t="s">
        <v>91451</v>
      </c>
      <c r="O28606" t="s">
        <v>122345</v>
      </c>
      <c r="P28606">
        <v>1</v>
      </c>
      <c r="Q28606">
        <v>-10.955427999999999</v>
      </c>
      <c r="R28606">
        <v>-75.195438999999993</v>
      </c>
      <c r="S28606">
        <v>1</v>
      </c>
    </row>
    <row r="28607" spans="1:19" x14ac:dyDescent="0.25">
      <c r="A28607" t="s">
        <v>123079</v>
      </c>
      <c r="B28607" t="s">
        <v>123080</v>
      </c>
      <c r="C28607" t="s">
        <v>123084</v>
      </c>
      <c r="D28607" t="s">
        <v>123081</v>
      </c>
      <c r="E28607" t="s">
        <v>123085</v>
      </c>
      <c r="F28607" t="s">
        <v>1034</v>
      </c>
      <c r="G28607" t="s">
        <v>123083</v>
      </c>
      <c r="H28607" t="s">
        <v>1036</v>
      </c>
      <c r="I28607" t="s">
        <v>1037</v>
      </c>
      <c r="K28607" t="s">
        <v>1059</v>
      </c>
      <c r="L28607">
        <v>120302</v>
      </c>
      <c r="M28607" t="s">
        <v>122344</v>
      </c>
      <c r="N28607" t="s">
        <v>91451</v>
      </c>
      <c r="O28607" t="s">
        <v>122345</v>
      </c>
      <c r="P28607">
        <v>2</v>
      </c>
      <c r="Q28607">
        <v>-10.955427999999999</v>
      </c>
      <c r="R28607">
        <v>-75.195438999999993</v>
      </c>
      <c r="S28607">
        <v>1</v>
      </c>
    </row>
    <row r="28608" spans="1:19" x14ac:dyDescent="0.25">
      <c r="A28608" t="s">
        <v>123079</v>
      </c>
      <c r="B28608" t="s">
        <v>123080</v>
      </c>
      <c r="C28608" t="s">
        <v>123086</v>
      </c>
      <c r="D28608" t="s">
        <v>123081</v>
      </c>
      <c r="E28608" t="s">
        <v>123087</v>
      </c>
      <c r="F28608" t="s">
        <v>1034</v>
      </c>
      <c r="G28608" t="s">
        <v>123083</v>
      </c>
      <c r="H28608" t="s">
        <v>341</v>
      </c>
      <c r="I28608" t="s">
        <v>1037</v>
      </c>
      <c r="K28608" t="s">
        <v>1059</v>
      </c>
      <c r="L28608">
        <v>120302</v>
      </c>
      <c r="M28608" t="s">
        <v>122344</v>
      </c>
      <c r="N28608" t="s">
        <v>91451</v>
      </c>
      <c r="O28608" t="s">
        <v>122345</v>
      </c>
      <c r="P28608">
        <v>3</v>
      </c>
      <c r="Q28608">
        <v>-10.955427999999999</v>
      </c>
      <c r="R28608">
        <v>-75.195438999999993</v>
      </c>
      <c r="S28608">
        <v>1</v>
      </c>
    </row>
    <row r="28609" spans="1:19" x14ac:dyDescent="0.25">
      <c r="A28609" t="s">
        <v>123088</v>
      </c>
      <c r="B28609" t="s">
        <v>123089</v>
      </c>
      <c r="C28609" t="s">
        <v>123089</v>
      </c>
      <c r="D28609" t="s">
        <v>123090</v>
      </c>
      <c r="E28609" t="s">
        <v>123091</v>
      </c>
      <c r="F28609" t="s">
        <v>1034</v>
      </c>
      <c r="G28609" t="s">
        <v>123092</v>
      </c>
      <c r="H28609" t="s">
        <v>338</v>
      </c>
      <c r="I28609" t="s">
        <v>1037</v>
      </c>
      <c r="K28609" t="s">
        <v>1059</v>
      </c>
      <c r="L28609">
        <v>120302</v>
      </c>
      <c r="M28609" t="s">
        <v>122344</v>
      </c>
      <c r="N28609" t="s">
        <v>91451</v>
      </c>
      <c r="O28609" t="s">
        <v>122345</v>
      </c>
      <c r="P28609">
        <v>1</v>
      </c>
      <c r="Q28609">
        <v>-10.93066</v>
      </c>
      <c r="R28609">
        <v>-75.139602999999994</v>
      </c>
      <c r="S28609">
        <v>1</v>
      </c>
    </row>
    <row r="28610" spans="1:19" x14ac:dyDescent="0.25">
      <c r="A28610" t="s">
        <v>123093</v>
      </c>
      <c r="B28610" t="s">
        <v>123094</v>
      </c>
      <c r="C28610" t="s">
        <v>123094</v>
      </c>
      <c r="D28610" t="s">
        <v>123095</v>
      </c>
      <c r="E28610" t="s">
        <v>123096</v>
      </c>
      <c r="F28610" t="s">
        <v>1034</v>
      </c>
      <c r="G28610" t="s">
        <v>123097</v>
      </c>
      <c r="H28610" t="s">
        <v>338</v>
      </c>
      <c r="I28610" t="s">
        <v>1037</v>
      </c>
      <c r="J28610" t="s">
        <v>123098</v>
      </c>
      <c r="K28610" t="s">
        <v>1059</v>
      </c>
      <c r="L28610">
        <v>120302</v>
      </c>
      <c r="M28610" t="s">
        <v>122344</v>
      </c>
      <c r="N28610" t="s">
        <v>91451</v>
      </c>
      <c r="O28610" t="s">
        <v>122345</v>
      </c>
      <c r="P28610">
        <v>1</v>
      </c>
      <c r="Q28610">
        <v>-10.8965</v>
      </c>
      <c r="R28610">
        <v>-75.043199999999999</v>
      </c>
      <c r="S28610">
        <v>1</v>
      </c>
    </row>
    <row r="28611" spans="1:19" x14ac:dyDescent="0.25">
      <c r="A28611" t="s">
        <v>123093</v>
      </c>
      <c r="B28611" t="s">
        <v>123094</v>
      </c>
      <c r="C28611" t="s">
        <v>123099</v>
      </c>
      <c r="D28611" t="s">
        <v>123095</v>
      </c>
      <c r="E28611" t="s">
        <v>123100</v>
      </c>
      <c r="F28611" t="s">
        <v>1034</v>
      </c>
      <c r="G28611" t="s">
        <v>123097</v>
      </c>
      <c r="H28611" t="s">
        <v>1036</v>
      </c>
      <c r="I28611" t="s">
        <v>1037</v>
      </c>
      <c r="J28611" t="s">
        <v>123098</v>
      </c>
      <c r="K28611" t="s">
        <v>1059</v>
      </c>
      <c r="L28611">
        <v>120302</v>
      </c>
      <c r="M28611" t="s">
        <v>122344</v>
      </c>
      <c r="N28611" t="s">
        <v>91451</v>
      </c>
      <c r="O28611" t="s">
        <v>122345</v>
      </c>
      <c r="P28611">
        <v>2</v>
      </c>
      <c r="Q28611">
        <v>-10.8965</v>
      </c>
      <c r="R28611">
        <v>-75.043199999999999</v>
      </c>
      <c r="S28611">
        <v>1</v>
      </c>
    </row>
    <row r="28612" spans="1:19" x14ac:dyDescent="0.25">
      <c r="A28612" t="s">
        <v>123101</v>
      </c>
      <c r="B28612" t="s">
        <v>123102</v>
      </c>
      <c r="C28612" t="s">
        <v>123102</v>
      </c>
      <c r="D28612" t="s">
        <v>123103</v>
      </c>
      <c r="E28612" t="s">
        <v>123104</v>
      </c>
      <c r="F28612" t="s">
        <v>1034</v>
      </c>
      <c r="G28612" t="s">
        <v>123105</v>
      </c>
      <c r="H28612" t="s">
        <v>338</v>
      </c>
      <c r="I28612" t="s">
        <v>1037</v>
      </c>
      <c r="J28612" t="s">
        <v>123106</v>
      </c>
      <c r="K28612" t="s">
        <v>1059</v>
      </c>
      <c r="L28612">
        <v>120302</v>
      </c>
      <c r="M28612" t="s">
        <v>122344</v>
      </c>
      <c r="N28612" t="s">
        <v>91451</v>
      </c>
      <c r="O28612" t="s">
        <v>122345</v>
      </c>
      <c r="P28612">
        <v>1</v>
      </c>
      <c r="Q28612">
        <v>-10.936305000000001</v>
      </c>
      <c r="R28612">
        <v>-75.041741999999999</v>
      </c>
      <c r="S28612">
        <v>1</v>
      </c>
    </row>
    <row r="28613" spans="1:19" x14ac:dyDescent="0.25">
      <c r="A28613" t="s">
        <v>123101</v>
      </c>
      <c r="B28613" t="s">
        <v>123102</v>
      </c>
      <c r="C28613" t="s">
        <v>123107</v>
      </c>
      <c r="D28613" t="s">
        <v>123103</v>
      </c>
      <c r="E28613" t="s">
        <v>123108</v>
      </c>
      <c r="F28613" t="s">
        <v>1034</v>
      </c>
      <c r="G28613" t="s">
        <v>123105</v>
      </c>
      <c r="H28613" t="s">
        <v>341</v>
      </c>
      <c r="I28613" t="s">
        <v>1037</v>
      </c>
      <c r="J28613" t="s">
        <v>123106</v>
      </c>
      <c r="K28613" t="s">
        <v>1059</v>
      </c>
      <c r="L28613">
        <v>120302</v>
      </c>
      <c r="M28613" t="s">
        <v>122344</v>
      </c>
      <c r="N28613" t="s">
        <v>91451</v>
      </c>
      <c r="O28613" t="s">
        <v>122345</v>
      </c>
      <c r="P28613">
        <v>2</v>
      </c>
      <c r="Q28613">
        <v>-10.936305000000001</v>
      </c>
      <c r="R28613">
        <v>-75.041741999999999</v>
      </c>
      <c r="S28613">
        <v>1</v>
      </c>
    </row>
    <row r="28614" spans="1:19" x14ac:dyDescent="0.25">
      <c r="A28614" t="s">
        <v>123101</v>
      </c>
      <c r="B28614" t="s">
        <v>123102</v>
      </c>
      <c r="C28614" t="s">
        <v>123109</v>
      </c>
      <c r="D28614" t="s">
        <v>123103</v>
      </c>
      <c r="E28614" t="s">
        <v>123110</v>
      </c>
      <c r="F28614" t="s">
        <v>1034</v>
      </c>
      <c r="G28614" t="s">
        <v>123105</v>
      </c>
      <c r="H28614" t="s">
        <v>1036</v>
      </c>
      <c r="I28614" t="s">
        <v>1037</v>
      </c>
      <c r="J28614" t="s">
        <v>123106</v>
      </c>
      <c r="K28614" t="s">
        <v>1059</v>
      </c>
      <c r="L28614">
        <v>120302</v>
      </c>
      <c r="M28614" t="s">
        <v>122344</v>
      </c>
      <c r="N28614" t="s">
        <v>91451</v>
      </c>
      <c r="O28614" t="s">
        <v>122345</v>
      </c>
      <c r="P28614">
        <v>3</v>
      </c>
      <c r="Q28614">
        <v>-10.936305000000001</v>
      </c>
      <c r="R28614">
        <v>-75.041741999999999</v>
      </c>
      <c r="S28614">
        <v>1</v>
      </c>
    </row>
    <row r="28615" spans="1:19" x14ac:dyDescent="0.25">
      <c r="A28615" t="s">
        <v>123111</v>
      </c>
      <c r="B28615" t="s">
        <v>123112</v>
      </c>
      <c r="C28615" t="s">
        <v>123112</v>
      </c>
      <c r="D28615" t="s">
        <v>123113</v>
      </c>
      <c r="E28615" t="s">
        <v>123114</v>
      </c>
      <c r="F28615" t="s">
        <v>1034</v>
      </c>
      <c r="G28615" t="s">
        <v>123115</v>
      </c>
      <c r="H28615" t="s">
        <v>338</v>
      </c>
      <c r="I28615" t="s">
        <v>1037</v>
      </c>
      <c r="K28615" t="s">
        <v>1059</v>
      </c>
      <c r="L28615">
        <v>120305</v>
      </c>
      <c r="M28615" t="s">
        <v>122344</v>
      </c>
      <c r="N28615" t="s">
        <v>91451</v>
      </c>
      <c r="O28615" t="s">
        <v>34244</v>
      </c>
      <c r="P28615">
        <v>1</v>
      </c>
      <c r="Q28615">
        <v>-11.1807</v>
      </c>
      <c r="R28615">
        <v>-75.335499999999996</v>
      </c>
      <c r="S28615">
        <v>1</v>
      </c>
    </row>
    <row r="28616" spans="1:19" x14ac:dyDescent="0.25">
      <c r="A28616" t="s">
        <v>123111</v>
      </c>
      <c r="B28616" t="s">
        <v>123112</v>
      </c>
      <c r="C28616" t="s">
        <v>123116</v>
      </c>
      <c r="D28616" t="s">
        <v>123113</v>
      </c>
      <c r="E28616" t="s">
        <v>123117</v>
      </c>
      <c r="F28616" t="s">
        <v>1034</v>
      </c>
      <c r="G28616" t="s">
        <v>123115</v>
      </c>
      <c r="H28616" t="s">
        <v>1036</v>
      </c>
      <c r="I28616" t="s">
        <v>1037</v>
      </c>
      <c r="K28616" t="s">
        <v>1059</v>
      </c>
      <c r="L28616">
        <v>120305</v>
      </c>
      <c r="M28616" t="s">
        <v>122344</v>
      </c>
      <c r="N28616" t="s">
        <v>91451</v>
      </c>
      <c r="O28616" t="s">
        <v>34244</v>
      </c>
      <c r="P28616">
        <v>2</v>
      </c>
      <c r="Q28616">
        <v>-11.1807</v>
      </c>
      <c r="R28616">
        <v>-75.335499999999996</v>
      </c>
      <c r="S28616">
        <v>1</v>
      </c>
    </row>
    <row r="28617" spans="1:19" x14ac:dyDescent="0.25">
      <c r="A28617" t="s">
        <v>123118</v>
      </c>
      <c r="B28617" t="s">
        <v>123119</v>
      </c>
      <c r="C28617" t="s">
        <v>123119</v>
      </c>
      <c r="D28617" t="s">
        <v>123120</v>
      </c>
      <c r="E28617" t="s">
        <v>123121</v>
      </c>
      <c r="F28617" t="s">
        <v>1034</v>
      </c>
      <c r="G28617" t="s">
        <v>123122</v>
      </c>
      <c r="H28617" t="s">
        <v>338</v>
      </c>
      <c r="I28617" t="s">
        <v>1037</v>
      </c>
      <c r="J28617" t="s">
        <v>123123</v>
      </c>
      <c r="K28617" t="s">
        <v>1059</v>
      </c>
      <c r="L28617">
        <v>120301</v>
      </c>
      <c r="M28617" t="s">
        <v>122344</v>
      </c>
      <c r="N28617" t="s">
        <v>91451</v>
      </c>
      <c r="O28617" t="s">
        <v>91451</v>
      </c>
      <c r="P28617">
        <v>1</v>
      </c>
      <c r="Q28617">
        <v>-11.017543</v>
      </c>
      <c r="R28617">
        <v>-75.356714999999994</v>
      </c>
      <c r="S28617">
        <v>1</v>
      </c>
    </row>
    <row r="28618" spans="1:19" x14ac:dyDescent="0.25">
      <c r="A28618" t="s">
        <v>123124</v>
      </c>
      <c r="B28618" t="s">
        <v>123125</v>
      </c>
      <c r="C28618" t="s">
        <v>123125</v>
      </c>
      <c r="D28618" t="s">
        <v>123126</v>
      </c>
      <c r="E28618" t="s">
        <v>123127</v>
      </c>
      <c r="F28618" t="s">
        <v>1034</v>
      </c>
      <c r="G28618" t="s">
        <v>123128</v>
      </c>
      <c r="H28618" t="s">
        <v>338</v>
      </c>
      <c r="I28618" t="s">
        <v>1037</v>
      </c>
      <c r="J28618" t="s">
        <v>122925</v>
      </c>
      <c r="K28618" t="s">
        <v>1059</v>
      </c>
      <c r="L28618">
        <v>120301</v>
      </c>
      <c r="M28618" t="s">
        <v>122344</v>
      </c>
      <c r="N28618" t="s">
        <v>91451</v>
      </c>
      <c r="O28618" t="s">
        <v>91451</v>
      </c>
      <c r="P28618">
        <v>1</v>
      </c>
      <c r="Q28618">
        <v>-11.005559999999999</v>
      </c>
      <c r="R28618">
        <v>-75.356997000000007</v>
      </c>
      <c r="S28618">
        <v>1</v>
      </c>
    </row>
    <row r="28619" spans="1:19" x14ac:dyDescent="0.25">
      <c r="A28619" t="s">
        <v>123129</v>
      </c>
      <c r="B28619" t="s">
        <v>123130</v>
      </c>
      <c r="C28619" t="s">
        <v>123130</v>
      </c>
      <c r="D28619" t="s">
        <v>123131</v>
      </c>
      <c r="E28619" t="s">
        <v>123132</v>
      </c>
      <c r="F28619" t="s">
        <v>1034</v>
      </c>
      <c r="G28619" t="s">
        <v>123133</v>
      </c>
      <c r="H28619" t="s">
        <v>341</v>
      </c>
      <c r="I28619" t="s">
        <v>1037</v>
      </c>
      <c r="K28619" t="s">
        <v>1059</v>
      </c>
      <c r="L28619">
        <v>120302</v>
      </c>
      <c r="M28619" t="s">
        <v>122344</v>
      </c>
      <c r="N28619" t="s">
        <v>91451</v>
      </c>
      <c r="O28619" t="s">
        <v>122345</v>
      </c>
      <c r="P28619">
        <v>1</v>
      </c>
      <c r="Q28619">
        <v>-10.8079</v>
      </c>
      <c r="R28619">
        <v>-74.999200000000002</v>
      </c>
      <c r="S28619">
        <v>1</v>
      </c>
    </row>
    <row r="28620" spans="1:19" x14ac:dyDescent="0.25">
      <c r="A28620" t="s">
        <v>123129</v>
      </c>
      <c r="B28620" t="s">
        <v>123130</v>
      </c>
      <c r="C28620" t="s">
        <v>123134</v>
      </c>
      <c r="D28620" t="s">
        <v>123131</v>
      </c>
      <c r="E28620" t="s">
        <v>123135</v>
      </c>
      <c r="F28620" t="s">
        <v>1034</v>
      </c>
      <c r="G28620" t="s">
        <v>123133</v>
      </c>
      <c r="H28620" t="s">
        <v>338</v>
      </c>
      <c r="I28620" t="s">
        <v>1037</v>
      </c>
      <c r="K28620" t="s">
        <v>1059</v>
      </c>
      <c r="L28620">
        <v>120302</v>
      </c>
      <c r="M28620" t="s">
        <v>122344</v>
      </c>
      <c r="N28620" t="s">
        <v>91451</v>
      </c>
      <c r="O28620" t="s">
        <v>122345</v>
      </c>
      <c r="P28620">
        <v>2</v>
      </c>
      <c r="Q28620">
        <v>-10.8079</v>
      </c>
      <c r="R28620">
        <v>-74.999200000000002</v>
      </c>
      <c r="S28620">
        <v>1</v>
      </c>
    </row>
    <row r="28621" spans="1:19" x14ac:dyDescent="0.25">
      <c r="A28621" t="s">
        <v>123136</v>
      </c>
      <c r="B28621" t="s">
        <v>123137</v>
      </c>
      <c r="C28621" t="s">
        <v>123137</v>
      </c>
      <c r="D28621" t="s">
        <v>123138</v>
      </c>
      <c r="E28621" t="s">
        <v>123139</v>
      </c>
      <c r="F28621" t="s">
        <v>1034</v>
      </c>
      <c r="G28621" t="s">
        <v>123140</v>
      </c>
      <c r="H28621" t="s">
        <v>338</v>
      </c>
      <c r="I28621" t="s">
        <v>1037</v>
      </c>
      <c r="K28621" t="s">
        <v>1059</v>
      </c>
      <c r="L28621">
        <v>120301</v>
      </c>
      <c r="M28621" t="s">
        <v>122344</v>
      </c>
      <c r="N28621" t="s">
        <v>91451</v>
      </c>
      <c r="O28621" t="s">
        <v>91451</v>
      </c>
      <c r="P28621">
        <v>1</v>
      </c>
      <c r="Q28621">
        <v>-11.02731</v>
      </c>
      <c r="R28621">
        <v>-75.376480000000001</v>
      </c>
      <c r="S28621">
        <v>1</v>
      </c>
    </row>
    <row r="28622" spans="1:19" x14ac:dyDescent="0.25">
      <c r="A28622" t="s">
        <v>123141</v>
      </c>
      <c r="B28622" t="s">
        <v>123142</v>
      </c>
      <c r="C28622" t="s">
        <v>123142</v>
      </c>
      <c r="D28622" t="s">
        <v>123143</v>
      </c>
      <c r="E28622" t="s">
        <v>123144</v>
      </c>
      <c r="F28622" t="s">
        <v>1034</v>
      </c>
      <c r="G28622" t="s">
        <v>7347</v>
      </c>
      <c r="H28622" t="s">
        <v>1036</v>
      </c>
      <c r="I28622" t="s">
        <v>1037</v>
      </c>
      <c r="J28622" t="s">
        <v>39032</v>
      </c>
      <c r="K28622" t="s">
        <v>1059</v>
      </c>
      <c r="L28622">
        <v>120302</v>
      </c>
      <c r="M28622" t="s">
        <v>122344</v>
      </c>
      <c r="N28622" t="s">
        <v>91451</v>
      </c>
      <c r="O28622" t="s">
        <v>122345</v>
      </c>
      <c r="P28622">
        <v>1</v>
      </c>
      <c r="Q28622">
        <v>-10.82197</v>
      </c>
      <c r="R28622">
        <v>-75.123347999999993</v>
      </c>
      <c r="S28622">
        <v>1</v>
      </c>
    </row>
    <row r="28623" spans="1:19" x14ac:dyDescent="0.25">
      <c r="A28623" t="s">
        <v>123145</v>
      </c>
      <c r="B28623" t="s">
        <v>123146</v>
      </c>
      <c r="C28623" t="s">
        <v>123146</v>
      </c>
      <c r="D28623" t="s">
        <v>123147</v>
      </c>
      <c r="E28623" t="s">
        <v>123148</v>
      </c>
      <c r="F28623" t="s">
        <v>1034</v>
      </c>
      <c r="G28623" t="s">
        <v>123149</v>
      </c>
      <c r="H28623" t="s">
        <v>338</v>
      </c>
      <c r="I28623" t="s">
        <v>1037</v>
      </c>
      <c r="J28623" t="s">
        <v>123150</v>
      </c>
      <c r="K28623" t="s">
        <v>1059</v>
      </c>
      <c r="L28623">
        <v>120302</v>
      </c>
      <c r="M28623" t="s">
        <v>122344</v>
      </c>
      <c r="N28623" t="s">
        <v>91451</v>
      </c>
      <c r="O28623" t="s">
        <v>122345</v>
      </c>
      <c r="P28623">
        <v>1</v>
      </c>
      <c r="Q28623">
        <v>-10.965451</v>
      </c>
      <c r="R28623">
        <v>-75.073753999999994</v>
      </c>
      <c r="S28623">
        <v>1</v>
      </c>
    </row>
    <row r="28624" spans="1:19" x14ac:dyDescent="0.25">
      <c r="A28624" t="s">
        <v>123151</v>
      </c>
      <c r="B28624" t="s">
        <v>123152</v>
      </c>
      <c r="C28624" t="s">
        <v>123152</v>
      </c>
      <c r="D28624" t="s">
        <v>123153</v>
      </c>
      <c r="E28624" t="s">
        <v>123154</v>
      </c>
      <c r="F28624" t="s">
        <v>1034</v>
      </c>
      <c r="G28624" t="s">
        <v>59684</v>
      </c>
      <c r="H28624" t="s">
        <v>338</v>
      </c>
      <c r="I28624" t="s">
        <v>1037</v>
      </c>
      <c r="K28624" t="s">
        <v>1059</v>
      </c>
      <c r="L28624">
        <v>120302</v>
      </c>
      <c r="M28624" t="s">
        <v>122344</v>
      </c>
      <c r="N28624" t="s">
        <v>91451</v>
      </c>
      <c r="O28624" t="s">
        <v>122345</v>
      </c>
      <c r="P28624">
        <v>1</v>
      </c>
      <c r="Q28624">
        <v>-10.781224999999999</v>
      </c>
      <c r="R28624">
        <v>-75.000366</v>
      </c>
      <c r="S28624">
        <v>1</v>
      </c>
    </row>
    <row r="28625" spans="1:19" x14ac:dyDescent="0.25">
      <c r="A28625" t="s">
        <v>123155</v>
      </c>
      <c r="B28625" t="s">
        <v>123156</v>
      </c>
      <c r="C28625" t="s">
        <v>123156</v>
      </c>
      <c r="D28625" t="s">
        <v>123157</v>
      </c>
      <c r="E28625" t="s">
        <v>123158</v>
      </c>
      <c r="F28625" t="s">
        <v>1034</v>
      </c>
      <c r="G28625" t="s">
        <v>59679</v>
      </c>
      <c r="H28625" t="s">
        <v>338</v>
      </c>
      <c r="I28625" t="s">
        <v>1037</v>
      </c>
      <c r="K28625" t="s">
        <v>1059</v>
      </c>
      <c r="L28625">
        <v>120305</v>
      </c>
      <c r="M28625" t="s">
        <v>122344</v>
      </c>
      <c r="N28625" t="s">
        <v>91451</v>
      </c>
      <c r="O28625" t="s">
        <v>34244</v>
      </c>
      <c r="P28625">
        <v>1</v>
      </c>
      <c r="Q28625">
        <v>-11.169537999999999</v>
      </c>
      <c r="R28625">
        <v>-75.407955000000001</v>
      </c>
      <c r="S28625">
        <v>1</v>
      </c>
    </row>
    <row r="28626" spans="1:19" x14ac:dyDescent="0.25">
      <c r="A28626" t="s">
        <v>123159</v>
      </c>
      <c r="B28626" t="s">
        <v>123160</v>
      </c>
      <c r="C28626" t="s">
        <v>123160</v>
      </c>
      <c r="D28626" t="s">
        <v>123161</v>
      </c>
      <c r="E28626" t="s">
        <v>123162</v>
      </c>
      <c r="F28626" t="s">
        <v>1034</v>
      </c>
      <c r="G28626" t="s">
        <v>59689</v>
      </c>
      <c r="H28626" t="s">
        <v>338</v>
      </c>
      <c r="I28626" t="s">
        <v>1037</v>
      </c>
      <c r="K28626" t="s">
        <v>1059</v>
      </c>
      <c r="L28626">
        <v>120302</v>
      </c>
      <c r="M28626" t="s">
        <v>122344</v>
      </c>
      <c r="N28626" t="s">
        <v>91451</v>
      </c>
      <c r="O28626" t="s">
        <v>122345</v>
      </c>
      <c r="P28626">
        <v>1</v>
      </c>
      <c r="Q28626">
        <v>-10.8375</v>
      </c>
      <c r="R28626">
        <v>-75.010900000000007</v>
      </c>
      <c r="S28626">
        <v>1</v>
      </c>
    </row>
    <row r="28627" spans="1:19" x14ac:dyDescent="0.25">
      <c r="A28627" t="s">
        <v>123163</v>
      </c>
      <c r="B28627" t="s">
        <v>123164</v>
      </c>
      <c r="C28627" t="s">
        <v>123164</v>
      </c>
      <c r="D28627" t="s">
        <v>123165</v>
      </c>
      <c r="E28627" t="s">
        <v>123166</v>
      </c>
      <c r="F28627" t="s">
        <v>1034</v>
      </c>
      <c r="G28627" t="s">
        <v>123167</v>
      </c>
      <c r="H28627" t="s">
        <v>338</v>
      </c>
      <c r="I28627" t="s">
        <v>1037</v>
      </c>
      <c r="K28627" t="s">
        <v>1059</v>
      </c>
      <c r="L28627">
        <v>120301</v>
      </c>
      <c r="M28627" t="s">
        <v>122344</v>
      </c>
      <c r="N28627" t="s">
        <v>91451</v>
      </c>
      <c r="O28627" t="s">
        <v>91451</v>
      </c>
      <c r="P28627">
        <v>1</v>
      </c>
      <c r="Q28627">
        <v>-10.991</v>
      </c>
      <c r="R28627">
        <v>-75.365399999999994</v>
      </c>
      <c r="S28627">
        <v>1</v>
      </c>
    </row>
    <row r="28628" spans="1:19" x14ac:dyDescent="0.25">
      <c r="A28628" t="s">
        <v>123168</v>
      </c>
      <c r="B28628" t="s">
        <v>123169</v>
      </c>
      <c r="C28628" t="s">
        <v>123169</v>
      </c>
      <c r="D28628" t="s">
        <v>123170</v>
      </c>
      <c r="E28628" t="s">
        <v>123171</v>
      </c>
      <c r="F28628" t="s">
        <v>1034</v>
      </c>
      <c r="G28628" t="s">
        <v>12730</v>
      </c>
      <c r="H28628" t="s">
        <v>338</v>
      </c>
      <c r="I28628" t="s">
        <v>1037</v>
      </c>
      <c r="K28628" t="s">
        <v>1059</v>
      </c>
      <c r="L28628">
        <v>120302</v>
      </c>
      <c r="M28628" t="s">
        <v>122344</v>
      </c>
      <c r="N28628" t="s">
        <v>91451</v>
      </c>
      <c r="O28628" t="s">
        <v>122345</v>
      </c>
      <c r="P28628">
        <v>1</v>
      </c>
      <c r="Q28628">
        <v>-10.940899999999999</v>
      </c>
      <c r="R28628">
        <v>-75.202299999999994</v>
      </c>
      <c r="S28628">
        <v>1</v>
      </c>
    </row>
    <row r="28629" spans="1:19" x14ac:dyDescent="0.25">
      <c r="A28629" t="s">
        <v>123168</v>
      </c>
      <c r="B28629" t="s">
        <v>123169</v>
      </c>
      <c r="C28629" t="s">
        <v>123172</v>
      </c>
      <c r="D28629" t="s">
        <v>123170</v>
      </c>
      <c r="E28629" t="s">
        <v>123173</v>
      </c>
      <c r="F28629" t="s">
        <v>1034</v>
      </c>
      <c r="G28629" t="s">
        <v>12730</v>
      </c>
      <c r="H28629" t="s">
        <v>341</v>
      </c>
      <c r="I28629" t="s">
        <v>1037</v>
      </c>
      <c r="K28629" t="s">
        <v>1059</v>
      </c>
      <c r="L28629">
        <v>120302</v>
      </c>
      <c r="M28629" t="s">
        <v>122344</v>
      </c>
      <c r="N28629" t="s">
        <v>91451</v>
      </c>
      <c r="O28629" t="s">
        <v>122345</v>
      </c>
      <c r="P28629">
        <v>2</v>
      </c>
      <c r="Q28629">
        <v>-10.940899999999999</v>
      </c>
      <c r="R28629">
        <v>-75.202299999999994</v>
      </c>
      <c r="S28629">
        <v>1</v>
      </c>
    </row>
    <row r="28630" spans="1:19" x14ac:dyDescent="0.25">
      <c r="A28630" t="s">
        <v>123174</v>
      </c>
      <c r="B28630" t="s">
        <v>123175</v>
      </c>
      <c r="C28630" t="s">
        <v>123175</v>
      </c>
      <c r="D28630" t="s">
        <v>123176</v>
      </c>
      <c r="E28630" t="s">
        <v>123177</v>
      </c>
      <c r="F28630" t="s">
        <v>1034</v>
      </c>
      <c r="G28630" t="s">
        <v>123178</v>
      </c>
      <c r="H28630" t="s">
        <v>338</v>
      </c>
      <c r="I28630" t="s">
        <v>1037</v>
      </c>
      <c r="J28630" t="s">
        <v>1937</v>
      </c>
      <c r="K28630" t="s">
        <v>1059</v>
      </c>
      <c r="L28630">
        <v>120304</v>
      </c>
      <c r="M28630" t="s">
        <v>122344</v>
      </c>
      <c r="N28630" t="s">
        <v>91451</v>
      </c>
      <c r="O28630" t="s">
        <v>122445</v>
      </c>
      <c r="P28630">
        <v>1</v>
      </c>
      <c r="Q28630">
        <v>-10.881584</v>
      </c>
      <c r="R28630">
        <v>-75.256844999999998</v>
      </c>
      <c r="S28630">
        <v>1</v>
      </c>
    </row>
    <row r="28631" spans="1:19" x14ac:dyDescent="0.25">
      <c r="A28631" t="s">
        <v>123179</v>
      </c>
      <c r="B28631" t="s">
        <v>123180</v>
      </c>
      <c r="C28631" t="s">
        <v>123180</v>
      </c>
      <c r="D28631" t="s">
        <v>123181</v>
      </c>
      <c r="E28631" t="s">
        <v>123182</v>
      </c>
      <c r="F28631" t="s">
        <v>1034</v>
      </c>
      <c r="G28631" t="s">
        <v>3905</v>
      </c>
      <c r="H28631" t="s">
        <v>341</v>
      </c>
      <c r="I28631" t="s">
        <v>1037</v>
      </c>
      <c r="K28631" t="s">
        <v>1039</v>
      </c>
      <c r="L28631">
        <v>120301</v>
      </c>
      <c r="M28631" t="s">
        <v>122344</v>
      </c>
      <c r="N28631" t="s">
        <v>91451</v>
      </c>
      <c r="O28631" t="s">
        <v>91451</v>
      </c>
      <c r="P28631">
        <v>1</v>
      </c>
      <c r="Q28631">
        <v>-11.043100000000001</v>
      </c>
      <c r="R28631">
        <v>-75.324200000000005</v>
      </c>
      <c r="S28631">
        <v>1</v>
      </c>
    </row>
    <row r="28632" spans="1:19" x14ac:dyDescent="0.25">
      <c r="A28632" t="s">
        <v>123179</v>
      </c>
      <c r="B28632" t="s">
        <v>123180</v>
      </c>
      <c r="C28632" t="s">
        <v>123183</v>
      </c>
      <c r="D28632" t="s">
        <v>123181</v>
      </c>
      <c r="E28632" t="s">
        <v>123184</v>
      </c>
      <c r="F28632" t="s">
        <v>1034</v>
      </c>
      <c r="G28632" t="s">
        <v>3905</v>
      </c>
      <c r="H28632" t="s">
        <v>338</v>
      </c>
      <c r="I28632" t="s">
        <v>1037</v>
      </c>
      <c r="K28632" t="s">
        <v>1039</v>
      </c>
      <c r="L28632">
        <v>120301</v>
      </c>
      <c r="M28632" t="s">
        <v>122344</v>
      </c>
      <c r="N28632" t="s">
        <v>91451</v>
      </c>
      <c r="O28632" t="s">
        <v>91451</v>
      </c>
      <c r="P28632">
        <v>2</v>
      </c>
      <c r="Q28632">
        <v>-11.043100000000001</v>
      </c>
      <c r="R28632">
        <v>-75.324200000000005</v>
      </c>
      <c r="S28632">
        <v>1</v>
      </c>
    </row>
    <row r="28633" spans="1:19" x14ac:dyDescent="0.25">
      <c r="A28633" t="s">
        <v>123185</v>
      </c>
      <c r="B28633" t="s">
        <v>123186</v>
      </c>
      <c r="C28633" t="s">
        <v>123186</v>
      </c>
      <c r="D28633" t="s">
        <v>123187</v>
      </c>
      <c r="E28633" t="s">
        <v>123188</v>
      </c>
      <c r="F28633" t="s">
        <v>1034</v>
      </c>
      <c r="G28633" t="s">
        <v>123189</v>
      </c>
      <c r="H28633" t="s">
        <v>338</v>
      </c>
      <c r="I28633" t="s">
        <v>1037</v>
      </c>
      <c r="J28633" t="s">
        <v>123190</v>
      </c>
      <c r="K28633" t="s">
        <v>1059</v>
      </c>
      <c r="L28633">
        <v>120305</v>
      </c>
      <c r="M28633" t="s">
        <v>122344</v>
      </c>
      <c r="N28633" t="s">
        <v>91451</v>
      </c>
      <c r="O28633" t="s">
        <v>34244</v>
      </c>
      <c r="P28633">
        <v>1</v>
      </c>
      <c r="Q28633">
        <v>-11.145714999999999</v>
      </c>
      <c r="R28633">
        <v>-75.350813000000002</v>
      </c>
      <c r="S28633">
        <v>1</v>
      </c>
    </row>
    <row r="28634" spans="1:19" x14ac:dyDescent="0.25">
      <c r="A28634" t="s">
        <v>123191</v>
      </c>
      <c r="B28634" t="s">
        <v>123192</v>
      </c>
      <c r="C28634" t="s">
        <v>123192</v>
      </c>
      <c r="D28634" t="s">
        <v>123193</v>
      </c>
      <c r="E28634" t="s">
        <v>123194</v>
      </c>
      <c r="F28634" t="s">
        <v>1034</v>
      </c>
      <c r="G28634" t="s">
        <v>2782</v>
      </c>
      <c r="H28634" t="s">
        <v>1036</v>
      </c>
      <c r="I28634" t="s">
        <v>1037</v>
      </c>
      <c r="J28634" t="s">
        <v>122925</v>
      </c>
      <c r="K28634" t="s">
        <v>1039</v>
      </c>
      <c r="L28634">
        <v>120301</v>
      </c>
      <c r="M28634" t="s">
        <v>122344</v>
      </c>
      <c r="N28634" t="s">
        <v>91451</v>
      </c>
      <c r="O28634" t="s">
        <v>91451</v>
      </c>
      <c r="P28634">
        <v>1</v>
      </c>
      <c r="Q28634">
        <v>-11.062689000000001</v>
      </c>
      <c r="R28634">
        <v>-75.335898</v>
      </c>
      <c r="S28634">
        <v>1</v>
      </c>
    </row>
    <row r="28635" spans="1:19" x14ac:dyDescent="0.25">
      <c r="A28635" t="s">
        <v>123195</v>
      </c>
      <c r="B28635" t="s">
        <v>123196</v>
      </c>
      <c r="C28635" t="s">
        <v>123196</v>
      </c>
      <c r="D28635" t="s">
        <v>123197</v>
      </c>
      <c r="E28635" t="s">
        <v>123198</v>
      </c>
      <c r="F28635" t="s">
        <v>1034</v>
      </c>
      <c r="G28635" t="s">
        <v>5551</v>
      </c>
      <c r="H28635" t="s">
        <v>2250</v>
      </c>
      <c r="I28635" t="s">
        <v>1037</v>
      </c>
      <c r="K28635" t="s">
        <v>1039</v>
      </c>
      <c r="L28635">
        <v>120301</v>
      </c>
      <c r="M28635" t="s">
        <v>122344</v>
      </c>
      <c r="N28635" t="s">
        <v>91451</v>
      </c>
      <c r="O28635" t="s">
        <v>91451</v>
      </c>
      <c r="P28635">
        <v>1</v>
      </c>
      <c r="Q28635">
        <v>-11.059900000000001</v>
      </c>
      <c r="R28635">
        <v>-75.3352</v>
      </c>
      <c r="S28635">
        <v>1</v>
      </c>
    </row>
    <row r="28636" spans="1:19" x14ac:dyDescent="0.25">
      <c r="A28636" t="s">
        <v>123199</v>
      </c>
      <c r="B28636" t="s">
        <v>123200</v>
      </c>
      <c r="C28636" t="s">
        <v>123200</v>
      </c>
      <c r="D28636" t="s">
        <v>123201</v>
      </c>
      <c r="E28636" t="s">
        <v>123202</v>
      </c>
      <c r="F28636" t="s">
        <v>1034</v>
      </c>
      <c r="G28636" t="s">
        <v>123203</v>
      </c>
      <c r="H28636" t="s">
        <v>338</v>
      </c>
      <c r="I28636" t="s">
        <v>1037</v>
      </c>
      <c r="J28636" t="s">
        <v>123204</v>
      </c>
      <c r="K28636" t="s">
        <v>1059</v>
      </c>
      <c r="L28636">
        <v>120301</v>
      </c>
      <c r="M28636" t="s">
        <v>122344</v>
      </c>
      <c r="N28636" t="s">
        <v>91451</v>
      </c>
      <c r="O28636" t="s">
        <v>91451</v>
      </c>
      <c r="P28636">
        <v>1</v>
      </c>
      <c r="Q28636">
        <v>-10.928457</v>
      </c>
      <c r="R28636">
        <v>-75.363083000000003</v>
      </c>
      <c r="S28636">
        <v>1</v>
      </c>
    </row>
    <row r="28637" spans="1:19" x14ac:dyDescent="0.25">
      <c r="A28637" t="s">
        <v>123205</v>
      </c>
      <c r="B28637" t="s">
        <v>123206</v>
      </c>
      <c r="C28637" t="s">
        <v>123206</v>
      </c>
      <c r="D28637" t="s">
        <v>123207</v>
      </c>
      <c r="E28637" t="s">
        <v>123208</v>
      </c>
      <c r="F28637" t="s">
        <v>1034</v>
      </c>
      <c r="G28637" t="s">
        <v>123209</v>
      </c>
      <c r="H28637" t="s">
        <v>338</v>
      </c>
      <c r="I28637" t="s">
        <v>1037</v>
      </c>
      <c r="K28637" t="s">
        <v>1059</v>
      </c>
      <c r="L28637">
        <v>120302</v>
      </c>
      <c r="M28637" t="s">
        <v>122344</v>
      </c>
      <c r="N28637" t="s">
        <v>91451</v>
      </c>
      <c r="O28637" t="s">
        <v>122345</v>
      </c>
      <c r="P28637">
        <v>1</v>
      </c>
      <c r="Q28637">
        <v>-10.838381</v>
      </c>
      <c r="R28637">
        <v>-75.045417</v>
      </c>
      <c r="S28637">
        <v>1</v>
      </c>
    </row>
    <row r="28638" spans="1:19" x14ac:dyDescent="0.25">
      <c r="A28638" t="s">
        <v>123210</v>
      </c>
      <c r="B28638" t="s">
        <v>123211</v>
      </c>
      <c r="C28638" t="s">
        <v>123211</v>
      </c>
      <c r="D28638" t="s">
        <v>123212</v>
      </c>
      <c r="E28638" t="s">
        <v>123213</v>
      </c>
      <c r="F28638" t="s">
        <v>1034</v>
      </c>
      <c r="G28638" t="s">
        <v>5403</v>
      </c>
      <c r="H28638" t="s">
        <v>1036</v>
      </c>
      <c r="I28638" t="s">
        <v>1037</v>
      </c>
      <c r="K28638" t="s">
        <v>1039</v>
      </c>
      <c r="L28638">
        <v>120302</v>
      </c>
      <c r="M28638" t="s">
        <v>122344</v>
      </c>
      <c r="N28638" t="s">
        <v>91451</v>
      </c>
      <c r="O28638" t="s">
        <v>122345</v>
      </c>
      <c r="P28638">
        <v>1</v>
      </c>
      <c r="Q28638">
        <v>-10.9518</v>
      </c>
      <c r="R28638">
        <v>-75.226200000000006</v>
      </c>
      <c r="S28638">
        <v>1</v>
      </c>
    </row>
    <row r="28639" spans="1:19" x14ac:dyDescent="0.25">
      <c r="A28639" t="s">
        <v>123214</v>
      </c>
      <c r="B28639" t="s">
        <v>123215</v>
      </c>
      <c r="C28639" t="s">
        <v>123215</v>
      </c>
      <c r="D28639" t="s">
        <v>123216</v>
      </c>
      <c r="E28639" t="s">
        <v>123217</v>
      </c>
      <c r="F28639" t="s">
        <v>1034</v>
      </c>
      <c r="G28639" t="s">
        <v>123218</v>
      </c>
      <c r="H28639" t="s">
        <v>338</v>
      </c>
      <c r="I28639" t="s">
        <v>1037</v>
      </c>
      <c r="K28639" t="s">
        <v>1059</v>
      </c>
      <c r="L28639">
        <v>120302</v>
      </c>
      <c r="M28639" t="s">
        <v>122344</v>
      </c>
      <c r="N28639" t="s">
        <v>91451</v>
      </c>
      <c r="O28639" t="s">
        <v>122345</v>
      </c>
      <c r="P28639">
        <v>1</v>
      </c>
      <c r="Q28639">
        <v>-10.908821</v>
      </c>
      <c r="R28639">
        <v>-75.167957000000001</v>
      </c>
      <c r="S28639">
        <v>1</v>
      </c>
    </row>
    <row r="28640" spans="1:19" x14ac:dyDescent="0.25">
      <c r="A28640" t="s">
        <v>123214</v>
      </c>
      <c r="B28640" t="s">
        <v>123215</v>
      </c>
      <c r="C28640" t="s">
        <v>123219</v>
      </c>
      <c r="D28640" t="s">
        <v>123216</v>
      </c>
      <c r="E28640" t="s">
        <v>123220</v>
      </c>
      <c r="F28640" t="s">
        <v>1034</v>
      </c>
      <c r="G28640" t="s">
        <v>123218</v>
      </c>
      <c r="H28640" t="s">
        <v>1036</v>
      </c>
      <c r="I28640" t="s">
        <v>1037</v>
      </c>
      <c r="K28640" t="s">
        <v>1059</v>
      </c>
      <c r="L28640">
        <v>120302</v>
      </c>
      <c r="M28640" t="s">
        <v>122344</v>
      </c>
      <c r="N28640" t="s">
        <v>91451</v>
      </c>
      <c r="O28640" t="s">
        <v>122345</v>
      </c>
      <c r="P28640">
        <v>2</v>
      </c>
      <c r="Q28640">
        <v>-10.908821</v>
      </c>
      <c r="R28640">
        <v>-75.167957000000001</v>
      </c>
      <c r="S28640">
        <v>1</v>
      </c>
    </row>
    <row r="28641" spans="1:19" x14ac:dyDescent="0.25">
      <c r="A28641" t="s">
        <v>123221</v>
      </c>
      <c r="B28641" t="s">
        <v>123222</v>
      </c>
      <c r="C28641" t="s">
        <v>123222</v>
      </c>
      <c r="D28641" t="s">
        <v>123223</v>
      </c>
      <c r="E28641" t="s">
        <v>123224</v>
      </c>
      <c r="F28641" t="s">
        <v>1034</v>
      </c>
      <c r="G28641" t="s">
        <v>123225</v>
      </c>
      <c r="H28641" t="s">
        <v>338</v>
      </c>
      <c r="I28641" t="s">
        <v>1037</v>
      </c>
      <c r="K28641" t="s">
        <v>1059</v>
      </c>
      <c r="L28641">
        <v>120302</v>
      </c>
      <c r="M28641" t="s">
        <v>122344</v>
      </c>
      <c r="N28641" t="s">
        <v>91451</v>
      </c>
      <c r="O28641" t="s">
        <v>122345</v>
      </c>
      <c r="P28641">
        <v>1</v>
      </c>
      <c r="Q28641">
        <v>-10.829370000000001</v>
      </c>
      <c r="R28641">
        <v>-75.079583999999997</v>
      </c>
      <c r="S28641">
        <v>1</v>
      </c>
    </row>
    <row r="28642" spans="1:19" x14ac:dyDescent="0.25">
      <c r="A28642" t="s">
        <v>123221</v>
      </c>
      <c r="B28642" t="s">
        <v>123222</v>
      </c>
      <c r="C28642" t="s">
        <v>123226</v>
      </c>
      <c r="D28642" t="s">
        <v>123223</v>
      </c>
      <c r="E28642" t="s">
        <v>123227</v>
      </c>
      <c r="F28642" t="s">
        <v>1034</v>
      </c>
      <c r="G28642" t="s">
        <v>123225</v>
      </c>
      <c r="H28642" t="s">
        <v>1036</v>
      </c>
      <c r="I28642" t="s">
        <v>1037</v>
      </c>
      <c r="K28642" t="s">
        <v>1059</v>
      </c>
      <c r="L28642">
        <v>120302</v>
      </c>
      <c r="M28642" t="s">
        <v>122344</v>
      </c>
      <c r="N28642" t="s">
        <v>91451</v>
      </c>
      <c r="O28642" t="s">
        <v>122345</v>
      </c>
      <c r="P28642">
        <v>2</v>
      </c>
      <c r="Q28642">
        <v>-10.829370000000001</v>
      </c>
      <c r="R28642">
        <v>-75.079583999999997</v>
      </c>
      <c r="S28642">
        <v>1</v>
      </c>
    </row>
    <row r="28643" spans="1:19" x14ac:dyDescent="0.25">
      <c r="A28643" t="s">
        <v>123228</v>
      </c>
      <c r="B28643" t="s">
        <v>123229</v>
      </c>
      <c r="C28643" t="s">
        <v>123229</v>
      </c>
      <c r="D28643" t="s">
        <v>123230</v>
      </c>
      <c r="E28643" t="s">
        <v>123231</v>
      </c>
      <c r="F28643" t="s">
        <v>1034</v>
      </c>
      <c r="G28643" t="s">
        <v>123232</v>
      </c>
      <c r="H28643" t="s">
        <v>338</v>
      </c>
      <c r="I28643" t="s">
        <v>1037</v>
      </c>
      <c r="K28643" t="s">
        <v>1059</v>
      </c>
      <c r="L28643">
        <v>120302</v>
      </c>
      <c r="M28643" t="s">
        <v>122344</v>
      </c>
      <c r="N28643" t="s">
        <v>91451</v>
      </c>
      <c r="O28643" t="s">
        <v>122345</v>
      </c>
      <c r="P28643">
        <v>1</v>
      </c>
      <c r="Q28643">
        <v>-10.956702</v>
      </c>
      <c r="R28643">
        <v>-75.104714999999999</v>
      </c>
      <c r="S28643">
        <v>1</v>
      </c>
    </row>
    <row r="28644" spans="1:19" x14ac:dyDescent="0.25">
      <c r="A28644" t="s">
        <v>123233</v>
      </c>
      <c r="B28644" t="s">
        <v>123234</v>
      </c>
      <c r="C28644" t="s">
        <v>123234</v>
      </c>
      <c r="D28644" t="s">
        <v>123235</v>
      </c>
      <c r="E28644" t="s">
        <v>123236</v>
      </c>
      <c r="F28644" t="s">
        <v>1034</v>
      </c>
      <c r="G28644" t="s">
        <v>123237</v>
      </c>
      <c r="H28644" t="s">
        <v>338</v>
      </c>
      <c r="I28644" t="s">
        <v>1037</v>
      </c>
      <c r="K28644" t="s">
        <v>1059</v>
      </c>
      <c r="L28644">
        <v>120302</v>
      </c>
      <c r="M28644" t="s">
        <v>122344</v>
      </c>
      <c r="N28644" t="s">
        <v>91451</v>
      </c>
      <c r="O28644" t="s">
        <v>122345</v>
      </c>
      <c r="P28644">
        <v>1</v>
      </c>
      <c r="Q28644">
        <v>-10.833</v>
      </c>
      <c r="R28644">
        <v>-75.144199999999998</v>
      </c>
      <c r="S28644">
        <v>1</v>
      </c>
    </row>
    <row r="28645" spans="1:19" x14ac:dyDescent="0.25">
      <c r="A28645" t="s">
        <v>123238</v>
      </c>
      <c r="B28645" t="s">
        <v>123239</v>
      </c>
      <c r="C28645" t="s">
        <v>123239</v>
      </c>
      <c r="D28645" t="s">
        <v>123240</v>
      </c>
      <c r="E28645" t="s">
        <v>123241</v>
      </c>
      <c r="F28645" t="s">
        <v>1034</v>
      </c>
      <c r="G28645" t="s">
        <v>4059</v>
      </c>
      <c r="H28645" t="s">
        <v>1036</v>
      </c>
      <c r="I28645" t="s">
        <v>1037</v>
      </c>
      <c r="K28645" t="s">
        <v>1039</v>
      </c>
      <c r="L28645">
        <v>120305</v>
      </c>
      <c r="M28645" t="s">
        <v>122344</v>
      </c>
      <c r="N28645" t="s">
        <v>91451</v>
      </c>
      <c r="O28645" t="s">
        <v>34244</v>
      </c>
      <c r="P28645">
        <v>1</v>
      </c>
      <c r="Q28645">
        <v>-11.1304</v>
      </c>
      <c r="R28645">
        <v>-75.371499999999997</v>
      </c>
      <c r="S28645">
        <v>1</v>
      </c>
    </row>
    <row r="28646" spans="1:19" x14ac:dyDescent="0.25">
      <c r="A28646" t="s">
        <v>123242</v>
      </c>
      <c r="B28646" t="s">
        <v>123243</v>
      </c>
      <c r="C28646" t="s">
        <v>123243</v>
      </c>
      <c r="D28646" t="s">
        <v>123244</v>
      </c>
      <c r="E28646" t="s">
        <v>123245</v>
      </c>
      <c r="F28646" t="s">
        <v>1034</v>
      </c>
      <c r="G28646" t="s">
        <v>2048</v>
      </c>
      <c r="H28646" t="s">
        <v>1036</v>
      </c>
      <c r="I28646" t="s">
        <v>1037</v>
      </c>
      <c r="K28646" t="s">
        <v>1039</v>
      </c>
      <c r="L28646">
        <v>120305</v>
      </c>
      <c r="M28646" t="s">
        <v>122344</v>
      </c>
      <c r="N28646" t="s">
        <v>91451</v>
      </c>
      <c r="O28646" t="s">
        <v>34244</v>
      </c>
      <c r="P28646">
        <v>1</v>
      </c>
      <c r="Q28646">
        <v>-11.119300000000001</v>
      </c>
      <c r="R28646">
        <v>-75.351200000000006</v>
      </c>
      <c r="S28646">
        <v>1</v>
      </c>
    </row>
    <row r="28647" spans="1:19" x14ac:dyDescent="0.25">
      <c r="A28647" t="s">
        <v>123246</v>
      </c>
      <c r="B28647" t="s">
        <v>123247</v>
      </c>
      <c r="C28647" t="s">
        <v>123247</v>
      </c>
      <c r="D28647" t="s">
        <v>123248</v>
      </c>
      <c r="E28647" t="s">
        <v>123249</v>
      </c>
      <c r="F28647" t="s">
        <v>1034</v>
      </c>
      <c r="G28647" t="s">
        <v>123250</v>
      </c>
      <c r="H28647" t="s">
        <v>338</v>
      </c>
      <c r="I28647" t="s">
        <v>1037</v>
      </c>
      <c r="K28647" t="s">
        <v>1059</v>
      </c>
      <c r="L28647">
        <v>120302</v>
      </c>
      <c r="M28647" t="s">
        <v>122344</v>
      </c>
      <c r="N28647" t="s">
        <v>91451</v>
      </c>
      <c r="O28647" t="s">
        <v>122345</v>
      </c>
      <c r="P28647">
        <v>1</v>
      </c>
      <c r="Q28647">
        <v>-10.871184</v>
      </c>
      <c r="R28647">
        <v>-75.097153000000006</v>
      </c>
      <c r="S28647">
        <v>1</v>
      </c>
    </row>
    <row r="28648" spans="1:19" x14ac:dyDescent="0.25">
      <c r="A28648" t="s">
        <v>123251</v>
      </c>
      <c r="B28648" t="s">
        <v>123252</v>
      </c>
      <c r="C28648" t="s">
        <v>123252</v>
      </c>
      <c r="D28648" t="s">
        <v>123253</v>
      </c>
      <c r="E28648" t="s">
        <v>123254</v>
      </c>
      <c r="F28648" t="s">
        <v>1034</v>
      </c>
      <c r="G28648" t="s">
        <v>123255</v>
      </c>
      <c r="H28648" t="s">
        <v>338</v>
      </c>
      <c r="I28648" t="s">
        <v>1037</v>
      </c>
      <c r="J28648" t="s">
        <v>123256</v>
      </c>
      <c r="K28648" t="s">
        <v>1059</v>
      </c>
      <c r="L28648">
        <v>120301</v>
      </c>
      <c r="M28648" t="s">
        <v>122344</v>
      </c>
      <c r="N28648" t="s">
        <v>91451</v>
      </c>
      <c r="O28648" t="s">
        <v>91451</v>
      </c>
      <c r="P28648">
        <v>1</v>
      </c>
      <c r="Q28648">
        <v>-11.080107999999999</v>
      </c>
      <c r="R28648">
        <v>-75.294122999999999</v>
      </c>
      <c r="S28648">
        <v>1</v>
      </c>
    </row>
    <row r="28649" spans="1:19" x14ac:dyDescent="0.25">
      <c r="A28649" t="s">
        <v>123257</v>
      </c>
      <c r="B28649" t="s">
        <v>123258</v>
      </c>
      <c r="C28649" t="s">
        <v>123258</v>
      </c>
      <c r="D28649" t="s">
        <v>123259</v>
      </c>
      <c r="E28649" t="s">
        <v>123260</v>
      </c>
      <c r="F28649" t="s">
        <v>1034</v>
      </c>
      <c r="G28649" t="s">
        <v>2738</v>
      </c>
      <c r="H28649" t="s">
        <v>341</v>
      </c>
      <c r="I28649" t="s">
        <v>1037</v>
      </c>
      <c r="K28649" t="s">
        <v>1059</v>
      </c>
      <c r="L28649">
        <v>120306</v>
      </c>
      <c r="M28649" t="s">
        <v>122344</v>
      </c>
      <c r="N28649" t="s">
        <v>91451</v>
      </c>
      <c r="O28649" t="s">
        <v>122369</v>
      </c>
      <c r="P28649">
        <v>1</v>
      </c>
      <c r="Q28649">
        <v>-11.208639</v>
      </c>
      <c r="R28649">
        <v>-75.333928</v>
      </c>
      <c r="S28649">
        <v>1</v>
      </c>
    </row>
    <row r="28650" spans="1:19" x14ac:dyDescent="0.25">
      <c r="A28650" t="s">
        <v>123261</v>
      </c>
      <c r="B28650" t="s">
        <v>123262</v>
      </c>
      <c r="C28650" t="s">
        <v>123262</v>
      </c>
      <c r="D28650" t="s">
        <v>123263</v>
      </c>
      <c r="E28650" t="s">
        <v>123264</v>
      </c>
      <c r="F28650" t="s">
        <v>1034</v>
      </c>
      <c r="G28650" t="s">
        <v>123265</v>
      </c>
      <c r="H28650" t="s">
        <v>338</v>
      </c>
      <c r="I28650" t="s">
        <v>1037</v>
      </c>
      <c r="K28650" t="s">
        <v>1059</v>
      </c>
      <c r="L28650">
        <v>120301</v>
      </c>
      <c r="M28650" t="s">
        <v>122344</v>
      </c>
      <c r="N28650" t="s">
        <v>91451</v>
      </c>
      <c r="O28650" t="s">
        <v>91451</v>
      </c>
      <c r="P28650">
        <v>1</v>
      </c>
      <c r="Q28650">
        <v>-11.007300000000001</v>
      </c>
      <c r="R28650">
        <v>-75.236699999999999</v>
      </c>
      <c r="S28650">
        <v>1</v>
      </c>
    </row>
    <row r="28651" spans="1:19" x14ac:dyDescent="0.25">
      <c r="A28651" t="s">
        <v>123266</v>
      </c>
      <c r="B28651" t="s">
        <v>123267</v>
      </c>
      <c r="C28651" t="s">
        <v>123267</v>
      </c>
      <c r="D28651" t="s">
        <v>123268</v>
      </c>
      <c r="E28651" t="s">
        <v>123269</v>
      </c>
      <c r="F28651" t="s">
        <v>1034</v>
      </c>
      <c r="G28651" t="s">
        <v>123270</v>
      </c>
      <c r="H28651" t="s">
        <v>338</v>
      </c>
      <c r="I28651" t="s">
        <v>1037</v>
      </c>
      <c r="J28651" t="s">
        <v>38060</v>
      </c>
      <c r="K28651" t="s">
        <v>1059</v>
      </c>
      <c r="L28651">
        <v>120302</v>
      </c>
      <c r="M28651" t="s">
        <v>122344</v>
      </c>
      <c r="N28651" t="s">
        <v>91451</v>
      </c>
      <c r="O28651" t="s">
        <v>122345</v>
      </c>
      <c r="P28651">
        <v>1</v>
      </c>
      <c r="Q28651">
        <v>-10.787642999999999</v>
      </c>
      <c r="R28651">
        <v>-75.154635999999996</v>
      </c>
      <c r="S28651">
        <v>1</v>
      </c>
    </row>
    <row r="28652" spans="1:19" x14ac:dyDescent="0.25">
      <c r="A28652" t="s">
        <v>123271</v>
      </c>
      <c r="B28652" t="s">
        <v>123272</v>
      </c>
      <c r="C28652" t="s">
        <v>123272</v>
      </c>
      <c r="D28652" t="s">
        <v>123273</v>
      </c>
      <c r="E28652" t="s">
        <v>123274</v>
      </c>
      <c r="F28652" t="s">
        <v>1034</v>
      </c>
      <c r="G28652" t="s">
        <v>123275</v>
      </c>
      <c r="H28652" t="s">
        <v>338</v>
      </c>
      <c r="I28652" t="s">
        <v>1037</v>
      </c>
      <c r="J28652" t="s">
        <v>123276</v>
      </c>
      <c r="K28652" t="s">
        <v>1059</v>
      </c>
      <c r="L28652">
        <v>120305</v>
      </c>
      <c r="M28652" t="s">
        <v>122344</v>
      </c>
      <c r="N28652" t="s">
        <v>91451</v>
      </c>
      <c r="O28652" t="s">
        <v>34244</v>
      </c>
      <c r="P28652">
        <v>1</v>
      </c>
      <c r="Q28652">
        <v>-11.163721000000001</v>
      </c>
      <c r="R28652">
        <v>-75.376175000000003</v>
      </c>
      <c r="S28652">
        <v>1</v>
      </c>
    </row>
    <row r="28653" spans="1:19" x14ac:dyDescent="0.25">
      <c r="A28653" t="s">
        <v>123277</v>
      </c>
      <c r="B28653" t="s">
        <v>123278</v>
      </c>
      <c r="C28653" t="s">
        <v>123278</v>
      </c>
      <c r="D28653" t="s">
        <v>123279</v>
      </c>
      <c r="E28653" t="s">
        <v>123280</v>
      </c>
      <c r="F28653" t="s">
        <v>1034</v>
      </c>
      <c r="G28653" t="s">
        <v>123281</v>
      </c>
      <c r="H28653" t="s">
        <v>338</v>
      </c>
      <c r="I28653" t="s">
        <v>1037</v>
      </c>
      <c r="K28653" t="s">
        <v>1059</v>
      </c>
      <c r="L28653">
        <v>120306</v>
      </c>
      <c r="M28653" t="s">
        <v>122344</v>
      </c>
      <c r="N28653" t="s">
        <v>91451</v>
      </c>
      <c r="O28653" t="s">
        <v>122369</v>
      </c>
      <c r="P28653">
        <v>1</v>
      </c>
      <c r="Q28653">
        <v>-11.242478</v>
      </c>
      <c r="R28653">
        <v>-75.325638999999995</v>
      </c>
      <c r="S28653">
        <v>1</v>
      </c>
    </row>
    <row r="28654" spans="1:19" x14ac:dyDescent="0.25">
      <c r="A28654" t="s">
        <v>123282</v>
      </c>
      <c r="B28654" t="s">
        <v>123283</v>
      </c>
      <c r="C28654" t="s">
        <v>123283</v>
      </c>
      <c r="D28654" t="s">
        <v>123284</v>
      </c>
      <c r="E28654" t="s">
        <v>123285</v>
      </c>
      <c r="F28654" t="s">
        <v>1034</v>
      </c>
      <c r="G28654" t="s">
        <v>123286</v>
      </c>
      <c r="H28654" t="s">
        <v>338</v>
      </c>
      <c r="I28654" t="s">
        <v>1037</v>
      </c>
      <c r="J28654" t="s">
        <v>34244</v>
      </c>
      <c r="K28654" t="s">
        <v>1059</v>
      </c>
      <c r="L28654">
        <v>120305</v>
      </c>
      <c r="M28654" t="s">
        <v>122344</v>
      </c>
      <c r="N28654" t="s">
        <v>91451</v>
      </c>
      <c r="O28654" t="s">
        <v>34244</v>
      </c>
      <c r="P28654">
        <v>1</v>
      </c>
      <c r="Q28654">
        <v>-11.123119000000001</v>
      </c>
      <c r="R28654">
        <v>-75.385395000000003</v>
      </c>
      <c r="S28654">
        <v>1</v>
      </c>
    </row>
    <row r="28655" spans="1:19" x14ac:dyDescent="0.25">
      <c r="A28655" t="s">
        <v>123287</v>
      </c>
      <c r="B28655" t="s">
        <v>123288</v>
      </c>
      <c r="C28655" t="s">
        <v>123288</v>
      </c>
      <c r="D28655" t="s">
        <v>123289</v>
      </c>
      <c r="E28655" t="s">
        <v>123290</v>
      </c>
      <c r="F28655" t="s">
        <v>1034</v>
      </c>
      <c r="G28655" t="s">
        <v>123291</v>
      </c>
      <c r="H28655" t="s">
        <v>338</v>
      </c>
      <c r="I28655" t="s">
        <v>1037</v>
      </c>
      <c r="J28655" t="s">
        <v>123292</v>
      </c>
      <c r="K28655" t="s">
        <v>1059</v>
      </c>
      <c r="L28655">
        <v>120305</v>
      </c>
      <c r="M28655" t="s">
        <v>122344</v>
      </c>
      <c r="N28655" t="s">
        <v>91451</v>
      </c>
      <c r="O28655" t="s">
        <v>34244</v>
      </c>
      <c r="P28655">
        <v>1</v>
      </c>
      <c r="Q28655">
        <v>-11.105622</v>
      </c>
      <c r="R28655">
        <v>-75.273281999999995</v>
      </c>
      <c r="S28655">
        <v>1</v>
      </c>
    </row>
    <row r="28656" spans="1:19" x14ac:dyDescent="0.25">
      <c r="A28656" t="s">
        <v>123293</v>
      </c>
      <c r="B28656" t="s">
        <v>123294</v>
      </c>
      <c r="C28656" t="s">
        <v>123294</v>
      </c>
      <c r="D28656" t="s">
        <v>123295</v>
      </c>
      <c r="E28656" t="s">
        <v>123296</v>
      </c>
      <c r="F28656" t="s">
        <v>1034</v>
      </c>
      <c r="G28656" t="s">
        <v>123297</v>
      </c>
      <c r="H28656" t="s">
        <v>338</v>
      </c>
      <c r="I28656" t="s">
        <v>1037</v>
      </c>
      <c r="K28656" t="s">
        <v>1059</v>
      </c>
      <c r="L28656">
        <v>120302</v>
      </c>
      <c r="M28656" t="s">
        <v>122344</v>
      </c>
      <c r="N28656" t="s">
        <v>91451</v>
      </c>
      <c r="O28656" t="s">
        <v>122345</v>
      </c>
      <c r="P28656">
        <v>1</v>
      </c>
      <c r="Q28656">
        <v>-10.960755000000001</v>
      </c>
      <c r="R28656">
        <v>-75.124972999999997</v>
      </c>
      <c r="S28656">
        <v>1</v>
      </c>
    </row>
    <row r="28657" spans="1:19" x14ac:dyDescent="0.25">
      <c r="A28657" t="s">
        <v>123293</v>
      </c>
      <c r="B28657" t="s">
        <v>123294</v>
      </c>
      <c r="C28657" t="s">
        <v>123298</v>
      </c>
      <c r="D28657" t="s">
        <v>123295</v>
      </c>
      <c r="E28657" t="s">
        <v>123299</v>
      </c>
      <c r="F28657" t="s">
        <v>1034</v>
      </c>
      <c r="G28657" t="s">
        <v>123297</v>
      </c>
      <c r="H28657" t="s">
        <v>341</v>
      </c>
      <c r="I28657" t="s">
        <v>1037</v>
      </c>
      <c r="K28657" t="s">
        <v>1059</v>
      </c>
      <c r="L28657">
        <v>120302</v>
      </c>
      <c r="M28657" t="s">
        <v>122344</v>
      </c>
      <c r="N28657" t="s">
        <v>91451</v>
      </c>
      <c r="O28657" t="s">
        <v>122345</v>
      </c>
      <c r="P28657">
        <v>2</v>
      </c>
      <c r="Q28657">
        <v>-10.960755000000001</v>
      </c>
      <c r="R28657">
        <v>-75.124972999999997</v>
      </c>
      <c r="S28657">
        <v>1</v>
      </c>
    </row>
    <row r="28658" spans="1:19" x14ac:dyDescent="0.25">
      <c r="A28658" t="s">
        <v>123293</v>
      </c>
      <c r="B28658" t="s">
        <v>123294</v>
      </c>
      <c r="C28658" t="s">
        <v>123300</v>
      </c>
      <c r="D28658" t="s">
        <v>123295</v>
      </c>
      <c r="E28658" t="s">
        <v>123301</v>
      </c>
      <c r="F28658" t="s">
        <v>1034</v>
      </c>
      <c r="G28658" t="s">
        <v>123297</v>
      </c>
      <c r="H28658" t="s">
        <v>1036</v>
      </c>
      <c r="I28658" t="s">
        <v>1037</v>
      </c>
      <c r="K28658" t="s">
        <v>1059</v>
      </c>
      <c r="L28658">
        <v>120302</v>
      </c>
      <c r="M28658" t="s">
        <v>122344</v>
      </c>
      <c r="N28658" t="s">
        <v>91451</v>
      </c>
      <c r="O28658" t="s">
        <v>122345</v>
      </c>
      <c r="P28658">
        <v>3</v>
      </c>
      <c r="Q28658">
        <v>-10.960755000000001</v>
      </c>
      <c r="R28658">
        <v>-75.124972999999997</v>
      </c>
      <c r="S28658">
        <v>1</v>
      </c>
    </row>
    <row r="28659" spans="1:19" x14ac:dyDescent="0.25">
      <c r="A28659" t="s">
        <v>123302</v>
      </c>
      <c r="B28659" t="s">
        <v>123303</v>
      </c>
      <c r="C28659" t="s">
        <v>123303</v>
      </c>
      <c r="D28659" t="s">
        <v>123304</v>
      </c>
      <c r="E28659" t="s">
        <v>123305</v>
      </c>
      <c r="F28659" t="s">
        <v>1034</v>
      </c>
      <c r="G28659" t="s">
        <v>123306</v>
      </c>
      <c r="H28659" t="s">
        <v>338</v>
      </c>
      <c r="I28659" t="s">
        <v>1037</v>
      </c>
      <c r="J28659" t="s">
        <v>123307</v>
      </c>
      <c r="K28659" t="s">
        <v>1059</v>
      </c>
      <c r="L28659">
        <v>120302</v>
      </c>
      <c r="M28659" t="s">
        <v>122344</v>
      </c>
      <c r="N28659" t="s">
        <v>91451</v>
      </c>
      <c r="O28659" t="s">
        <v>122345</v>
      </c>
      <c r="P28659">
        <v>1</v>
      </c>
      <c r="Q28659">
        <v>-10.989618</v>
      </c>
      <c r="R28659">
        <v>-75.054288999999997</v>
      </c>
      <c r="S28659">
        <v>1</v>
      </c>
    </row>
    <row r="28660" spans="1:19" x14ac:dyDescent="0.25">
      <c r="A28660" t="s">
        <v>123308</v>
      </c>
      <c r="B28660" t="s">
        <v>123309</v>
      </c>
      <c r="C28660" t="s">
        <v>123309</v>
      </c>
      <c r="D28660" t="s">
        <v>123310</v>
      </c>
      <c r="E28660" t="s">
        <v>123311</v>
      </c>
      <c r="F28660" t="s">
        <v>1034</v>
      </c>
      <c r="G28660" t="s">
        <v>5820</v>
      </c>
      <c r="H28660" t="s">
        <v>1036</v>
      </c>
      <c r="I28660" t="s">
        <v>1037</v>
      </c>
      <c r="K28660" t="s">
        <v>1059</v>
      </c>
      <c r="L28660">
        <v>120302</v>
      </c>
      <c r="M28660" t="s">
        <v>122344</v>
      </c>
      <c r="N28660" t="s">
        <v>91451</v>
      </c>
      <c r="O28660" t="s">
        <v>122345</v>
      </c>
      <c r="P28660">
        <v>1</v>
      </c>
      <c r="Q28660">
        <v>-10.8696</v>
      </c>
      <c r="R28660">
        <v>-75.082499999999996</v>
      </c>
      <c r="S28660">
        <v>1</v>
      </c>
    </row>
    <row r="28661" spans="1:19" x14ac:dyDescent="0.25">
      <c r="A28661" t="s">
        <v>123312</v>
      </c>
      <c r="B28661" t="s">
        <v>123313</v>
      </c>
      <c r="C28661" t="s">
        <v>123313</v>
      </c>
      <c r="D28661" t="s">
        <v>123314</v>
      </c>
      <c r="E28661" t="s">
        <v>123315</v>
      </c>
      <c r="F28661" t="s">
        <v>1034</v>
      </c>
      <c r="G28661" t="s">
        <v>6826</v>
      </c>
      <c r="H28661" t="s">
        <v>1036</v>
      </c>
      <c r="I28661" t="s">
        <v>1037</v>
      </c>
      <c r="J28661" t="s">
        <v>122492</v>
      </c>
      <c r="K28661" t="s">
        <v>1059</v>
      </c>
      <c r="L28661">
        <v>120304</v>
      </c>
      <c r="M28661" t="s">
        <v>122344</v>
      </c>
      <c r="N28661" t="s">
        <v>91451</v>
      </c>
      <c r="O28661" t="s">
        <v>122445</v>
      </c>
      <c r="P28661">
        <v>1</v>
      </c>
      <c r="Q28661">
        <v>-10.8177</v>
      </c>
      <c r="R28661">
        <v>-75.218699999999998</v>
      </c>
      <c r="S28661">
        <v>1</v>
      </c>
    </row>
    <row r="28662" spans="1:19" x14ac:dyDescent="0.25">
      <c r="A28662" t="s">
        <v>123316</v>
      </c>
      <c r="B28662" t="s">
        <v>123317</v>
      </c>
      <c r="C28662" t="s">
        <v>123317</v>
      </c>
      <c r="D28662" t="s">
        <v>123318</v>
      </c>
      <c r="E28662" t="s">
        <v>123319</v>
      </c>
      <c r="F28662" t="s">
        <v>1034</v>
      </c>
      <c r="G28662" t="s">
        <v>123320</v>
      </c>
      <c r="H28662" t="s">
        <v>338</v>
      </c>
      <c r="I28662" t="s">
        <v>1037</v>
      </c>
      <c r="J28662" t="s">
        <v>123321</v>
      </c>
      <c r="K28662" t="s">
        <v>1059</v>
      </c>
      <c r="L28662">
        <v>120302</v>
      </c>
      <c r="M28662" t="s">
        <v>122344</v>
      </c>
      <c r="N28662" t="s">
        <v>91451</v>
      </c>
      <c r="O28662" t="s">
        <v>122345</v>
      </c>
      <c r="P28662">
        <v>1</v>
      </c>
      <c r="Q28662">
        <v>-10.883609</v>
      </c>
      <c r="R28662">
        <v>-75.203201000000007</v>
      </c>
      <c r="S28662">
        <v>1</v>
      </c>
    </row>
    <row r="28663" spans="1:19" x14ac:dyDescent="0.25">
      <c r="A28663" t="s">
        <v>123316</v>
      </c>
      <c r="B28663" t="s">
        <v>123317</v>
      </c>
      <c r="C28663" t="s">
        <v>123322</v>
      </c>
      <c r="E28663" t="s">
        <v>123323</v>
      </c>
      <c r="F28663" t="s">
        <v>1034</v>
      </c>
      <c r="G28663" t="s">
        <v>123320</v>
      </c>
      <c r="H28663" t="s">
        <v>1036</v>
      </c>
      <c r="I28663" t="s">
        <v>1037</v>
      </c>
      <c r="J28663" t="s">
        <v>123321</v>
      </c>
      <c r="K28663" t="s">
        <v>1059</v>
      </c>
      <c r="L28663">
        <v>120302</v>
      </c>
      <c r="M28663" t="s">
        <v>122344</v>
      </c>
      <c r="N28663" t="s">
        <v>91451</v>
      </c>
      <c r="O28663" t="s">
        <v>122345</v>
      </c>
      <c r="P28663">
        <v>2</v>
      </c>
      <c r="Q28663">
        <v>-10.883609</v>
      </c>
      <c r="R28663">
        <v>-75.203201000000007</v>
      </c>
      <c r="S28663">
        <v>1</v>
      </c>
    </row>
    <row r="28664" spans="1:19" x14ac:dyDescent="0.25">
      <c r="A28664" t="s">
        <v>123324</v>
      </c>
      <c r="B28664" t="s">
        <v>123325</v>
      </c>
      <c r="C28664" t="s">
        <v>123325</v>
      </c>
      <c r="D28664" t="s">
        <v>123326</v>
      </c>
      <c r="E28664" t="s">
        <v>123327</v>
      </c>
      <c r="F28664" t="s">
        <v>1034</v>
      </c>
      <c r="G28664" t="s">
        <v>123328</v>
      </c>
      <c r="H28664" t="s">
        <v>338</v>
      </c>
      <c r="I28664" t="s">
        <v>1037</v>
      </c>
      <c r="K28664" t="s">
        <v>1059</v>
      </c>
      <c r="L28664">
        <v>120304</v>
      </c>
      <c r="M28664" t="s">
        <v>122344</v>
      </c>
      <c r="N28664" t="s">
        <v>91451</v>
      </c>
      <c r="O28664" t="s">
        <v>122445</v>
      </c>
      <c r="P28664">
        <v>1</v>
      </c>
      <c r="Q28664">
        <v>-10.853999999999999</v>
      </c>
      <c r="R28664">
        <v>-75.209299999999999</v>
      </c>
      <c r="S28664">
        <v>1</v>
      </c>
    </row>
    <row r="28665" spans="1:19" x14ac:dyDescent="0.25">
      <c r="A28665" t="s">
        <v>123329</v>
      </c>
      <c r="B28665" t="s">
        <v>123330</v>
      </c>
      <c r="C28665" t="s">
        <v>123330</v>
      </c>
      <c r="E28665" t="s">
        <v>123331</v>
      </c>
      <c r="F28665" t="s">
        <v>1034</v>
      </c>
      <c r="G28665" t="s">
        <v>123332</v>
      </c>
      <c r="H28665" t="s">
        <v>338</v>
      </c>
      <c r="I28665" t="s">
        <v>1037</v>
      </c>
      <c r="J28665" t="s">
        <v>123333</v>
      </c>
      <c r="K28665" t="s">
        <v>1059</v>
      </c>
      <c r="L28665">
        <v>120304</v>
      </c>
      <c r="M28665" t="s">
        <v>122344</v>
      </c>
      <c r="N28665" t="s">
        <v>91451</v>
      </c>
      <c r="O28665" t="s">
        <v>122445</v>
      </c>
      <c r="P28665">
        <v>1</v>
      </c>
      <c r="Q28665">
        <v>-10.839067999999999</v>
      </c>
      <c r="R28665">
        <v>-75.207936000000004</v>
      </c>
      <c r="S28665">
        <v>1</v>
      </c>
    </row>
    <row r="28666" spans="1:19" x14ac:dyDescent="0.25">
      <c r="A28666" t="s">
        <v>123334</v>
      </c>
      <c r="B28666" t="s">
        <v>123335</v>
      </c>
      <c r="C28666" t="s">
        <v>123335</v>
      </c>
      <c r="D28666" t="s">
        <v>123336</v>
      </c>
      <c r="E28666" t="s">
        <v>123337</v>
      </c>
      <c r="F28666" t="s">
        <v>1034</v>
      </c>
      <c r="G28666" t="s">
        <v>123338</v>
      </c>
      <c r="H28666" t="s">
        <v>338</v>
      </c>
      <c r="I28666" t="s">
        <v>1037</v>
      </c>
      <c r="K28666" t="s">
        <v>1059</v>
      </c>
      <c r="L28666">
        <v>120306</v>
      </c>
      <c r="M28666" t="s">
        <v>122344</v>
      </c>
      <c r="N28666" t="s">
        <v>91451</v>
      </c>
      <c r="O28666" t="s">
        <v>122369</v>
      </c>
      <c r="P28666">
        <v>1</v>
      </c>
      <c r="Q28666">
        <v>-11.219457999999999</v>
      </c>
      <c r="R28666">
        <v>-75.356018000000006</v>
      </c>
      <c r="S28666">
        <v>1</v>
      </c>
    </row>
    <row r="28667" spans="1:19" x14ac:dyDescent="0.25">
      <c r="A28667" t="s">
        <v>123339</v>
      </c>
      <c r="B28667" t="s">
        <v>123340</v>
      </c>
      <c r="C28667" t="s">
        <v>123340</v>
      </c>
      <c r="D28667" t="s">
        <v>123341</v>
      </c>
      <c r="E28667" t="s">
        <v>123342</v>
      </c>
      <c r="F28667" t="s">
        <v>1034</v>
      </c>
      <c r="G28667" t="s">
        <v>123343</v>
      </c>
      <c r="H28667" t="s">
        <v>338</v>
      </c>
      <c r="I28667" t="s">
        <v>1037</v>
      </c>
      <c r="K28667" t="s">
        <v>1059</v>
      </c>
      <c r="L28667">
        <v>120302</v>
      </c>
      <c r="M28667" t="s">
        <v>122344</v>
      </c>
      <c r="N28667" t="s">
        <v>91451</v>
      </c>
      <c r="O28667" t="s">
        <v>122345</v>
      </c>
      <c r="P28667">
        <v>1</v>
      </c>
      <c r="Q28667">
        <v>-10.987707</v>
      </c>
      <c r="R28667">
        <v>-75.125541999999996</v>
      </c>
      <c r="S28667">
        <v>1</v>
      </c>
    </row>
    <row r="28668" spans="1:19" x14ac:dyDescent="0.25">
      <c r="A28668" t="s">
        <v>123344</v>
      </c>
      <c r="B28668" t="s">
        <v>123345</v>
      </c>
      <c r="C28668" t="s">
        <v>123345</v>
      </c>
      <c r="D28668" t="s">
        <v>123346</v>
      </c>
      <c r="E28668" t="s">
        <v>123347</v>
      </c>
      <c r="F28668" t="s">
        <v>1034</v>
      </c>
      <c r="G28668" t="s">
        <v>123348</v>
      </c>
      <c r="H28668" t="s">
        <v>338</v>
      </c>
      <c r="I28668" t="s">
        <v>1037</v>
      </c>
      <c r="K28668" t="s">
        <v>1059</v>
      </c>
      <c r="L28668">
        <v>120302</v>
      </c>
      <c r="M28668" t="s">
        <v>122344</v>
      </c>
      <c r="N28668" t="s">
        <v>91451</v>
      </c>
      <c r="O28668" t="s">
        <v>122345</v>
      </c>
      <c r="P28668">
        <v>1</v>
      </c>
      <c r="Q28668">
        <v>-10.971780000000001</v>
      </c>
      <c r="R28668">
        <v>-75.109129999999993</v>
      </c>
      <c r="S28668">
        <v>1</v>
      </c>
    </row>
    <row r="28669" spans="1:19" x14ac:dyDescent="0.25">
      <c r="A28669" t="s">
        <v>123349</v>
      </c>
      <c r="B28669" t="s">
        <v>123350</v>
      </c>
      <c r="C28669" t="s">
        <v>123350</v>
      </c>
      <c r="D28669" t="s">
        <v>123351</v>
      </c>
      <c r="E28669" t="s">
        <v>123352</v>
      </c>
      <c r="F28669" t="s">
        <v>1034</v>
      </c>
      <c r="G28669" t="s">
        <v>123353</v>
      </c>
      <c r="H28669" t="s">
        <v>338</v>
      </c>
      <c r="I28669" t="s">
        <v>1037</v>
      </c>
      <c r="J28669" t="s">
        <v>123354</v>
      </c>
      <c r="K28669" t="s">
        <v>1039</v>
      </c>
      <c r="L28669">
        <v>120305</v>
      </c>
      <c r="M28669" t="s">
        <v>122344</v>
      </c>
      <c r="N28669" t="s">
        <v>91451</v>
      </c>
      <c r="O28669" t="s">
        <v>34244</v>
      </c>
      <c r="P28669">
        <v>1</v>
      </c>
      <c r="Q28669">
        <v>-11.1267</v>
      </c>
      <c r="R28669">
        <v>-75.355400000000003</v>
      </c>
      <c r="S28669">
        <v>1</v>
      </c>
    </row>
    <row r="28670" spans="1:19" x14ac:dyDescent="0.25">
      <c r="A28670" t="s">
        <v>123349</v>
      </c>
      <c r="B28670" t="s">
        <v>123350</v>
      </c>
      <c r="C28670" t="s">
        <v>123355</v>
      </c>
      <c r="D28670" t="s">
        <v>123351</v>
      </c>
      <c r="E28670" t="s">
        <v>123356</v>
      </c>
      <c r="F28670" t="s">
        <v>1034</v>
      </c>
      <c r="G28670" t="s">
        <v>123353</v>
      </c>
      <c r="H28670" t="s">
        <v>1036</v>
      </c>
      <c r="I28670" t="s">
        <v>1037</v>
      </c>
      <c r="J28670" t="s">
        <v>123354</v>
      </c>
      <c r="K28670" t="s">
        <v>1039</v>
      </c>
      <c r="L28670">
        <v>120305</v>
      </c>
      <c r="M28670" t="s">
        <v>122344</v>
      </c>
      <c r="N28670" t="s">
        <v>91451</v>
      </c>
      <c r="O28670" t="s">
        <v>34244</v>
      </c>
      <c r="P28670">
        <v>2</v>
      </c>
      <c r="Q28670">
        <v>-11.1267</v>
      </c>
      <c r="R28670">
        <v>-75.355400000000003</v>
      </c>
      <c r="S28670">
        <v>1</v>
      </c>
    </row>
    <row r="28671" spans="1:19" x14ac:dyDescent="0.25">
      <c r="A28671" t="s">
        <v>123357</v>
      </c>
      <c r="B28671" t="s">
        <v>123358</v>
      </c>
      <c r="C28671" t="s">
        <v>123358</v>
      </c>
      <c r="D28671" t="s">
        <v>123359</v>
      </c>
      <c r="E28671" t="s">
        <v>123360</v>
      </c>
      <c r="F28671" t="s">
        <v>1034</v>
      </c>
      <c r="G28671" t="s">
        <v>123361</v>
      </c>
      <c r="H28671" t="s">
        <v>338</v>
      </c>
      <c r="I28671" t="s">
        <v>1037</v>
      </c>
      <c r="K28671" t="s">
        <v>1059</v>
      </c>
      <c r="L28671">
        <v>120302</v>
      </c>
      <c r="M28671" t="s">
        <v>122344</v>
      </c>
      <c r="N28671" t="s">
        <v>91451</v>
      </c>
      <c r="O28671" t="s">
        <v>122345</v>
      </c>
      <c r="P28671">
        <v>1</v>
      </c>
      <c r="Q28671">
        <v>-10.716169000000001</v>
      </c>
      <c r="R28671">
        <v>-75.060404000000005</v>
      </c>
      <c r="S28671">
        <v>1</v>
      </c>
    </row>
    <row r="28672" spans="1:19" x14ac:dyDescent="0.25">
      <c r="A28672" t="s">
        <v>123357</v>
      </c>
      <c r="B28672" t="s">
        <v>123358</v>
      </c>
      <c r="C28672" t="s">
        <v>123362</v>
      </c>
      <c r="E28672" t="s">
        <v>123363</v>
      </c>
      <c r="F28672" t="s">
        <v>1034</v>
      </c>
      <c r="G28672" t="s">
        <v>123361</v>
      </c>
      <c r="H28672" t="s">
        <v>341</v>
      </c>
      <c r="I28672" t="s">
        <v>1037</v>
      </c>
      <c r="K28672" t="s">
        <v>1059</v>
      </c>
      <c r="L28672">
        <v>120302</v>
      </c>
      <c r="M28672" t="s">
        <v>122344</v>
      </c>
      <c r="N28672" t="s">
        <v>91451</v>
      </c>
      <c r="O28672" t="s">
        <v>122345</v>
      </c>
      <c r="P28672">
        <v>2</v>
      </c>
      <c r="Q28672">
        <v>-10.716169000000001</v>
      </c>
      <c r="R28672">
        <v>-75.060404000000005</v>
      </c>
      <c r="S28672">
        <v>1</v>
      </c>
    </row>
    <row r="28673" spans="1:19" x14ac:dyDescent="0.25">
      <c r="A28673" t="s">
        <v>123364</v>
      </c>
      <c r="B28673" t="s">
        <v>123365</v>
      </c>
      <c r="C28673" t="s">
        <v>123365</v>
      </c>
      <c r="D28673" t="s">
        <v>123366</v>
      </c>
      <c r="E28673" t="s">
        <v>123367</v>
      </c>
      <c r="F28673" t="s">
        <v>1034</v>
      </c>
      <c r="G28673" t="s">
        <v>123368</v>
      </c>
      <c r="H28673" t="s">
        <v>338</v>
      </c>
      <c r="I28673" t="s">
        <v>1037</v>
      </c>
      <c r="J28673" t="s">
        <v>123369</v>
      </c>
      <c r="K28673" t="s">
        <v>1059</v>
      </c>
      <c r="L28673">
        <v>120302</v>
      </c>
      <c r="M28673" t="s">
        <v>122344</v>
      </c>
      <c r="N28673" t="s">
        <v>91451</v>
      </c>
      <c r="O28673" t="s">
        <v>122345</v>
      </c>
      <c r="P28673">
        <v>1</v>
      </c>
      <c r="Q28673">
        <v>-10.928338</v>
      </c>
      <c r="R28673">
        <v>-75.189254000000005</v>
      </c>
      <c r="S28673">
        <v>1</v>
      </c>
    </row>
    <row r="28674" spans="1:19" x14ac:dyDescent="0.25">
      <c r="A28674" t="s">
        <v>123370</v>
      </c>
      <c r="B28674" t="s">
        <v>123371</v>
      </c>
      <c r="C28674" t="s">
        <v>123371</v>
      </c>
      <c r="D28674" t="s">
        <v>123372</v>
      </c>
      <c r="E28674" t="s">
        <v>123373</v>
      </c>
      <c r="F28674" t="s">
        <v>1034</v>
      </c>
      <c r="G28674" t="s">
        <v>123374</v>
      </c>
      <c r="H28674" t="s">
        <v>338</v>
      </c>
      <c r="I28674" t="s">
        <v>1037</v>
      </c>
      <c r="J28674" t="s">
        <v>2233</v>
      </c>
      <c r="K28674" t="s">
        <v>1059</v>
      </c>
      <c r="L28674">
        <v>120302</v>
      </c>
      <c r="M28674" t="s">
        <v>122344</v>
      </c>
      <c r="N28674" t="s">
        <v>91451</v>
      </c>
      <c r="O28674" t="s">
        <v>122345</v>
      </c>
      <c r="P28674">
        <v>1</v>
      </c>
      <c r="Q28674">
        <v>-10.747628000000001</v>
      </c>
      <c r="R28674">
        <v>-75.076521</v>
      </c>
      <c r="S28674">
        <v>1</v>
      </c>
    </row>
    <row r="28675" spans="1:19" x14ac:dyDescent="0.25">
      <c r="A28675" t="s">
        <v>123370</v>
      </c>
      <c r="B28675" t="s">
        <v>123371</v>
      </c>
      <c r="C28675" t="s">
        <v>123375</v>
      </c>
      <c r="D28675" t="s">
        <v>123372</v>
      </c>
      <c r="E28675" t="s">
        <v>123376</v>
      </c>
      <c r="F28675" t="s">
        <v>1034</v>
      </c>
      <c r="G28675" t="s">
        <v>123374</v>
      </c>
      <c r="H28675" t="s">
        <v>1036</v>
      </c>
      <c r="I28675" t="s">
        <v>1037</v>
      </c>
      <c r="J28675" t="s">
        <v>2233</v>
      </c>
      <c r="K28675" t="s">
        <v>1059</v>
      </c>
      <c r="L28675">
        <v>120302</v>
      </c>
      <c r="M28675" t="s">
        <v>122344</v>
      </c>
      <c r="N28675" t="s">
        <v>91451</v>
      </c>
      <c r="O28675" t="s">
        <v>122345</v>
      </c>
      <c r="P28675">
        <v>2</v>
      </c>
      <c r="Q28675">
        <v>-10.747628000000001</v>
      </c>
      <c r="R28675">
        <v>-75.076521</v>
      </c>
      <c r="S28675">
        <v>1</v>
      </c>
    </row>
    <row r="28676" spans="1:19" x14ac:dyDescent="0.25">
      <c r="A28676" t="s">
        <v>123377</v>
      </c>
      <c r="B28676" t="s">
        <v>123378</v>
      </c>
      <c r="C28676" t="s">
        <v>123378</v>
      </c>
      <c r="D28676" t="s">
        <v>123379</v>
      </c>
      <c r="E28676" t="s">
        <v>123380</v>
      </c>
      <c r="F28676" t="s">
        <v>1034</v>
      </c>
      <c r="G28676" t="s">
        <v>123381</v>
      </c>
      <c r="H28676" t="s">
        <v>338</v>
      </c>
      <c r="I28676" t="s">
        <v>1037</v>
      </c>
      <c r="K28676" t="s">
        <v>1059</v>
      </c>
      <c r="L28676">
        <v>120306</v>
      </c>
      <c r="M28676" t="s">
        <v>122344</v>
      </c>
      <c r="N28676" t="s">
        <v>91451</v>
      </c>
      <c r="O28676" t="s">
        <v>122369</v>
      </c>
      <c r="P28676">
        <v>1</v>
      </c>
      <c r="Q28676">
        <v>-11.272880000000001</v>
      </c>
      <c r="R28676">
        <v>-75.329970000000003</v>
      </c>
      <c r="S28676">
        <v>1</v>
      </c>
    </row>
    <row r="28677" spans="1:19" x14ac:dyDescent="0.25">
      <c r="A28677" t="s">
        <v>123382</v>
      </c>
      <c r="B28677" t="s">
        <v>123383</v>
      </c>
      <c r="C28677" t="s">
        <v>123383</v>
      </c>
      <c r="D28677" t="s">
        <v>123384</v>
      </c>
      <c r="E28677" t="s">
        <v>123385</v>
      </c>
      <c r="F28677" t="s">
        <v>1034</v>
      </c>
      <c r="G28677" t="s">
        <v>10322</v>
      </c>
      <c r="H28677" t="s">
        <v>1036</v>
      </c>
      <c r="I28677" t="s">
        <v>1037</v>
      </c>
      <c r="K28677" t="s">
        <v>1059</v>
      </c>
      <c r="L28677">
        <v>120302</v>
      </c>
      <c r="M28677" t="s">
        <v>122344</v>
      </c>
      <c r="N28677" t="s">
        <v>91451</v>
      </c>
      <c r="O28677" t="s">
        <v>122345</v>
      </c>
      <c r="P28677">
        <v>1</v>
      </c>
      <c r="Q28677">
        <v>-10.939399999999999</v>
      </c>
      <c r="R28677">
        <v>-75.200199999999995</v>
      </c>
      <c r="S28677">
        <v>1</v>
      </c>
    </row>
    <row r="28678" spans="1:19" x14ac:dyDescent="0.25">
      <c r="A28678" t="s">
        <v>123386</v>
      </c>
      <c r="B28678" t="s">
        <v>123387</v>
      </c>
      <c r="C28678" t="s">
        <v>123387</v>
      </c>
      <c r="D28678" t="s">
        <v>123388</v>
      </c>
      <c r="E28678" t="s">
        <v>123389</v>
      </c>
      <c r="F28678" t="s">
        <v>1034</v>
      </c>
      <c r="G28678" t="s">
        <v>2345</v>
      </c>
      <c r="H28678" t="s">
        <v>1036</v>
      </c>
      <c r="I28678" t="s">
        <v>1037</v>
      </c>
      <c r="K28678" t="s">
        <v>1059</v>
      </c>
      <c r="L28678">
        <v>120302</v>
      </c>
      <c r="M28678" t="s">
        <v>122344</v>
      </c>
      <c r="N28678" t="s">
        <v>91451</v>
      </c>
      <c r="O28678" t="s">
        <v>122345</v>
      </c>
      <c r="P28678">
        <v>1</v>
      </c>
      <c r="Q28678">
        <v>-10.9064</v>
      </c>
      <c r="R28678">
        <v>-75.106200000000001</v>
      </c>
      <c r="S28678">
        <v>1</v>
      </c>
    </row>
    <row r="28679" spans="1:19" x14ac:dyDescent="0.25">
      <c r="A28679" t="s">
        <v>123390</v>
      </c>
      <c r="B28679" t="s">
        <v>123391</v>
      </c>
      <c r="C28679" t="s">
        <v>123391</v>
      </c>
      <c r="D28679" t="s">
        <v>123392</v>
      </c>
      <c r="E28679" t="s">
        <v>123393</v>
      </c>
      <c r="F28679" t="s">
        <v>1034</v>
      </c>
      <c r="G28679" t="s">
        <v>1727</v>
      </c>
      <c r="H28679" t="s">
        <v>1036</v>
      </c>
      <c r="I28679" t="s">
        <v>1037</v>
      </c>
      <c r="K28679" t="s">
        <v>1039</v>
      </c>
      <c r="L28679">
        <v>120302</v>
      </c>
      <c r="M28679" t="s">
        <v>122344</v>
      </c>
      <c r="N28679" t="s">
        <v>91451</v>
      </c>
      <c r="O28679" t="s">
        <v>122345</v>
      </c>
      <c r="P28679">
        <v>1</v>
      </c>
      <c r="Q28679">
        <v>-10.9534</v>
      </c>
      <c r="R28679">
        <v>-75.228499999999997</v>
      </c>
      <c r="S28679">
        <v>1</v>
      </c>
    </row>
    <row r="28680" spans="1:19" x14ac:dyDescent="0.25">
      <c r="A28680" t="s">
        <v>123394</v>
      </c>
      <c r="B28680" t="s">
        <v>123395</v>
      </c>
      <c r="C28680" t="s">
        <v>123395</v>
      </c>
      <c r="D28680" t="s">
        <v>123396</v>
      </c>
      <c r="E28680" t="s">
        <v>123397</v>
      </c>
      <c r="F28680" t="s">
        <v>1034</v>
      </c>
      <c r="G28680" t="s">
        <v>123398</v>
      </c>
      <c r="H28680" t="s">
        <v>338</v>
      </c>
      <c r="I28680" t="s">
        <v>1037</v>
      </c>
      <c r="J28680" t="s">
        <v>123399</v>
      </c>
      <c r="K28680" t="s">
        <v>1059</v>
      </c>
      <c r="L28680">
        <v>120302</v>
      </c>
      <c r="M28680" t="s">
        <v>122344</v>
      </c>
      <c r="N28680" t="s">
        <v>91451</v>
      </c>
      <c r="O28680" t="s">
        <v>122345</v>
      </c>
      <c r="P28680">
        <v>1</v>
      </c>
      <c r="Q28680">
        <v>-10.76084</v>
      </c>
      <c r="R28680">
        <v>-75.046381999999994</v>
      </c>
      <c r="S28680">
        <v>1</v>
      </c>
    </row>
    <row r="28681" spans="1:19" x14ac:dyDescent="0.25">
      <c r="A28681" t="s">
        <v>123394</v>
      </c>
      <c r="B28681" t="s">
        <v>123395</v>
      </c>
      <c r="C28681" t="s">
        <v>123400</v>
      </c>
      <c r="D28681" t="s">
        <v>123396</v>
      </c>
      <c r="E28681" t="s">
        <v>123401</v>
      </c>
      <c r="F28681" t="s">
        <v>1034</v>
      </c>
      <c r="G28681" t="s">
        <v>123398</v>
      </c>
      <c r="H28681" t="s">
        <v>1036</v>
      </c>
      <c r="I28681" t="s">
        <v>1037</v>
      </c>
      <c r="J28681" t="s">
        <v>123399</v>
      </c>
      <c r="K28681" t="s">
        <v>1059</v>
      </c>
      <c r="L28681">
        <v>120302</v>
      </c>
      <c r="M28681" t="s">
        <v>122344</v>
      </c>
      <c r="N28681" t="s">
        <v>91451</v>
      </c>
      <c r="O28681" t="s">
        <v>122345</v>
      </c>
      <c r="P28681">
        <v>2</v>
      </c>
      <c r="Q28681">
        <v>-10.76084</v>
      </c>
      <c r="R28681">
        <v>-75.046381999999994</v>
      </c>
      <c r="S28681">
        <v>1</v>
      </c>
    </row>
    <row r="28682" spans="1:19" x14ac:dyDescent="0.25">
      <c r="A28682" t="s">
        <v>123402</v>
      </c>
      <c r="B28682" t="s">
        <v>123403</v>
      </c>
      <c r="C28682" t="s">
        <v>123403</v>
      </c>
      <c r="D28682" t="s">
        <v>123404</v>
      </c>
      <c r="E28682" t="s">
        <v>123405</v>
      </c>
      <c r="F28682" t="s">
        <v>1034</v>
      </c>
      <c r="G28682" t="s">
        <v>123406</v>
      </c>
      <c r="H28682" t="s">
        <v>338</v>
      </c>
      <c r="I28682" t="s">
        <v>1037</v>
      </c>
      <c r="J28682" t="s">
        <v>123407</v>
      </c>
      <c r="K28682" t="s">
        <v>1059</v>
      </c>
      <c r="L28682">
        <v>120302</v>
      </c>
      <c r="M28682" t="s">
        <v>122344</v>
      </c>
      <c r="N28682" t="s">
        <v>91451</v>
      </c>
      <c r="O28682" t="s">
        <v>122345</v>
      </c>
      <c r="P28682">
        <v>1</v>
      </c>
      <c r="Q28682">
        <v>-10.867100000000001</v>
      </c>
      <c r="R28682">
        <v>-75.125900000000001</v>
      </c>
      <c r="S28682">
        <v>1</v>
      </c>
    </row>
    <row r="28683" spans="1:19" x14ac:dyDescent="0.25">
      <c r="A28683" t="s">
        <v>123408</v>
      </c>
      <c r="B28683" t="s">
        <v>123409</v>
      </c>
      <c r="C28683" t="s">
        <v>123409</v>
      </c>
      <c r="D28683" t="s">
        <v>123410</v>
      </c>
      <c r="E28683" t="s">
        <v>123411</v>
      </c>
      <c r="F28683" t="s">
        <v>1034</v>
      </c>
      <c r="G28683" t="s">
        <v>4885</v>
      </c>
      <c r="H28683" t="s">
        <v>1036</v>
      </c>
      <c r="I28683" t="s">
        <v>1037</v>
      </c>
      <c r="J28683" t="s">
        <v>93923</v>
      </c>
      <c r="K28683" t="s">
        <v>1059</v>
      </c>
      <c r="L28683">
        <v>120305</v>
      </c>
      <c r="M28683" t="s">
        <v>122344</v>
      </c>
      <c r="N28683" t="s">
        <v>91451</v>
      </c>
      <c r="O28683" t="s">
        <v>34244</v>
      </c>
      <c r="P28683">
        <v>1</v>
      </c>
      <c r="Q28683">
        <v>-11.144399999999999</v>
      </c>
      <c r="R28683">
        <v>-75.402199999999993</v>
      </c>
      <c r="S28683">
        <v>1</v>
      </c>
    </row>
    <row r="28684" spans="1:19" x14ac:dyDescent="0.25">
      <c r="A28684" t="s">
        <v>123412</v>
      </c>
      <c r="B28684" t="s">
        <v>123413</v>
      </c>
      <c r="C28684" t="s">
        <v>123413</v>
      </c>
      <c r="D28684" t="s">
        <v>123414</v>
      </c>
      <c r="E28684" t="s">
        <v>123415</v>
      </c>
      <c r="F28684" t="s">
        <v>1034</v>
      </c>
      <c r="G28684" t="s">
        <v>123416</v>
      </c>
      <c r="H28684" t="s">
        <v>338</v>
      </c>
      <c r="I28684" t="s">
        <v>1037</v>
      </c>
      <c r="K28684" t="s">
        <v>1059</v>
      </c>
      <c r="L28684">
        <v>120305</v>
      </c>
      <c r="M28684" t="s">
        <v>122344</v>
      </c>
      <c r="N28684" t="s">
        <v>91451</v>
      </c>
      <c r="O28684" t="s">
        <v>34244</v>
      </c>
      <c r="P28684">
        <v>1</v>
      </c>
      <c r="Q28684">
        <v>-11.127267</v>
      </c>
      <c r="R28684">
        <v>-75.407319999999999</v>
      </c>
      <c r="S28684">
        <v>1</v>
      </c>
    </row>
    <row r="28685" spans="1:19" x14ac:dyDescent="0.25">
      <c r="A28685" t="s">
        <v>123417</v>
      </c>
      <c r="B28685" t="s">
        <v>123418</v>
      </c>
      <c r="C28685" t="s">
        <v>123418</v>
      </c>
      <c r="D28685" t="s">
        <v>123419</v>
      </c>
      <c r="E28685" t="s">
        <v>123420</v>
      </c>
      <c r="F28685" t="s">
        <v>1034</v>
      </c>
      <c r="G28685" t="s">
        <v>9566</v>
      </c>
      <c r="H28685" t="s">
        <v>1036</v>
      </c>
      <c r="I28685" t="s">
        <v>1037</v>
      </c>
      <c r="J28685" t="s">
        <v>123421</v>
      </c>
      <c r="K28685" t="s">
        <v>1059</v>
      </c>
      <c r="L28685">
        <v>120302</v>
      </c>
      <c r="M28685" t="s">
        <v>122344</v>
      </c>
      <c r="N28685" t="s">
        <v>91451</v>
      </c>
      <c r="O28685" t="s">
        <v>122345</v>
      </c>
      <c r="P28685">
        <v>1</v>
      </c>
      <c r="Q28685">
        <v>-10.9352</v>
      </c>
      <c r="R28685">
        <v>-75.092600000000004</v>
      </c>
      <c r="S28685">
        <v>1</v>
      </c>
    </row>
    <row r="28686" spans="1:19" x14ac:dyDescent="0.25">
      <c r="A28686" t="s">
        <v>123422</v>
      </c>
      <c r="B28686" t="s">
        <v>123423</v>
      </c>
      <c r="C28686" t="s">
        <v>123423</v>
      </c>
      <c r="D28686" t="s">
        <v>123424</v>
      </c>
      <c r="E28686" t="s">
        <v>123425</v>
      </c>
      <c r="F28686" t="s">
        <v>1034</v>
      </c>
      <c r="G28686" t="s">
        <v>123426</v>
      </c>
      <c r="H28686" t="s">
        <v>338</v>
      </c>
      <c r="I28686" t="s">
        <v>1037</v>
      </c>
      <c r="J28686" t="s">
        <v>123427</v>
      </c>
      <c r="K28686" t="s">
        <v>1059</v>
      </c>
      <c r="L28686">
        <v>120302</v>
      </c>
      <c r="M28686" t="s">
        <v>122344</v>
      </c>
      <c r="N28686" t="s">
        <v>91451</v>
      </c>
      <c r="O28686" t="s">
        <v>122345</v>
      </c>
      <c r="P28686">
        <v>1</v>
      </c>
      <c r="Q28686">
        <v>-10.971653999999999</v>
      </c>
      <c r="R28686">
        <v>-75.126879000000002</v>
      </c>
      <c r="S28686">
        <v>1</v>
      </c>
    </row>
    <row r="28687" spans="1:19" x14ac:dyDescent="0.25">
      <c r="A28687" t="s">
        <v>123428</v>
      </c>
      <c r="B28687" t="s">
        <v>123429</v>
      </c>
      <c r="C28687" t="s">
        <v>123429</v>
      </c>
      <c r="D28687" t="s">
        <v>123430</v>
      </c>
      <c r="E28687" t="s">
        <v>123431</v>
      </c>
      <c r="F28687" t="s">
        <v>1034</v>
      </c>
      <c r="G28687" t="s">
        <v>123432</v>
      </c>
      <c r="H28687" t="s">
        <v>341</v>
      </c>
      <c r="I28687" t="s">
        <v>1037</v>
      </c>
      <c r="J28687" t="s">
        <v>123433</v>
      </c>
      <c r="K28687" t="s">
        <v>1059</v>
      </c>
      <c r="L28687">
        <v>120302</v>
      </c>
      <c r="M28687" t="s">
        <v>122344</v>
      </c>
      <c r="N28687" t="s">
        <v>91451</v>
      </c>
      <c r="O28687" t="s">
        <v>122345</v>
      </c>
      <c r="P28687">
        <v>1</v>
      </c>
      <c r="Q28687">
        <v>-10.868600000000001</v>
      </c>
      <c r="R28687">
        <v>-75.074100000000001</v>
      </c>
      <c r="S28687">
        <v>1</v>
      </c>
    </row>
    <row r="28688" spans="1:19" x14ac:dyDescent="0.25">
      <c r="A28688" t="s">
        <v>123428</v>
      </c>
      <c r="B28688" t="s">
        <v>123429</v>
      </c>
      <c r="C28688" t="s">
        <v>123434</v>
      </c>
      <c r="D28688" t="s">
        <v>123430</v>
      </c>
      <c r="E28688" t="s">
        <v>123435</v>
      </c>
      <c r="F28688" t="s">
        <v>1034</v>
      </c>
      <c r="G28688" t="s">
        <v>123432</v>
      </c>
      <c r="H28688" t="s">
        <v>1036</v>
      </c>
      <c r="I28688" t="s">
        <v>1037</v>
      </c>
      <c r="J28688" t="s">
        <v>123433</v>
      </c>
      <c r="K28688" t="s">
        <v>1059</v>
      </c>
      <c r="L28688">
        <v>120302</v>
      </c>
      <c r="M28688" t="s">
        <v>122344</v>
      </c>
      <c r="N28688" t="s">
        <v>91451</v>
      </c>
      <c r="O28688" t="s">
        <v>122345</v>
      </c>
      <c r="P28688">
        <v>2</v>
      </c>
      <c r="Q28688">
        <v>-10.868600000000001</v>
      </c>
      <c r="R28688">
        <v>-75.074100000000001</v>
      </c>
      <c r="S28688">
        <v>1</v>
      </c>
    </row>
    <row r="28689" spans="1:19" x14ac:dyDescent="0.25">
      <c r="A28689" t="s">
        <v>123428</v>
      </c>
      <c r="B28689" t="s">
        <v>123429</v>
      </c>
      <c r="C28689" t="s">
        <v>123436</v>
      </c>
      <c r="D28689" t="s">
        <v>123430</v>
      </c>
      <c r="E28689" t="s">
        <v>123437</v>
      </c>
      <c r="F28689" t="s">
        <v>1034</v>
      </c>
      <c r="G28689" t="s">
        <v>123432</v>
      </c>
      <c r="H28689" t="s">
        <v>338</v>
      </c>
      <c r="I28689" t="s">
        <v>1037</v>
      </c>
      <c r="J28689" t="s">
        <v>123433</v>
      </c>
      <c r="K28689" t="s">
        <v>1059</v>
      </c>
      <c r="L28689">
        <v>120302</v>
      </c>
      <c r="M28689" t="s">
        <v>122344</v>
      </c>
      <c r="N28689" t="s">
        <v>91451</v>
      </c>
      <c r="O28689" t="s">
        <v>122345</v>
      </c>
      <c r="P28689">
        <v>3</v>
      </c>
      <c r="Q28689">
        <v>-10.868600000000001</v>
      </c>
      <c r="R28689">
        <v>-75.074100000000001</v>
      </c>
      <c r="S28689">
        <v>1</v>
      </c>
    </row>
    <row r="28690" spans="1:19" x14ac:dyDescent="0.25">
      <c r="A28690" t="s">
        <v>123438</v>
      </c>
      <c r="B28690" t="s">
        <v>123439</v>
      </c>
      <c r="C28690" t="s">
        <v>123439</v>
      </c>
      <c r="D28690" t="s">
        <v>123440</v>
      </c>
      <c r="E28690" t="s">
        <v>123441</v>
      </c>
      <c r="F28690" t="s">
        <v>1034</v>
      </c>
      <c r="G28690" t="s">
        <v>58717</v>
      </c>
      <c r="H28690" t="s">
        <v>338</v>
      </c>
      <c r="I28690" t="s">
        <v>1037</v>
      </c>
      <c r="J28690" t="s">
        <v>83140</v>
      </c>
      <c r="K28690" t="s">
        <v>1059</v>
      </c>
      <c r="L28690">
        <v>120302</v>
      </c>
      <c r="M28690" t="s">
        <v>122344</v>
      </c>
      <c r="N28690" t="s">
        <v>91451</v>
      </c>
      <c r="O28690" t="s">
        <v>122345</v>
      </c>
      <c r="P28690">
        <v>1</v>
      </c>
      <c r="Q28690">
        <v>-10.817119</v>
      </c>
      <c r="R28690">
        <v>-74.975448</v>
      </c>
      <c r="S28690">
        <v>1</v>
      </c>
    </row>
    <row r="28691" spans="1:19" x14ac:dyDescent="0.25">
      <c r="A28691" t="s">
        <v>123442</v>
      </c>
      <c r="B28691" t="s">
        <v>123443</v>
      </c>
      <c r="C28691" t="s">
        <v>123443</v>
      </c>
      <c r="D28691" t="s">
        <v>123444</v>
      </c>
      <c r="E28691" t="s">
        <v>123445</v>
      </c>
      <c r="F28691" t="s">
        <v>1034</v>
      </c>
      <c r="G28691" t="s">
        <v>123446</v>
      </c>
      <c r="H28691" t="s">
        <v>338</v>
      </c>
      <c r="I28691" t="s">
        <v>1037</v>
      </c>
      <c r="K28691" t="s">
        <v>1059</v>
      </c>
      <c r="L28691">
        <v>120302</v>
      </c>
      <c r="M28691" t="s">
        <v>122344</v>
      </c>
      <c r="N28691" t="s">
        <v>91451</v>
      </c>
      <c r="O28691" t="s">
        <v>122345</v>
      </c>
      <c r="P28691">
        <v>1</v>
      </c>
      <c r="Q28691">
        <v>-10.907581</v>
      </c>
      <c r="R28691">
        <v>-75.070543999999998</v>
      </c>
      <c r="S28691">
        <v>1</v>
      </c>
    </row>
    <row r="28692" spans="1:19" x14ac:dyDescent="0.25">
      <c r="A28692" t="s">
        <v>123447</v>
      </c>
      <c r="B28692" t="s">
        <v>123448</v>
      </c>
      <c r="C28692" t="s">
        <v>123448</v>
      </c>
      <c r="D28692" t="s">
        <v>123449</v>
      </c>
      <c r="E28692" t="s">
        <v>123450</v>
      </c>
      <c r="F28692" t="s">
        <v>1034</v>
      </c>
      <c r="G28692" t="s">
        <v>123451</v>
      </c>
      <c r="H28692" t="s">
        <v>338</v>
      </c>
      <c r="I28692" t="s">
        <v>1037</v>
      </c>
      <c r="K28692" t="s">
        <v>1059</v>
      </c>
      <c r="L28692">
        <v>120302</v>
      </c>
      <c r="M28692" t="s">
        <v>122344</v>
      </c>
      <c r="N28692" t="s">
        <v>91451</v>
      </c>
      <c r="O28692" t="s">
        <v>122345</v>
      </c>
      <c r="P28692">
        <v>1</v>
      </c>
      <c r="Q28692">
        <v>-10.902801</v>
      </c>
      <c r="R28692">
        <v>-75.212311</v>
      </c>
      <c r="S28692">
        <v>1</v>
      </c>
    </row>
    <row r="28693" spans="1:19" x14ac:dyDescent="0.25">
      <c r="A28693" t="s">
        <v>123447</v>
      </c>
      <c r="B28693" t="s">
        <v>123448</v>
      </c>
      <c r="C28693" t="s">
        <v>123452</v>
      </c>
      <c r="D28693" t="s">
        <v>123449</v>
      </c>
      <c r="E28693" t="s">
        <v>123453</v>
      </c>
      <c r="F28693" t="s">
        <v>1034</v>
      </c>
      <c r="G28693" t="s">
        <v>123451</v>
      </c>
      <c r="H28693" t="s">
        <v>1036</v>
      </c>
      <c r="I28693" t="s">
        <v>1037</v>
      </c>
      <c r="K28693" t="s">
        <v>1059</v>
      </c>
      <c r="L28693">
        <v>120302</v>
      </c>
      <c r="M28693" t="s">
        <v>122344</v>
      </c>
      <c r="N28693" t="s">
        <v>91451</v>
      </c>
      <c r="O28693" t="s">
        <v>122345</v>
      </c>
      <c r="P28693">
        <v>2</v>
      </c>
      <c r="Q28693">
        <v>-10.902801</v>
      </c>
      <c r="R28693">
        <v>-75.212311</v>
      </c>
      <c r="S28693">
        <v>1</v>
      </c>
    </row>
    <row r="28694" spans="1:19" x14ac:dyDescent="0.25">
      <c r="A28694" t="s">
        <v>123454</v>
      </c>
      <c r="B28694" t="s">
        <v>123455</v>
      </c>
      <c r="C28694" t="s">
        <v>123455</v>
      </c>
      <c r="D28694" t="s">
        <v>123456</v>
      </c>
      <c r="E28694" t="s">
        <v>123457</v>
      </c>
      <c r="F28694" t="s">
        <v>1034</v>
      </c>
      <c r="G28694" t="s">
        <v>123458</v>
      </c>
      <c r="H28694" t="s">
        <v>338</v>
      </c>
      <c r="I28694" t="s">
        <v>1037</v>
      </c>
      <c r="J28694" t="s">
        <v>123459</v>
      </c>
      <c r="K28694" t="s">
        <v>1059</v>
      </c>
      <c r="L28694">
        <v>120304</v>
      </c>
      <c r="M28694" t="s">
        <v>122344</v>
      </c>
      <c r="N28694" t="s">
        <v>91451</v>
      </c>
      <c r="O28694" t="s">
        <v>122445</v>
      </c>
      <c r="P28694">
        <v>1</v>
      </c>
      <c r="Q28694">
        <v>-10.792199999999999</v>
      </c>
      <c r="R28694">
        <v>-75.441599999999994</v>
      </c>
      <c r="S28694">
        <v>1</v>
      </c>
    </row>
    <row r="28695" spans="1:19" x14ac:dyDescent="0.25">
      <c r="A28695" t="s">
        <v>123460</v>
      </c>
      <c r="B28695" t="s">
        <v>123461</v>
      </c>
      <c r="C28695" t="s">
        <v>123461</v>
      </c>
      <c r="D28695" t="s">
        <v>123462</v>
      </c>
      <c r="E28695" t="s">
        <v>123463</v>
      </c>
      <c r="F28695" t="s">
        <v>1034</v>
      </c>
      <c r="G28695" t="s">
        <v>93923</v>
      </c>
      <c r="H28695" t="s">
        <v>338</v>
      </c>
      <c r="I28695" t="s">
        <v>1037</v>
      </c>
      <c r="K28695" t="s">
        <v>1059</v>
      </c>
      <c r="L28695">
        <v>120305</v>
      </c>
      <c r="M28695" t="s">
        <v>122344</v>
      </c>
      <c r="N28695" t="s">
        <v>91451</v>
      </c>
      <c r="O28695" t="s">
        <v>34244</v>
      </c>
      <c r="P28695">
        <v>1</v>
      </c>
      <c r="Q28695">
        <v>-11.144600000000001</v>
      </c>
      <c r="R28695">
        <v>-75.402299999999997</v>
      </c>
      <c r="S28695">
        <v>1</v>
      </c>
    </row>
    <row r="28696" spans="1:19" x14ac:dyDescent="0.25">
      <c r="A28696" t="s">
        <v>123460</v>
      </c>
      <c r="B28696" t="s">
        <v>123461</v>
      </c>
      <c r="C28696" t="s">
        <v>123464</v>
      </c>
      <c r="D28696" t="s">
        <v>123462</v>
      </c>
      <c r="E28696" t="s">
        <v>123465</v>
      </c>
      <c r="F28696" t="s">
        <v>1034</v>
      </c>
      <c r="G28696" t="s">
        <v>93923</v>
      </c>
      <c r="H28696" t="s">
        <v>341</v>
      </c>
      <c r="I28696" t="s">
        <v>1037</v>
      </c>
      <c r="K28696" t="s">
        <v>1059</v>
      </c>
      <c r="L28696">
        <v>120305</v>
      </c>
      <c r="M28696" t="s">
        <v>122344</v>
      </c>
      <c r="N28696" t="s">
        <v>91451</v>
      </c>
      <c r="O28696" t="s">
        <v>34244</v>
      </c>
      <c r="P28696">
        <v>2</v>
      </c>
      <c r="Q28696">
        <v>-11.144600000000001</v>
      </c>
      <c r="R28696">
        <v>-75.402299999999997</v>
      </c>
      <c r="S28696">
        <v>1</v>
      </c>
    </row>
    <row r="28697" spans="1:19" x14ac:dyDescent="0.25">
      <c r="A28697" t="s">
        <v>123466</v>
      </c>
      <c r="B28697" t="s">
        <v>123467</v>
      </c>
      <c r="C28697" t="s">
        <v>123467</v>
      </c>
      <c r="E28697" t="s">
        <v>123468</v>
      </c>
      <c r="F28697" t="s">
        <v>1034</v>
      </c>
      <c r="G28697" t="s">
        <v>123469</v>
      </c>
      <c r="H28697" t="s">
        <v>338</v>
      </c>
      <c r="I28697" t="s">
        <v>1037</v>
      </c>
      <c r="K28697" t="s">
        <v>1039</v>
      </c>
      <c r="L28697">
        <v>120305</v>
      </c>
      <c r="M28697" t="s">
        <v>122344</v>
      </c>
      <c r="N28697" t="s">
        <v>91451</v>
      </c>
      <c r="O28697" t="s">
        <v>34244</v>
      </c>
      <c r="P28697">
        <v>1</v>
      </c>
      <c r="Q28697">
        <v>-11.121872</v>
      </c>
      <c r="R28697">
        <v>-75.363647</v>
      </c>
      <c r="S28697">
        <v>1</v>
      </c>
    </row>
    <row r="28698" spans="1:19" x14ac:dyDescent="0.25">
      <c r="A28698" t="s">
        <v>123466</v>
      </c>
      <c r="B28698" t="s">
        <v>123467</v>
      </c>
      <c r="C28698" t="s">
        <v>123470</v>
      </c>
      <c r="E28698" t="s">
        <v>123471</v>
      </c>
      <c r="F28698" t="s">
        <v>1034</v>
      </c>
      <c r="G28698" t="s">
        <v>123469</v>
      </c>
      <c r="H28698" t="s">
        <v>1036</v>
      </c>
      <c r="I28698" t="s">
        <v>1037</v>
      </c>
      <c r="K28698" t="s">
        <v>1039</v>
      </c>
      <c r="L28698">
        <v>120305</v>
      </c>
      <c r="M28698" t="s">
        <v>122344</v>
      </c>
      <c r="N28698" t="s">
        <v>91451</v>
      </c>
      <c r="O28698" t="s">
        <v>34244</v>
      </c>
      <c r="P28698">
        <v>2</v>
      </c>
      <c r="Q28698">
        <v>-11.121872</v>
      </c>
      <c r="R28698">
        <v>-75.363647</v>
      </c>
      <c r="S28698">
        <v>1</v>
      </c>
    </row>
    <row r="28699" spans="1:19" x14ac:dyDescent="0.25">
      <c r="A28699" t="s">
        <v>123472</v>
      </c>
      <c r="B28699" t="s">
        <v>123473</v>
      </c>
      <c r="C28699" t="s">
        <v>123473</v>
      </c>
      <c r="D28699" t="s">
        <v>123474</v>
      </c>
      <c r="E28699" t="s">
        <v>123475</v>
      </c>
      <c r="F28699" t="s">
        <v>1034</v>
      </c>
      <c r="G28699" t="s">
        <v>123476</v>
      </c>
      <c r="H28699" t="s">
        <v>338</v>
      </c>
      <c r="I28699" t="s">
        <v>1037</v>
      </c>
      <c r="K28699" t="s">
        <v>1059</v>
      </c>
      <c r="L28699">
        <v>120305</v>
      </c>
      <c r="M28699" t="s">
        <v>122344</v>
      </c>
      <c r="N28699" t="s">
        <v>91451</v>
      </c>
      <c r="O28699" t="s">
        <v>34244</v>
      </c>
      <c r="P28699">
        <v>1</v>
      </c>
      <c r="Q28699">
        <v>-11.149571</v>
      </c>
      <c r="R28699">
        <v>-75.408188999999993</v>
      </c>
      <c r="S28699">
        <v>1</v>
      </c>
    </row>
    <row r="28700" spans="1:19" x14ac:dyDescent="0.25">
      <c r="A28700" t="s">
        <v>123472</v>
      </c>
      <c r="B28700" t="s">
        <v>123473</v>
      </c>
      <c r="C28700" t="s">
        <v>123477</v>
      </c>
      <c r="D28700" t="s">
        <v>123474</v>
      </c>
      <c r="E28700" t="s">
        <v>123478</v>
      </c>
      <c r="F28700" t="s">
        <v>1034</v>
      </c>
      <c r="G28700" t="s">
        <v>123476</v>
      </c>
      <c r="H28700" t="s">
        <v>1036</v>
      </c>
      <c r="I28700" t="s">
        <v>1037</v>
      </c>
      <c r="K28700" t="s">
        <v>1059</v>
      </c>
      <c r="L28700">
        <v>120305</v>
      </c>
      <c r="M28700" t="s">
        <v>122344</v>
      </c>
      <c r="N28700" t="s">
        <v>91451</v>
      </c>
      <c r="O28700" t="s">
        <v>34244</v>
      </c>
      <c r="P28700">
        <v>2</v>
      </c>
      <c r="Q28700">
        <v>-11.149571</v>
      </c>
      <c r="R28700">
        <v>-75.408188999999993</v>
      </c>
      <c r="S28700">
        <v>1</v>
      </c>
    </row>
    <row r="28701" spans="1:19" x14ac:dyDescent="0.25">
      <c r="A28701" t="s">
        <v>123479</v>
      </c>
      <c r="B28701" t="s">
        <v>123480</v>
      </c>
      <c r="C28701" t="s">
        <v>123480</v>
      </c>
      <c r="D28701" t="s">
        <v>123481</v>
      </c>
      <c r="E28701" t="s">
        <v>123482</v>
      </c>
      <c r="F28701" t="s">
        <v>1034</v>
      </c>
      <c r="G28701" t="s">
        <v>123483</v>
      </c>
      <c r="H28701" t="s">
        <v>338</v>
      </c>
      <c r="I28701" t="s">
        <v>1037</v>
      </c>
      <c r="K28701" t="s">
        <v>1039</v>
      </c>
      <c r="L28701">
        <v>120305</v>
      </c>
      <c r="M28701" t="s">
        <v>122344</v>
      </c>
      <c r="N28701" t="s">
        <v>91451</v>
      </c>
      <c r="O28701" t="s">
        <v>34244</v>
      </c>
      <c r="P28701">
        <v>1</v>
      </c>
      <c r="Q28701">
        <v>-11.128007999999999</v>
      </c>
      <c r="R28701">
        <v>-75.370377000000005</v>
      </c>
      <c r="S28701">
        <v>1</v>
      </c>
    </row>
    <row r="28702" spans="1:19" x14ac:dyDescent="0.25">
      <c r="A28702" t="s">
        <v>123479</v>
      </c>
      <c r="B28702" t="s">
        <v>123480</v>
      </c>
      <c r="C28702" t="s">
        <v>123484</v>
      </c>
      <c r="D28702" t="s">
        <v>123481</v>
      </c>
      <c r="E28702" t="s">
        <v>123485</v>
      </c>
      <c r="F28702" t="s">
        <v>1034</v>
      </c>
      <c r="G28702" t="s">
        <v>123483</v>
      </c>
      <c r="H28702" t="s">
        <v>1036</v>
      </c>
      <c r="I28702" t="s">
        <v>1037</v>
      </c>
      <c r="K28702" t="s">
        <v>1039</v>
      </c>
      <c r="L28702">
        <v>120305</v>
      </c>
      <c r="M28702" t="s">
        <v>122344</v>
      </c>
      <c r="N28702" t="s">
        <v>91451</v>
      </c>
      <c r="O28702" t="s">
        <v>34244</v>
      </c>
      <c r="P28702">
        <v>2</v>
      </c>
      <c r="Q28702">
        <v>-11.128007999999999</v>
      </c>
      <c r="R28702">
        <v>-75.370377000000005</v>
      </c>
      <c r="S28702">
        <v>1</v>
      </c>
    </row>
    <row r="28703" spans="1:19" x14ac:dyDescent="0.25">
      <c r="A28703" t="s">
        <v>123486</v>
      </c>
      <c r="B28703" t="s">
        <v>123487</v>
      </c>
      <c r="C28703" t="s">
        <v>123487</v>
      </c>
      <c r="D28703" t="s">
        <v>123488</v>
      </c>
      <c r="E28703" t="s">
        <v>123489</v>
      </c>
      <c r="F28703" t="s">
        <v>1034</v>
      </c>
      <c r="G28703" t="s">
        <v>123490</v>
      </c>
      <c r="H28703" t="s">
        <v>338</v>
      </c>
      <c r="I28703" t="s">
        <v>1037</v>
      </c>
      <c r="J28703" t="s">
        <v>123491</v>
      </c>
      <c r="K28703" t="s">
        <v>1059</v>
      </c>
      <c r="L28703">
        <v>120302</v>
      </c>
      <c r="M28703" t="s">
        <v>122344</v>
      </c>
      <c r="N28703" t="s">
        <v>91451</v>
      </c>
      <c r="O28703" t="s">
        <v>122345</v>
      </c>
      <c r="P28703">
        <v>1</v>
      </c>
      <c r="Q28703">
        <v>-10.934647</v>
      </c>
      <c r="R28703">
        <v>-75.260056000000006</v>
      </c>
      <c r="S28703">
        <v>1</v>
      </c>
    </row>
    <row r="28704" spans="1:19" x14ac:dyDescent="0.25">
      <c r="A28704" t="s">
        <v>123492</v>
      </c>
      <c r="B28704" t="s">
        <v>123493</v>
      </c>
      <c r="C28704" t="s">
        <v>123493</v>
      </c>
      <c r="D28704" t="s">
        <v>123494</v>
      </c>
      <c r="E28704" t="s">
        <v>123495</v>
      </c>
      <c r="F28704" t="s">
        <v>1034</v>
      </c>
      <c r="G28704" t="s">
        <v>123496</v>
      </c>
      <c r="H28704" t="s">
        <v>338</v>
      </c>
      <c r="I28704" t="s">
        <v>1037</v>
      </c>
      <c r="K28704" t="s">
        <v>1059</v>
      </c>
      <c r="L28704">
        <v>120302</v>
      </c>
      <c r="M28704" t="s">
        <v>122344</v>
      </c>
      <c r="N28704" t="s">
        <v>91451</v>
      </c>
      <c r="O28704" t="s">
        <v>122345</v>
      </c>
      <c r="P28704">
        <v>1</v>
      </c>
      <c r="Q28704">
        <v>-10.9251</v>
      </c>
      <c r="R28704">
        <v>-75.236099999999993</v>
      </c>
      <c r="S28704">
        <v>1</v>
      </c>
    </row>
    <row r="28705" spans="1:19" x14ac:dyDescent="0.25">
      <c r="A28705" t="s">
        <v>123497</v>
      </c>
      <c r="B28705" t="s">
        <v>123498</v>
      </c>
      <c r="C28705" t="s">
        <v>123498</v>
      </c>
      <c r="D28705" t="s">
        <v>123499</v>
      </c>
      <c r="E28705" t="s">
        <v>123500</v>
      </c>
      <c r="F28705" t="s">
        <v>1034</v>
      </c>
      <c r="G28705" t="s">
        <v>123501</v>
      </c>
      <c r="H28705" t="s">
        <v>338</v>
      </c>
      <c r="I28705" t="s">
        <v>1037</v>
      </c>
      <c r="J28705" t="s">
        <v>123307</v>
      </c>
      <c r="K28705" t="s">
        <v>1059</v>
      </c>
      <c r="L28705">
        <v>120302</v>
      </c>
      <c r="M28705" t="s">
        <v>122344</v>
      </c>
      <c r="N28705" t="s">
        <v>91451</v>
      </c>
      <c r="O28705" t="s">
        <v>122345</v>
      </c>
      <c r="P28705">
        <v>1</v>
      </c>
      <c r="Q28705">
        <v>-10.981911</v>
      </c>
      <c r="R28705">
        <v>-75.080243999999993</v>
      </c>
      <c r="S28705">
        <v>1</v>
      </c>
    </row>
    <row r="28706" spans="1:19" x14ac:dyDescent="0.25">
      <c r="A28706" t="s">
        <v>123497</v>
      </c>
      <c r="B28706" t="s">
        <v>123498</v>
      </c>
      <c r="C28706" t="s">
        <v>123502</v>
      </c>
      <c r="D28706" t="s">
        <v>123499</v>
      </c>
      <c r="E28706" t="s">
        <v>123503</v>
      </c>
      <c r="F28706" t="s">
        <v>1034</v>
      </c>
      <c r="G28706" t="s">
        <v>123501</v>
      </c>
      <c r="H28706" t="s">
        <v>1036</v>
      </c>
      <c r="I28706" t="s">
        <v>1037</v>
      </c>
      <c r="J28706" t="s">
        <v>123307</v>
      </c>
      <c r="K28706" t="s">
        <v>1059</v>
      </c>
      <c r="L28706">
        <v>120302</v>
      </c>
      <c r="M28706" t="s">
        <v>122344</v>
      </c>
      <c r="N28706" t="s">
        <v>91451</v>
      </c>
      <c r="O28706" t="s">
        <v>122345</v>
      </c>
      <c r="P28706">
        <v>2</v>
      </c>
      <c r="Q28706">
        <v>-10.981911</v>
      </c>
      <c r="R28706">
        <v>-75.080243999999993</v>
      </c>
      <c r="S28706">
        <v>1</v>
      </c>
    </row>
    <row r="28707" spans="1:19" x14ac:dyDescent="0.25">
      <c r="A28707" t="s">
        <v>123504</v>
      </c>
      <c r="B28707" t="s">
        <v>123505</v>
      </c>
      <c r="C28707" t="s">
        <v>123505</v>
      </c>
      <c r="D28707" t="s">
        <v>123506</v>
      </c>
      <c r="E28707" t="s">
        <v>123507</v>
      </c>
      <c r="F28707" t="s">
        <v>1034</v>
      </c>
      <c r="G28707" t="s">
        <v>1768</v>
      </c>
      <c r="H28707" t="s">
        <v>1036</v>
      </c>
      <c r="I28707" t="s">
        <v>1037</v>
      </c>
      <c r="J28707" t="s">
        <v>32445</v>
      </c>
      <c r="K28707" t="s">
        <v>1039</v>
      </c>
      <c r="L28707">
        <v>120301</v>
      </c>
      <c r="M28707" t="s">
        <v>122344</v>
      </c>
      <c r="N28707" t="s">
        <v>91451</v>
      </c>
      <c r="O28707" t="s">
        <v>91451</v>
      </c>
      <c r="P28707">
        <v>1</v>
      </c>
      <c r="Q28707">
        <v>-11.04405</v>
      </c>
      <c r="R28707">
        <v>-75.323620000000005</v>
      </c>
      <c r="S28707">
        <v>1</v>
      </c>
    </row>
    <row r="28708" spans="1:19" x14ac:dyDescent="0.25">
      <c r="A28708" t="s">
        <v>123508</v>
      </c>
      <c r="B28708" t="s">
        <v>123509</v>
      </c>
      <c r="C28708" t="s">
        <v>123509</v>
      </c>
      <c r="D28708" t="s">
        <v>123510</v>
      </c>
      <c r="E28708" t="s">
        <v>123511</v>
      </c>
      <c r="F28708" t="s">
        <v>1034</v>
      </c>
      <c r="G28708" t="s">
        <v>7900</v>
      </c>
      <c r="H28708" t="s">
        <v>1036</v>
      </c>
      <c r="I28708" t="s">
        <v>1037</v>
      </c>
      <c r="K28708" t="s">
        <v>1039</v>
      </c>
      <c r="L28708">
        <v>120305</v>
      </c>
      <c r="M28708" t="s">
        <v>122344</v>
      </c>
      <c r="N28708" t="s">
        <v>91451</v>
      </c>
      <c r="O28708" t="s">
        <v>34244</v>
      </c>
      <c r="P28708">
        <v>1</v>
      </c>
      <c r="Q28708">
        <v>-11.125</v>
      </c>
      <c r="R28708">
        <v>-75.356200000000001</v>
      </c>
      <c r="S28708">
        <v>1</v>
      </c>
    </row>
    <row r="28709" spans="1:19" x14ac:dyDescent="0.25">
      <c r="A28709" t="s">
        <v>123512</v>
      </c>
      <c r="B28709" t="s">
        <v>123513</v>
      </c>
      <c r="C28709" t="s">
        <v>123513</v>
      </c>
      <c r="D28709" t="s">
        <v>123514</v>
      </c>
      <c r="E28709" t="s">
        <v>123515</v>
      </c>
      <c r="F28709" t="s">
        <v>1034</v>
      </c>
      <c r="G28709" t="s">
        <v>3611</v>
      </c>
      <c r="H28709" t="s">
        <v>1036</v>
      </c>
      <c r="I28709" t="s">
        <v>1037</v>
      </c>
      <c r="J28709" t="s">
        <v>123516</v>
      </c>
      <c r="K28709" t="s">
        <v>1059</v>
      </c>
      <c r="L28709">
        <v>120305</v>
      </c>
      <c r="M28709" t="s">
        <v>122344</v>
      </c>
      <c r="N28709" t="s">
        <v>91451</v>
      </c>
      <c r="O28709" t="s">
        <v>34244</v>
      </c>
      <c r="P28709">
        <v>1</v>
      </c>
      <c r="Q28709">
        <v>-11.1508</v>
      </c>
      <c r="R28709">
        <v>-75.393000000000001</v>
      </c>
      <c r="S28709">
        <v>1</v>
      </c>
    </row>
    <row r="28710" spans="1:19" x14ac:dyDescent="0.25">
      <c r="A28710" t="s">
        <v>123517</v>
      </c>
      <c r="B28710" t="s">
        <v>123518</v>
      </c>
      <c r="C28710" t="s">
        <v>123518</v>
      </c>
      <c r="E28710" t="s">
        <v>123519</v>
      </c>
      <c r="F28710" t="s">
        <v>1034</v>
      </c>
      <c r="G28710" t="s">
        <v>123520</v>
      </c>
      <c r="H28710" t="s">
        <v>338</v>
      </c>
      <c r="I28710" t="s">
        <v>1037</v>
      </c>
      <c r="J28710" t="s">
        <v>31355</v>
      </c>
      <c r="K28710" t="s">
        <v>1059</v>
      </c>
      <c r="L28710">
        <v>120302</v>
      </c>
      <c r="M28710" t="s">
        <v>122344</v>
      </c>
      <c r="N28710" t="s">
        <v>91451</v>
      </c>
      <c r="O28710" t="s">
        <v>122345</v>
      </c>
      <c r="P28710">
        <v>1</v>
      </c>
      <c r="Q28710">
        <v>-11.003672</v>
      </c>
      <c r="R28710">
        <v>-75.054686000000004</v>
      </c>
      <c r="S28710">
        <v>1</v>
      </c>
    </row>
    <row r="28711" spans="1:19" x14ac:dyDescent="0.25">
      <c r="A28711" t="s">
        <v>123521</v>
      </c>
      <c r="B28711" t="s">
        <v>123522</v>
      </c>
      <c r="C28711" t="s">
        <v>123522</v>
      </c>
      <c r="D28711" t="s">
        <v>123523</v>
      </c>
      <c r="E28711" t="s">
        <v>123524</v>
      </c>
      <c r="F28711" t="s">
        <v>1034</v>
      </c>
      <c r="G28711" t="s">
        <v>123525</v>
      </c>
      <c r="H28711" t="s">
        <v>338</v>
      </c>
      <c r="I28711" t="s">
        <v>1037</v>
      </c>
      <c r="J28711" t="s">
        <v>123526</v>
      </c>
      <c r="K28711" t="s">
        <v>1059</v>
      </c>
      <c r="L28711">
        <v>120302</v>
      </c>
      <c r="M28711" t="s">
        <v>122344</v>
      </c>
      <c r="N28711" t="s">
        <v>91451</v>
      </c>
      <c r="O28711" t="s">
        <v>122345</v>
      </c>
      <c r="P28711">
        <v>1</v>
      </c>
      <c r="Q28711">
        <v>-11.023999999999999</v>
      </c>
      <c r="R28711">
        <v>-75.231099999999998</v>
      </c>
      <c r="S28711">
        <v>1</v>
      </c>
    </row>
    <row r="28712" spans="1:19" x14ac:dyDescent="0.25">
      <c r="A28712" t="s">
        <v>123527</v>
      </c>
      <c r="B28712" t="s">
        <v>123528</v>
      </c>
      <c r="C28712" t="s">
        <v>123528</v>
      </c>
      <c r="D28712" t="s">
        <v>123529</v>
      </c>
      <c r="E28712" t="s">
        <v>123530</v>
      </c>
      <c r="F28712" t="s">
        <v>1034</v>
      </c>
      <c r="G28712" t="s">
        <v>58492</v>
      </c>
      <c r="H28712" t="s">
        <v>338</v>
      </c>
      <c r="I28712" t="s">
        <v>1037</v>
      </c>
      <c r="K28712" t="s">
        <v>1059</v>
      </c>
      <c r="L28712">
        <v>120302</v>
      </c>
      <c r="M28712" t="s">
        <v>122344</v>
      </c>
      <c r="N28712" t="s">
        <v>91451</v>
      </c>
      <c r="O28712" t="s">
        <v>122345</v>
      </c>
      <c r="P28712">
        <v>1</v>
      </c>
      <c r="Q28712">
        <v>-10.766418</v>
      </c>
      <c r="R28712">
        <v>-75.026533999999998</v>
      </c>
      <c r="S28712">
        <v>1</v>
      </c>
    </row>
    <row r="28713" spans="1:19" x14ac:dyDescent="0.25">
      <c r="A28713" t="s">
        <v>123527</v>
      </c>
      <c r="B28713" t="s">
        <v>123528</v>
      </c>
      <c r="C28713" t="s">
        <v>123531</v>
      </c>
      <c r="D28713" t="s">
        <v>123529</v>
      </c>
      <c r="E28713" t="s">
        <v>123532</v>
      </c>
      <c r="F28713" t="s">
        <v>1034</v>
      </c>
      <c r="G28713" t="s">
        <v>58492</v>
      </c>
      <c r="H28713" t="s">
        <v>1036</v>
      </c>
      <c r="I28713" t="s">
        <v>1037</v>
      </c>
      <c r="K28713" t="s">
        <v>1059</v>
      </c>
      <c r="L28713">
        <v>120302</v>
      </c>
      <c r="M28713" t="s">
        <v>122344</v>
      </c>
      <c r="N28713" t="s">
        <v>91451</v>
      </c>
      <c r="O28713" t="s">
        <v>122345</v>
      </c>
      <c r="P28713">
        <v>2</v>
      </c>
      <c r="Q28713">
        <v>-10.766418</v>
      </c>
      <c r="R28713">
        <v>-75.026533999999998</v>
      </c>
      <c r="S28713">
        <v>1</v>
      </c>
    </row>
    <row r="28714" spans="1:19" x14ac:dyDescent="0.25">
      <c r="A28714" t="s">
        <v>123533</v>
      </c>
      <c r="B28714" t="s">
        <v>123534</v>
      </c>
      <c r="C28714" t="s">
        <v>123534</v>
      </c>
      <c r="D28714" t="s">
        <v>123535</v>
      </c>
      <c r="E28714" t="s">
        <v>123536</v>
      </c>
      <c r="F28714" t="s">
        <v>1034</v>
      </c>
      <c r="G28714" t="s">
        <v>123537</v>
      </c>
      <c r="H28714" t="s">
        <v>338</v>
      </c>
      <c r="I28714" t="s">
        <v>1037</v>
      </c>
      <c r="J28714" t="s">
        <v>123538</v>
      </c>
      <c r="K28714" t="s">
        <v>1059</v>
      </c>
      <c r="L28714">
        <v>120302</v>
      </c>
      <c r="M28714" t="s">
        <v>122344</v>
      </c>
      <c r="N28714" t="s">
        <v>91451</v>
      </c>
      <c r="O28714" t="s">
        <v>122345</v>
      </c>
      <c r="P28714">
        <v>1</v>
      </c>
      <c r="Q28714">
        <v>-10.885693</v>
      </c>
      <c r="R28714">
        <v>-75.099388000000005</v>
      </c>
      <c r="S28714">
        <v>1</v>
      </c>
    </row>
    <row r="28715" spans="1:19" x14ac:dyDescent="0.25">
      <c r="A28715" t="s">
        <v>123539</v>
      </c>
      <c r="B28715" t="s">
        <v>123540</v>
      </c>
      <c r="C28715" t="s">
        <v>123540</v>
      </c>
      <c r="D28715" t="s">
        <v>123541</v>
      </c>
      <c r="E28715" t="s">
        <v>123542</v>
      </c>
      <c r="F28715" t="s">
        <v>1034</v>
      </c>
      <c r="G28715" t="s">
        <v>123543</v>
      </c>
      <c r="H28715" t="s">
        <v>338</v>
      </c>
      <c r="I28715" t="s">
        <v>1037</v>
      </c>
      <c r="J28715" t="s">
        <v>123526</v>
      </c>
      <c r="K28715" t="s">
        <v>1059</v>
      </c>
      <c r="L28715">
        <v>120302</v>
      </c>
      <c r="M28715" t="s">
        <v>122344</v>
      </c>
      <c r="N28715" t="s">
        <v>91451</v>
      </c>
      <c r="O28715" t="s">
        <v>122345</v>
      </c>
      <c r="P28715">
        <v>1</v>
      </c>
      <c r="Q28715">
        <v>-10.799272</v>
      </c>
      <c r="R28715">
        <v>-75.022777000000005</v>
      </c>
      <c r="S28715">
        <v>1</v>
      </c>
    </row>
    <row r="28716" spans="1:19" x14ac:dyDescent="0.25">
      <c r="A28716" t="s">
        <v>123544</v>
      </c>
      <c r="B28716" t="s">
        <v>123545</v>
      </c>
      <c r="C28716" t="s">
        <v>123545</v>
      </c>
      <c r="D28716" t="s">
        <v>123546</v>
      </c>
      <c r="E28716" t="s">
        <v>123547</v>
      </c>
      <c r="F28716" t="s">
        <v>1034</v>
      </c>
      <c r="G28716" t="s">
        <v>123548</v>
      </c>
      <c r="H28716" t="s">
        <v>338</v>
      </c>
      <c r="I28716" t="s">
        <v>1037</v>
      </c>
      <c r="J28716" t="s">
        <v>123549</v>
      </c>
      <c r="K28716" t="s">
        <v>1039</v>
      </c>
      <c r="L28716">
        <v>120301</v>
      </c>
      <c r="M28716" t="s">
        <v>122344</v>
      </c>
      <c r="N28716" t="s">
        <v>91451</v>
      </c>
      <c r="O28716" t="s">
        <v>91451</v>
      </c>
      <c r="P28716">
        <v>1</v>
      </c>
      <c r="Q28716">
        <v>-11.052562</v>
      </c>
      <c r="R28716">
        <v>-75.328440999999998</v>
      </c>
      <c r="S28716">
        <v>1</v>
      </c>
    </row>
    <row r="28717" spans="1:19" x14ac:dyDescent="0.25">
      <c r="A28717" t="s">
        <v>123550</v>
      </c>
      <c r="B28717" t="s">
        <v>123551</v>
      </c>
      <c r="C28717" t="s">
        <v>123551</v>
      </c>
      <c r="D28717" t="s">
        <v>123552</v>
      </c>
      <c r="E28717" t="s">
        <v>123553</v>
      </c>
      <c r="F28717" t="s">
        <v>1034</v>
      </c>
      <c r="G28717" t="s">
        <v>6015</v>
      </c>
      <c r="H28717" t="s">
        <v>338</v>
      </c>
      <c r="I28717" t="s">
        <v>1037</v>
      </c>
      <c r="J28717" t="s">
        <v>1728</v>
      </c>
      <c r="K28717" t="s">
        <v>1039</v>
      </c>
      <c r="L28717">
        <v>120305</v>
      </c>
      <c r="M28717" t="s">
        <v>122344</v>
      </c>
      <c r="N28717" t="s">
        <v>91451</v>
      </c>
      <c r="O28717" t="s">
        <v>34244</v>
      </c>
      <c r="P28717">
        <v>1</v>
      </c>
      <c r="Q28717">
        <v>-11.1225</v>
      </c>
      <c r="R28717">
        <v>-75.359800000000007</v>
      </c>
      <c r="S28717">
        <v>1</v>
      </c>
    </row>
    <row r="28718" spans="1:19" x14ac:dyDescent="0.25">
      <c r="A28718" t="s">
        <v>123550</v>
      </c>
      <c r="B28718" t="s">
        <v>123551</v>
      </c>
      <c r="C28718" t="s">
        <v>123554</v>
      </c>
      <c r="D28718" t="s">
        <v>123552</v>
      </c>
      <c r="E28718" t="s">
        <v>123555</v>
      </c>
      <c r="F28718" t="s">
        <v>1034</v>
      </c>
      <c r="G28718" t="s">
        <v>6015</v>
      </c>
      <c r="H28718" t="s">
        <v>341</v>
      </c>
      <c r="I28718" t="s">
        <v>1037</v>
      </c>
      <c r="J28718" t="s">
        <v>1728</v>
      </c>
      <c r="K28718" t="s">
        <v>1039</v>
      </c>
      <c r="L28718">
        <v>120305</v>
      </c>
      <c r="M28718" t="s">
        <v>122344</v>
      </c>
      <c r="N28718" t="s">
        <v>91451</v>
      </c>
      <c r="O28718" t="s">
        <v>34244</v>
      </c>
      <c r="P28718">
        <v>2</v>
      </c>
      <c r="Q28718">
        <v>-11.1225</v>
      </c>
      <c r="R28718">
        <v>-75.359800000000007</v>
      </c>
      <c r="S28718">
        <v>1</v>
      </c>
    </row>
    <row r="28719" spans="1:19" x14ac:dyDescent="0.25">
      <c r="A28719" t="s">
        <v>123550</v>
      </c>
      <c r="B28719" t="s">
        <v>123551</v>
      </c>
      <c r="C28719" t="s">
        <v>123556</v>
      </c>
      <c r="D28719" t="s">
        <v>123552</v>
      </c>
      <c r="E28719" t="s">
        <v>123557</v>
      </c>
      <c r="F28719" t="s">
        <v>1034</v>
      </c>
      <c r="G28719" t="s">
        <v>6015</v>
      </c>
      <c r="H28719" t="s">
        <v>1036</v>
      </c>
      <c r="I28719" t="s">
        <v>1037</v>
      </c>
      <c r="J28719" t="s">
        <v>1728</v>
      </c>
      <c r="K28719" t="s">
        <v>1039</v>
      </c>
      <c r="L28719">
        <v>120305</v>
      </c>
      <c r="M28719" t="s">
        <v>122344</v>
      </c>
      <c r="N28719" t="s">
        <v>91451</v>
      </c>
      <c r="O28719" t="s">
        <v>34244</v>
      </c>
      <c r="P28719">
        <v>3</v>
      </c>
      <c r="Q28719">
        <v>-11.1225</v>
      </c>
      <c r="R28719">
        <v>-75.359800000000007</v>
      </c>
      <c r="S28719">
        <v>1</v>
      </c>
    </row>
    <row r="28720" spans="1:19" x14ac:dyDescent="0.25">
      <c r="A28720" t="s">
        <v>123558</v>
      </c>
      <c r="B28720" t="s">
        <v>123559</v>
      </c>
      <c r="C28720" t="s">
        <v>123559</v>
      </c>
      <c r="D28720" t="s">
        <v>122654</v>
      </c>
      <c r="E28720" t="s">
        <v>123560</v>
      </c>
      <c r="F28720" t="s">
        <v>1034</v>
      </c>
      <c r="G28720" t="s">
        <v>13780</v>
      </c>
      <c r="H28720" t="s">
        <v>341</v>
      </c>
      <c r="I28720" t="s">
        <v>1037</v>
      </c>
      <c r="J28720" t="s">
        <v>6015</v>
      </c>
      <c r="K28720" t="s">
        <v>1039</v>
      </c>
      <c r="L28720">
        <v>120302</v>
      </c>
      <c r="M28720" t="s">
        <v>122344</v>
      </c>
      <c r="N28720" t="s">
        <v>91451</v>
      </c>
      <c r="O28720" t="s">
        <v>122345</v>
      </c>
      <c r="P28720">
        <v>1</v>
      </c>
      <c r="Q28720">
        <v>-10.95411</v>
      </c>
      <c r="R28720">
        <v>-75.230119999999999</v>
      </c>
      <c r="S28720">
        <v>1</v>
      </c>
    </row>
    <row r="28721" spans="1:19" x14ac:dyDescent="0.25">
      <c r="A28721" t="s">
        <v>123561</v>
      </c>
      <c r="B28721" t="s">
        <v>123562</v>
      </c>
      <c r="C28721" t="s">
        <v>123562</v>
      </c>
      <c r="D28721" t="s">
        <v>123563</v>
      </c>
      <c r="E28721" t="s">
        <v>123564</v>
      </c>
      <c r="F28721" t="s">
        <v>1034</v>
      </c>
      <c r="G28721" t="s">
        <v>123565</v>
      </c>
      <c r="H28721" t="s">
        <v>341</v>
      </c>
      <c r="I28721" t="s">
        <v>1037</v>
      </c>
      <c r="J28721" t="s">
        <v>122925</v>
      </c>
      <c r="K28721" t="s">
        <v>1039</v>
      </c>
      <c r="L28721">
        <v>120301</v>
      </c>
      <c r="M28721" t="s">
        <v>122344</v>
      </c>
      <c r="N28721" t="s">
        <v>91451</v>
      </c>
      <c r="O28721" t="s">
        <v>91451</v>
      </c>
      <c r="P28721">
        <v>1</v>
      </c>
      <c r="Q28721">
        <v>-11.065910000000001</v>
      </c>
      <c r="R28721">
        <v>-75.340149999999994</v>
      </c>
      <c r="S28721">
        <v>1</v>
      </c>
    </row>
    <row r="28722" spans="1:19" x14ac:dyDescent="0.25">
      <c r="A28722" t="s">
        <v>123566</v>
      </c>
      <c r="B28722" t="s">
        <v>123567</v>
      </c>
      <c r="C28722" t="s">
        <v>123567</v>
      </c>
      <c r="D28722" t="s">
        <v>123568</v>
      </c>
      <c r="E28722" t="s">
        <v>123569</v>
      </c>
      <c r="F28722" t="s">
        <v>1034</v>
      </c>
      <c r="G28722" t="s">
        <v>21515</v>
      </c>
      <c r="H28722" t="s">
        <v>1036</v>
      </c>
      <c r="I28722" t="s">
        <v>1037</v>
      </c>
      <c r="K28722" t="s">
        <v>1059</v>
      </c>
      <c r="L28722">
        <v>120302</v>
      </c>
      <c r="M28722" t="s">
        <v>122344</v>
      </c>
      <c r="N28722" t="s">
        <v>91451</v>
      </c>
      <c r="O28722" t="s">
        <v>122345</v>
      </c>
      <c r="P28722">
        <v>1</v>
      </c>
      <c r="Q28722">
        <v>-10.806900000000001</v>
      </c>
      <c r="R28722">
        <v>-74.999300000000005</v>
      </c>
      <c r="S28722">
        <v>1</v>
      </c>
    </row>
    <row r="28723" spans="1:19" x14ac:dyDescent="0.25">
      <c r="A28723" t="s">
        <v>123570</v>
      </c>
      <c r="B28723" t="s">
        <v>123571</v>
      </c>
      <c r="C28723" t="s">
        <v>123571</v>
      </c>
      <c r="E28723" t="s">
        <v>123572</v>
      </c>
      <c r="F28723" t="s">
        <v>1034</v>
      </c>
      <c r="G28723" t="s">
        <v>123573</v>
      </c>
      <c r="H28723" t="s">
        <v>338</v>
      </c>
      <c r="I28723" t="s">
        <v>1037</v>
      </c>
      <c r="J28723" t="s">
        <v>122759</v>
      </c>
      <c r="K28723" t="s">
        <v>1059</v>
      </c>
      <c r="L28723">
        <v>120305</v>
      </c>
      <c r="M28723" t="s">
        <v>122344</v>
      </c>
      <c r="N28723" t="s">
        <v>91451</v>
      </c>
      <c r="O28723" t="s">
        <v>34244</v>
      </c>
      <c r="P28723">
        <v>1</v>
      </c>
      <c r="Q28723">
        <v>-10.974690000000001</v>
      </c>
      <c r="R28723">
        <v>-75.488429999999994</v>
      </c>
      <c r="S28723">
        <v>1</v>
      </c>
    </row>
    <row r="28724" spans="1:19" x14ac:dyDescent="0.25">
      <c r="A28724" t="s">
        <v>123574</v>
      </c>
      <c r="B28724" t="s">
        <v>123575</v>
      </c>
      <c r="C28724" t="s">
        <v>123575</v>
      </c>
      <c r="D28724" t="s">
        <v>123576</v>
      </c>
      <c r="E28724" t="s">
        <v>123577</v>
      </c>
      <c r="F28724" t="s">
        <v>1034</v>
      </c>
      <c r="G28724" t="s">
        <v>123578</v>
      </c>
      <c r="H28724" t="s">
        <v>338</v>
      </c>
      <c r="I28724" t="s">
        <v>1037</v>
      </c>
      <c r="J28724" t="s">
        <v>123579</v>
      </c>
      <c r="K28724" t="s">
        <v>1059</v>
      </c>
      <c r="L28724">
        <v>120304</v>
      </c>
      <c r="M28724" t="s">
        <v>122344</v>
      </c>
      <c r="N28724" t="s">
        <v>91451</v>
      </c>
      <c r="O28724" t="s">
        <v>122445</v>
      </c>
      <c r="P28724">
        <v>1</v>
      </c>
      <c r="Q28724">
        <v>-10.81869</v>
      </c>
      <c r="R28724">
        <v>-75.332499999999996</v>
      </c>
      <c r="S28724">
        <v>1</v>
      </c>
    </row>
    <row r="28725" spans="1:19" x14ac:dyDescent="0.25">
      <c r="A28725" t="s">
        <v>123580</v>
      </c>
      <c r="B28725" t="s">
        <v>123581</v>
      </c>
      <c r="C28725" t="s">
        <v>123581</v>
      </c>
      <c r="D28725" t="s">
        <v>123582</v>
      </c>
      <c r="E28725" t="s">
        <v>123583</v>
      </c>
      <c r="F28725" t="s">
        <v>1034</v>
      </c>
      <c r="G28725" t="s">
        <v>2548</v>
      </c>
      <c r="H28725" t="s">
        <v>338</v>
      </c>
      <c r="I28725" t="s">
        <v>1037</v>
      </c>
      <c r="J28725" t="s">
        <v>40656</v>
      </c>
      <c r="K28725" t="s">
        <v>1059</v>
      </c>
      <c r="L28725">
        <v>120302</v>
      </c>
      <c r="M28725" t="s">
        <v>122344</v>
      </c>
      <c r="N28725" t="s">
        <v>91451</v>
      </c>
      <c r="O28725" t="s">
        <v>122345</v>
      </c>
      <c r="P28725">
        <v>1</v>
      </c>
      <c r="Q28725">
        <v>-10.967889</v>
      </c>
      <c r="R28725">
        <v>-75.024101000000002</v>
      </c>
      <c r="S28725">
        <v>1</v>
      </c>
    </row>
    <row r="28726" spans="1:19" x14ac:dyDescent="0.25">
      <c r="A28726" t="s">
        <v>123584</v>
      </c>
      <c r="B28726" t="s">
        <v>123585</v>
      </c>
      <c r="C28726" t="s">
        <v>123585</v>
      </c>
      <c r="D28726" t="s">
        <v>123586</v>
      </c>
      <c r="E28726" t="s">
        <v>123587</v>
      </c>
      <c r="F28726" t="s">
        <v>1034</v>
      </c>
      <c r="G28726" t="s">
        <v>123588</v>
      </c>
      <c r="H28726" t="s">
        <v>338</v>
      </c>
      <c r="I28726" t="s">
        <v>1037</v>
      </c>
      <c r="K28726" t="s">
        <v>1059</v>
      </c>
      <c r="L28726">
        <v>120302</v>
      </c>
      <c r="M28726" t="s">
        <v>122344</v>
      </c>
      <c r="N28726" t="s">
        <v>91451</v>
      </c>
      <c r="O28726" t="s">
        <v>122345</v>
      </c>
      <c r="P28726">
        <v>1</v>
      </c>
      <c r="Q28726">
        <v>-10.874599999999999</v>
      </c>
      <c r="R28726">
        <v>-75.025099999999995</v>
      </c>
      <c r="S28726">
        <v>1</v>
      </c>
    </row>
    <row r="28727" spans="1:19" x14ac:dyDescent="0.25">
      <c r="A28727" t="s">
        <v>123589</v>
      </c>
      <c r="B28727" t="s">
        <v>123590</v>
      </c>
      <c r="C28727" t="s">
        <v>123590</v>
      </c>
      <c r="D28727" t="s">
        <v>123591</v>
      </c>
      <c r="E28727" t="s">
        <v>123592</v>
      </c>
      <c r="F28727" t="s">
        <v>1034</v>
      </c>
      <c r="G28727" t="s">
        <v>56473</v>
      </c>
      <c r="H28727" t="s">
        <v>1036</v>
      </c>
      <c r="I28727" t="s">
        <v>1037</v>
      </c>
      <c r="K28727" t="s">
        <v>1039</v>
      </c>
      <c r="L28727">
        <v>120305</v>
      </c>
      <c r="M28727" t="s">
        <v>122344</v>
      </c>
      <c r="N28727" t="s">
        <v>91451</v>
      </c>
      <c r="O28727" t="s">
        <v>34244</v>
      </c>
      <c r="P28727">
        <v>1</v>
      </c>
      <c r="Q28727">
        <v>-11.1251</v>
      </c>
      <c r="R28727">
        <v>-75.364699999999999</v>
      </c>
      <c r="S28727">
        <v>1</v>
      </c>
    </row>
    <row r="28728" spans="1:19" x14ac:dyDescent="0.25">
      <c r="A28728" t="s">
        <v>123593</v>
      </c>
      <c r="B28728" t="s">
        <v>123594</v>
      </c>
      <c r="C28728" t="s">
        <v>123594</v>
      </c>
      <c r="D28728" t="s">
        <v>123595</v>
      </c>
      <c r="E28728" t="s">
        <v>123596</v>
      </c>
      <c r="F28728" t="s">
        <v>1034</v>
      </c>
      <c r="G28728" t="s">
        <v>100384</v>
      </c>
      <c r="H28728" t="s">
        <v>2250</v>
      </c>
      <c r="I28728" t="s">
        <v>1037</v>
      </c>
      <c r="K28728" t="s">
        <v>1039</v>
      </c>
      <c r="L28728">
        <v>120302</v>
      </c>
      <c r="M28728" t="s">
        <v>122344</v>
      </c>
      <c r="N28728" t="s">
        <v>91451</v>
      </c>
      <c r="O28728" t="s">
        <v>122345</v>
      </c>
      <c r="P28728">
        <v>1</v>
      </c>
      <c r="Q28728">
        <v>-10.9278</v>
      </c>
      <c r="R28728">
        <v>-74.883700000000005</v>
      </c>
      <c r="S28728">
        <v>1</v>
      </c>
    </row>
    <row r="28729" spans="1:19" x14ac:dyDescent="0.25">
      <c r="A28729" t="s">
        <v>123597</v>
      </c>
      <c r="B28729" t="s">
        <v>123598</v>
      </c>
      <c r="C28729" t="s">
        <v>123598</v>
      </c>
      <c r="D28729" t="s">
        <v>123599</v>
      </c>
      <c r="E28729" t="s">
        <v>123600</v>
      </c>
      <c r="F28729" t="s">
        <v>1034</v>
      </c>
      <c r="G28729" t="s">
        <v>123601</v>
      </c>
      <c r="H28729" t="s">
        <v>338</v>
      </c>
      <c r="I28729" t="s">
        <v>1037</v>
      </c>
      <c r="J28729" t="s">
        <v>123602</v>
      </c>
      <c r="K28729" t="s">
        <v>1059</v>
      </c>
      <c r="L28729">
        <v>120301</v>
      </c>
      <c r="M28729" t="s">
        <v>122344</v>
      </c>
      <c r="N28729" t="s">
        <v>91451</v>
      </c>
      <c r="O28729" t="s">
        <v>91451</v>
      </c>
      <c r="P28729">
        <v>1</v>
      </c>
      <c r="Q28729">
        <v>-10.8827</v>
      </c>
      <c r="R28729">
        <v>-75.341499999999996</v>
      </c>
      <c r="S28729">
        <v>1</v>
      </c>
    </row>
    <row r="28730" spans="1:19" x14ac:dyDescent="0.25">
      <c r="A28730" t="s">
        <v>123603</v>
      </c>
      <c r="B28730" t="s">
        <v>123604</v>
      </c>
      <c r="C28730" t="s">
        <v>123604</v>
      </c>
      <c r="D28730" t="s">
        <v>123605</v>
      </c>
      <c r="E28730" t="s">
        <v>123606</v>
      </c>
      <c r="F28730" t="s">
        <v>1034</v>
      </c>
      <c r="G28730" t="s">
        <v>56969</v>
      </c>
      <c r="H28730" t="s">
        <v>338</v>
      </c>
      <c r="I28730" t="s">
        <v>1037</v>
      </c>
      <c r="K28730" t="s">
        <v>1039</v>
      </c>
      <c r="L28730">
        <v>120305</v>
      </c>
      <c r="M28730" t="s">
        <v>122344</v>
      </c>
      <c r="N28730" t="s">
        <v>91451</v>
      </c>
      <c r="O28730" t="s">
        <v>34244</v>
      </c>
      <c r="P28730">
        <v>1</v>
      </c>
      <c r="Q28730">
        <v>-11.125299999999999</v>
      </c>
      <c r="R28730">
        <v>-75.363799999999998</v>
      </c>
      <c r="S28730">
        <v>1</v>
      </c>
    </row>
    <row r="28731" spans="1:19" x14ac:dyDescent="0.25">
      <c r="A28731" t="s">
        <v>123603</v>
      </c>
      <c r="B28731" t="s">
        <v>123604</v>
      </c>
      <c r="C28731" t="s">
        <v>123607</v>
      </c>
      <c r="D28731" t="s">
        <v>123605</v>
      </c>
      <c r="E28731" t="s">
        <v>123608</v>
      </c>
      <c r="F28731" t="s">
        <v>1034</v>
      </c>
      <c r="G28731" t="s">
        <v>56969</v>
      </c>
      <c r="H28731" t="s">
        <v>341</v>
      </c>
      <c r="I28731" t="s">
        <v>1037</v>
      </c>
      <c r="K28731" t="s">
        <v>1039</v>
      </c>
      <c r="L28731">
        <v>120305</v>
      </c>
      <c r="M28731" t="s">
        <v>122344</v>
      </c>
      <c r="N28731" t="s">
        <v>91451</v>
      </c>
      <c r="O28731" t="s">
        <v>34244</v>
      </c>
      <c r="P28731">
        <v>2</v>
      </c>
      <c r="Q28731">
        <v>-11.125299999999999</v>
      </c>
      <c r="R28731">
        <v>-75.363799999999998</v>
      </c>
      <c r="S28731">
        <v>1</v>
      </c>
    </row>
    <row r="28732" spans="1:19" x14ac:dyDescent="0.25">
      <c r="A28732" t="s">
        <v>123609</v>
      </c>
      <c r="B28732" t="s">
        <v>123610</v>
      </c>
      <c r="C28732" t="s">
        <v>123610</v>
      </c>
      <c r="D28732" t="s">
        <v>123611</v>
      </c>
      <c r="E28732" t="s">
        <v>123612</v>
      </c>
      <c r="F28732" t="s">
        <v>1034</v>
      </c>
      <c r="G28732" t="s">
        <v>99479</v>
      </c>
      <c r="H28732" t="s">
        <v>1036</v>
      </c>
      <c r="I28732" t="s">
        <v>1037</v>
      </c>
      <c r="K28732" t="s">
        <v>1039</v>
      </c>
      <c r="L28732">
        <v>120302</v>
      </c>
      <c r="M28732" t="s">
        <v>122344</v>
      </c>
      <c r="N28732" t="s">
        <v>91451</v>
      </c>
      <c r="O28732" t="s">
        <v>122345</v>
      </c>
      <c r="P28732">
        <v>1</v>
      </c>
      <c r="Q28732">
        <v>-10.948461999999999</v>
      </c>
      <c r="R28732">
        <v>-75.228914000000003</v>
      </c>
      <c r="S28732">
        <v>1</v>
      </c>
    </row>
    <row r="28733" spans="1:19" x14ac:dyDescent="0.25">
      <c r="A28733" t="s">
        <v>123613</v>
      </c>
      <c r="B28733" t="s">
        <v>123614</v>
      </c>
      <c r="C28733" t="s">
        <v>123614</v>
      </c>
      <c r="D28733" t="s">
        <v>123615</v>
      </c>
      <c r="E28733" t="s">
        <v>123616</v>
      </c>
      <c r="F28733" t="s">
        <v>1034</v>
      </c>
      <c r="G28733" t="s">
        <v>123617</v>
      </c>
      <c r="H28733" t="s">
        <v>338</v>
      </c>
      <c r="I28733" t="s">
        <v>1037</v>
      </c>
      <c r="K28733" t="s">
        <v>1059</v>
      </c>
      <c r="L28733">
        <v>120305</v>
      </c>
      <c r="M28733" t="s">
        <v>122344</v>
      </c>
      <c r="N28733" t="s">
        <v>91451</v>
      </c>
      <c r="O28733" t="s">
        <v>34244</v>
      </c>
      <c r="P28733">
        <v>1</v>
      </c>
      <c r="Q28733">
        <v>-11.1105</v>
      </c>
      <c r="R28733">
        <v>-75.336269999999999</v>
      </c>
      <c r="S28733">
        <v>1</v>
      </c>
    </row>
    <row r="28734" spans="1:19" x14ac:dyDescent="0.25">
      <c r="A28734" t="s">
        <v>123618</v>
      </c>
      <c r="B28734" t="s">
        <v>123619</v>
      </c>
      <c r="C28734" t="s">
        <v>123619</v>
      </c>
      <c r="D28734" t="s">
        <v>123620</v>
      </c>
      <c r="E28734" t="s">
        <v>123621</v>
      </c>
      <c r="F28734" t="s">
        <v>1034</v>
      </c>
      <c r="G28734" t="s">
        <v>58690</v>
      </c>
      <c r="H28734" t="s">
        <v>338</v>
      </c>
      <c r="I28734" t="s">
        <v>1037</v>
      </c>
      <c r="K28734" t="s">
        <v>1059</v>
      </c>
      <c r="L28734">
        <v>120302</v>
      </c>
      <c r="M28734" t="s">
        <v>122344</v>
      </c>
      <c r="N28734" t="s">
        <v>91451</v>
      </c>
      <c r="O28734" t="s">
        <v>122345</v>
      </c>
      <c r="P28734">
        <v>1</v>
      </c>
      <c r="Q28734">
        <v>-10.896699999999999</v>
      </c>
      <c r="R28734">
        <v>-75.056899999999999</v>
      </c>
      <c r="S28734">
        <v>1</v>
      </c>
    </row>
    <row r="28735" spans="1:19" x14ac:dyDescent="0.25">
      <c r="A28735" t="s">
        <v>123622</v>
      </c>
      <c r="B28735" t="s">
        <v>123623</v>
      </c>
      <c r="C28735" t="s">
        <v>123623</v>
      </c>
      <c r="D28735" t="s">
        <v>123624</v>
      </c>
      <c r="E28735" t="s">
        <v>123625</v>
      </c>
      <c r="F28735" t="s">
        <v>1034</v>
      </c>
      <c r="G28735" t="s">
        <v>32614</v>
      </c>
      <c r="H28735" t="s">
        <v>1169</v>
      </c>
      <c r="I28735" t="s">
        <v>1037</v>
      </c>
      <c r="J28735" t="s">
        <v>32445</v>
      </c>
      <c r="K28735" t="s">
        <v>1039</v>
      </c>
      <c r="L28735">
        <v>120301</v>
      </c>
      <c r="M28735" t="s">
        <v>122344</v>
      </c>
      <c r="N28735" t="s">
        <v>91451</v>
      </c>
      <c r="O28735" t="s">
        <v>91451</v>
      </c>
      <c r="P28735">
        <v>1</v>
      </c>
      <c r="Q28735">
        <v>-11.0518</v>
      </c>
      <c r="R28735">
        <v>-75.320999999999998</v>
      </c>
      <c r="S28735">
        <v>1</v>
      </c>
    </row>
    <row r="28736" spans="1:19" x14ac:dyDescent="0.25">
      <c r="A28736" t="s">
        <v>123626</v>
      </c>
      <c r="B28736" t="s">
        <v>123627</v>
      </c>
      <c r="C28736" t="s">
        <v>123627</v>
      </c>
      <c r="D28736" t="s">
        <v>123628</v>
      </c>
      <c r="E28736" t="s">
        <v>123629</v>
      </c>
      <c r="F28736" t="s">
        <v>1034</v>
      </c>
      <c r="G28736" t="s">
        <v>123630</v>
      </c>
      <c r="H28736" t="s">
        <v>338</v>
      </c>
      <c r="I28736" t="s">
        <v>1037</v>
      </c>
      <c r="J28736" t="s">
        <v>123631</v>
      </c>
      <c r="K28736" t="s">
        <v>1059</v>
      </c>
      <c r="L28736">
        <v>120302</v>
      </c>
      <c r="M28736" t="s">
        <v>122344</v>
      </c>
      <c r="N28736" t="s">
        <v>91451</v>
      </c>
      <c r="O28736" t="s">
        <v>122345</v>
      </c>
      <c r="P28736">
        <v>1</v>
      </c>
      <c r="Q28736">
        <v>-10.832426</v>
      </c>
      <c r="R28736">
        <v>-74.989090000000004</v>
      </c>
      <c r="S28736">
        <v>1</v>
      </c>
    </row>
    <row r="28737" spans="1:19" x14ac:dyDescent="0.25">
      <c r="A28737" t="s">
        <v>123626</v>
      </c>
      <c r="B28737" t="s">
        <v>123627</v>
      </c>
      <c r="C28737" t="s">
        <v>123632</v>
      </c>
      <c r="D28737" t="s">
        <v>123628</v>
      </c>
      <c r="E28737" t="s">
        <v>123633</v>
      </c>
      <c r="F28737" t="s">
        <v>1034</v>
      </c>
      <c r="G28737" t="s">
        <v>123630</v>
      </c>
      <c r="H28737" t="s">
        <v>1036</v>
      </c>
      <c r="I28737" t="s">
        <v>1037</v>
      </c>
      <c r="J28737" t="s">
        <v>123631</v>
      </c>
      <c r="K28737" t="s">
        <v>1059</v>
      </c>
      <c r="L28737">
        <v>120302</v>
      </c>
      <c r="M28737" t="s">
        <v>122344</v>
      </c>
      <c r="N28737" t="s">
        <v>91451</v>
      </c>
      <c r="O28737" t="s">
        <v>122345</v>
      </c>
      <c r="P28737">
        <v>2</v>
      </c>
      <c r="Q28737">
        <v>-10.832426</v>
      </c>
      <c r="R28737">
        <v>-74.989090000000004</v>
      </c>
      <c r="S28737">
        <v>1</v>
      </c>
    </row>
    <row r="28738" spans="1:19" x14ac:dyDescent="0.25">
      <c r="A28738" t="s">
        <v>123634</v>
      </c>
      <c r="B28738" t="s">
        <v>123635</v>
      </c>
      <c r="C28738" t="s">
        <v>123635</v>
      </c>
      <c r="D28738" t="s">
        <v>123636</v>
      </c>
      <c r="E28738" t="s">
        <v>123637</v>
      </c>
      <c r="F28738" t="s">
        <v>1034</v>
      </c>
      <c r="G28738" t="s">
        <v>123638</v>
      </c>
      <c r="H28738" t="s">
        <v>338</v>
      </c>
      <c r="I28738" t="s">
        <v>1037</v>
      </c>
      <c r="K28738" t="s">
        <v>1059</v>
      </c>
      <c r="L28738">
        <v>120302</v>
      </c>
      <c r="M28738" t="s">
        <v>122344</v>
      </c>
      <c r="N28738" t="s">
        <v>91451</v>
      </c>
      <c r="O28738" t="s">
        <v>122345</v>
      </c>
      <c r="P28738">
        <v>1</v>
      </c>
      <c r="Q28738">
        <v>-10.783116</v>
      </c>
      <c r="R28738">
        <v>-74.957302999999996</v>
      </c>
      <c r="S28738">
        <v>1</v>
      </c>
    </row>
    <row r="28739" spans="1:19" x14ac:dyDescent="0.25">
      <c r="A28739" t="s">
        <v>123634</v>
      </c>
      <c r="B28739" t="s">
        <v>123635</v>
      </c>
      <c r="C28739" t="s">
        <v>123639</v>
      </c>
      <c r="D28739" t="s">
        <v>123636</v>
      </c>
      <c r="E28739" t="s">
        <v>123640</v>
      </c>
      <c r="F28739" t="s">
        <v>1034</v>
      </c>
      <c r="G28739" t="s">
        <v>123638</v>
      </c>
      <c r="H28739" t="s">
        <v>1036</v>
      </c>
      <c r="I28739" t="s">
        <v>1037</v>
      </c>
      <c r="K28739" t="s">
        <v>1059</v>
      </c>
      <c r="L28739">
        <v>120302</v>
      </c>
      <c r="M28739" t="s">
        <v>122344</v>
      </c>
      <c r="N28739" t="s">
        <v>91451</v>
      </c>
      <c r="O28739" t="s">
        <v>122345</v>
      </c>
      <c r="P28739">
        <v>3</v>
      </c>
      <c r="Q28739">
        <v>-10.783116</v>
      </c>
      <c r="R28739">
        <v>-74.957302999999996</v>
      </c>
      <c r="S28739">
        <v>1</v>
      </c>
    </row>
    <row r="28740" spans="1:19" x14ac:dyDescent="0.25">
      <c r="A28740" t="s">
        <v>123634</v>
      </c>
      <c r="B28740" t="s">
        <v>123641</v>
      </c>
      <c r="C28740" t="s">
        <v>123641</v>
      </c>
      <c r="D28740" t="s">
        <v>123642</v>
      </c>
      <c r="E28740" t="s">
        <v>123643</v>
      </c>
      <c r="F28740" t="s">
        <v>1034</v>
      </c>
      <c r="G28740" t="s">
        <v>123644</v>
      </c>
      <c r="H28740" t="s">
        <v>341</v>
      </c>
      <c r="I28740" t="s">
        <v>1037</v>
      </c>
      <c r="K28740" t="s">
        <v>1059</v>
      </c>
      <c r="L28740">
        <v>120302</v>
      </c>
      <c r="M28740" t="s">
        <v>122344</v>
      </c>
      <c r="N28740" t="s">
        <v>91451</v>
      </c>
      <c r="O28740" t="s">
        <v>122345</v>
      </c>
      <c r="P28740">
        <v>2</v>
      </c>
      <c r="Q28740">
        <v>-10.783116</v>
      </c>
      <c r="R28740">
        <v>-74.957302999999996</v>
      </c>
      <c r="S28740">
        <v>2</v>
      </c>
    </row>
    <row r="28741" spans="1:19" x14ac:dyDescent="0.25">
      <c r="A28741" t="s">
        <v>123645</v>
      </c>
      <c r="B28741" t="s">
        <v>123646</v>
      </c>
      <c r="C28741" t="s">
        <v>123646</v>
      </c>
      <c r="D28741" t="s">
        <v>123647</v>
      </c>
      <c r="E28741" t="s">
        <v>123648</v>
      </c>
      <c r="F28741" t="s">
        <v>1034</v>
      </c>
      <c r="G28741" t="s">
        <v>123649</v>
      </c>
      <c r="H28741" t="s">
        <v>338</v>
      </c>
      <c r="I28741" t="s">
        <v>1037</v>
      </c>
      <c r="J28741" t="s">
        <v>123650</v>
      </c>
      <c r="K28741" t="s">
        <v>1059</v>
      </c>
      <c r="L28741">
        <v>120302</v>
      </c>
      <c r="M28741" t="s">
        <v>122344</v>
      </c>
      <c r="N28741" t="s">
        <v>91451</v>
      </c>
      <c r="O28741" t="s">
        <v>122345</v>
      </c>
      <c r="P28741">
        <v>1</v>
      </c>
      <c r="Q28741">
        <v>-10.874204000000001</v>
      </c>
      <c r="R28741">
        <v>-75.164175999999998</v>
      </c>
      <c r="S28741">
        <v>1</v>
      </c>
    </row>
    <row r="28742" spans="1:19" x14ac:dyDescent="0.25">
      <c r="A28742" t="s">
        <v>123645</v>
      </c>
      <c r="B28742" t="s">
        <v>123646</v>
      </c>
      <c r="C28742" t="s">
        <v>123651</v>
      </c>
      <c r="D28742" t="s">
        <v>123647</v>
      </c>
      <c r="E28742" t="s">
        <v>123652</v>
      </c>
      <c r="F28742" t="s">
        <v>1034</v>
      </c>
      <c r="G28742" t="s">
        <v>123649</v>
      </c>
      <c r="H28742" t="s">
        <v>1036</v>
      </c>
      <c r="I28742" t="s">
        <v>1037</v>
      </c>
      <c r="J28742" t="s">
        <v>123650</v>
      </c>
      <c r="K28742" t="s">
        <v>1059</v>
      </c>
      <c r="L28742">
        <v>120302</v>
      </c>
      <c r="M28742" t="s">
        <v>122344</v>
      </c>
      <c r="N28742" t="s">
        <v>91451</v>
      </c>
      <c r="O28742" t="s">
        <v>122345</v>
      </c>
      <c r="P28742">
        <v>2</v>
      </c>
      <c r="Q28742">
        <v>-10.874204000000001</v>
      </c>
      <c r="R28742">
        <v>-75.164175999999998</v>
      </c>
      <c r="S28742">
        <v>1</v>
      </c>
    </row>
    <row r="28743" spans="1:19" x14ac:dyDescent="0.25">
      <c r="A28743" t="s">
        <v>123653</v>
      </c>
      <c r="B28743" t="s">
        <v>123654</v>
      </c>
      <c r="C28743" t="s">
        <v>123654</v>
      </c>
      <c r="D28743" t="s">
        <v>123655</v>
      </c>
      <c r="E28743" t="s">
        <v>123656</v>
      </c>
      <c r="F28743" t="s">
        <v>1034</v>
      </c>
      <c r="G28743" t="s">
        <v>123657</v>
      </c>
      <c r="H28743" t="s">
        <v>338</v>
      </c>
      <c r="I28743" t="s">
        <v>1037</v>
      </c>
      <c r="J28743" t="s">
        <v>20707</v>
      </c>
      <c r="K28743" t="s">
        <v>1059</v>
      </c>
      <c r="L28743">
        <v>120302</v>
      </c>
      <c r="M28743" t="s">
        <v>122344</v>
      </c>
      <c r="N28743" t="s">
        <v>91451</v>
      </c>
      <c r="O28743" t="s">
        <v>122345</v>
      </c>
      <c r="P28743">
        <v>1</v>
      </c>
      <c r="Q28743">
        <v>-10.960229999999999</v>
      </c>
      <c r="R28743">
        <v>-75.011060000000001</v>
      </c>
      <c r="S28743">
        <v>1</v>
      </c>
    </row>
    <row r="28744" spans="1:19" x14ac:dyDescent="0.25">
      <c r="A28744" t="s">
        <v>123658</v>
      </c>
      <c r="B28744" t="s">
        <v>123659</v>
      </c>
      <c r="C28744" t="s">
        <v>123659</v>
      </c>
      <c r="D28744" t="s">
        <v>123660</v>
      </c>
      <c r="E28744" t="s">
        <v>123661</v>
      </c>
      <c r="F28744" t="s">
        <v>1034</v>
      </c>
      <c r="G28744" t="s">
        <v>123662</v>
      </c>
      <c r="H28744" t="s">
        <v>338</v>
      </c>
      <c r="I28744" t="s">
        <v>1037</v>
      </c>
      <c r="J28744" t="s">
        <v>123663</v>
      </c>
      <c r="K28744" t="s">
        <v>1059</v>
      </c>
      <c r="L28744">
        <v>120302</v>
      </c>
      <c r="M28744" t="s">
        <v>122344</v>
      </c>
      <c r="N28744" t="s">
        <v>91451</v>
      </c>
      <c r="O28744" t="s">
        <v>122345</v>
      </c>
      <c r="P28744">
        <v>1</v>
      </c>
      <c r="Q28744">
        <v>-10.821847999999999</v>
      </c>
      <c r="R28744">
        <v>-75.094566</v>
      </c>
      <c r="S28744">
        <v>1</v>
      </c>
    </row>
    <row r="28745" spans="1:19" x14ac:dyDescent="0.25">
      <c r="A28745" t="s">
        <v>123664</v>
      </c>
      <c r="B28745" t="s">
        <v>123665</v>
      </c>
      <c r="C28745" t="s">
        <v>123665</v>
      </c>
      <c r="D28745" t="s">
        <v>123666</v>
      </c>
      <c r="E28745" t="s">
        <v>123667</v>
      </c>
      <c r="F28745" t="s">
        <v>1034</v>
      </c>
      <c r="G28745" t="s">
        <v>123668</v>
      </c>
      <c r="H28745" t="s">
        <v>338</v>
      </c>
      <c r="I28745" t="s">
        <v>1037</v>
      </c>
      <c r="K28745" t="s">
        <v>1059</v>
      </c>
      <c r="L28745">
        <v>120302</v>
      </c>
      <c r="M28745" t="s">
        <v>122344</v>
      </c>
      <c r="N28745" t="s">
        <v>91451</v>
      </c>
      <c r="O28745" t="s">
        <v>122345</v>
      </c>
      <c r="P28745">
        <v>1</v>
      </c>
      <c r="Q28745">
        <v>-10.8543</v>
      </c>
      <c r="R28745">
        <v>-74.991799999999998</v>
      </c>
      <c r="S28745">
        <v>1</v>
      </c>
    </row>
    <row r="28746" spans="1:19" x14ac:dyDescent="0.25">
      <c r="A28746" t="s">
        <v>123669</v>
      </c>
      <c r="B28746" t="s">
        <v>123670</v>
      </c>
      <c r="C28746" t="s">
        <v>123670</v>
      </c>
      <c r="D28746" t="s">
        <v>123671</v>
      </c>
      <c r="E28746" t="s">
        <v>123672</v>
      </c>
      <c r="F28746" t="s">
        <v>1034</v>
      </c>
      <c r="G28746" t="s">
        <v>28744</v>
      </c>
      <c r="H28746" t="s">
        <v>1036</v>
      </c>
      <c r="I28746" t="s">
        <v>1037</v>
      </c>
      <c r="J28746" t="s">
        <v>123673</v>
      </c>
      <c r="K28746" t="s">
        <v>1039</v>
      </c>
      <c r="L28746">
        <v>120305</v>
      </c>
      <c r="M28746" t="s">
        <v>122344</v>
      </c>
      <c r="N28746" t="s">
        <v>91451</v>
      </c>
      <c r="O28746" t="s">
        <v>34244</v>
      </c>
      <c r="P28746">
        <v>1</v>
      </c>
      <c r="Q28746">
        <v>-11.1243</v>
      </c>
      <c r="R28746">
        <v>-75.360699999999994</v>
      </c>
      <c r="S28746">
        <v>1</v>
      </c>
    </row>
    <row r="28747" spans="1:19" x14ac:dyDescent="0.25">
      <c r="A28747" t="s">
        <v>123674</v>
      </c>
      <c r="B28747" t="s">
        <v>123675</v>
      </c>
      <c r="C28747" t="s">
        <v>123675</v>
      </c>
      <c r="E28747" t="s">
        <v>123676</v>
      </c>
      <c r="F28747" t="s">
        <v>1034</v>
      </c>
      <c r="G28747" t="s">
        <v>123677</v>
      </c>
      <c r="H28747" t="s">
        <v>338</v>
      </c>
      <c r="I28747" t="s">
        <v>1037</v>
      </c>
      <c r="J28747" t="s">
        <v>123678</v>
      </c>
      <c r="K28747" t="s">
        <v>1059</v>
      </c>
      <c r="L28747">
        <v>120303</v>
      </c>
      <c r="M28747" t="s">
        <v>122344</v>
      </c>
      <c r="N28747" t="s">
        <v>91451</v>
      </c>
      <c r="O28747" t="s">
        <v>123679</v>
      </c>
      <c r="P28747">
        <v>1</v>
      </c>
      <c r="Q28747">
        <v>-11.014699999999999</v>
      </c>
      <c r="R28747">
        <v>-74.941785999999993</v>
      </c>
      <c r="S28747">
        <v>1</v>
      </c>
    </row>
    <row r="28748" spans="1:19" x14ac:dyDescent="0.25">
      <c r="A28748" t="s">
        <v>123674</v>
      </c>
      <c r="B28748" t="s">
        <v>123675</v>
      </c>
      <c r="C28748" t="s">
        <v>123680</v>
      </c>
      <c r="E28748" t="s">
        <v>123681</v>
      </c>
      <c r="F28748" t="s">
        <v>1034</v>
      </c>
      <c r="G28748" t="s">
        <v>123677</v>
      </c>
      <c r="H28748" t="s">
        <v>1036</v>
      </c>
      <c r="I28748" t="s">
        <v>1037</v>
      </c>
      <c r="J28748" t="s">
        <v>123678</v>
      </c>
      <c r="K28748" t="s">
        <v>1059</v>
      </c>
      <c r="L28748">
        <v>120303</v>
      </c>
      <c r="M28748" t="s">
        <v>122344</v>
      </c>
      <c r="N28748" t="s">
        <v>91451</v>
      </c>
      <c r="O28748" t="s">
        <v>123679</v>
      </c>
      <c r="P28748">
        <v>2</v>
      </c>
      <c r="Q28748">
        <v>-11.014699999999999</v>
      </c>
      <c r="R28748">
        <v>-74.941785999999993</v>
      </c>
      <c r="S28748">
        <v>1</v>
      </c>
    </row>
    <row r="28749" spans="1:19" x14ac:dyDescent="0.25">
      <c r="A28749" t="s">
        <v>123682</v>
      </c>
      <c r="B28749" t="s">
        <v>123683</v>
      </c>
      <c r="C28749" t="s">
        <v>123683</v>
      </c>
      <c r="E28749" t="s">
        <v>123684</v>
      </c>
      <c r="F28749" t="s">
        <v>1034</v>
      </c>
      <c r="G28749" t="s">
        <v>123685</v>
      </c>
      <c r="H28749" t="s">
        <v>338</v>
      </c>
      <c r="I28749" t="s">
        <v>1037</v>
      </c>
      <c r="J28749" t="s">
        <v>5543</v>
      </c>
      <c r="K28749" t="s">
        <v>1059</v>
      </c>
      <c r="L28749">
        <v>120302</v>
      </c>
      <c r="M28749" t="s">
        <v>122344</v>
      </c>
      <c r="N28749" t="s">
        <v>91451</v>
      </c>
      <c r="O28749" t="s">
        <v>122345</v>
      </c>
      <c r="P28749">
        <v>1</v>
      </c>
      <c r="Q28749">
        <v>-10.832165</v>
      </c>
      <c r="R28749">
        <v>-74.967969999999994</v>
      </c>
      <c r="S28749">
        <v>1</v>
      </c>
    </row>
    <row r="28750" spans="1:19" x14ac:dyDescent="0.25">
      <c r="A28750" t="s">
        <v>123686</v>
      </c>
      <c r="B28750" t="s">
        <v>123687</v>
      </c>
      <c r="C28750" t="s">
        <v>123687</v>
      </c>
      <c r="E28750" t="s">
        <v>123688</v>
      </c>
      <c r="F28750" t="s">
        <v>1034</v>
      </c>
      <c r="G28750" t="s">
        <v>123689</v>
      </c>
      <c r="H28750" t="s">
        <v>338</v>
      </c>
      <c r="I28750" t="s">
        <v>1037</v>
      </c>
      <c r="K28750" t="s">
        <v>1059</v>
      </c>
      <c r="L28750">
        <v>120302</v>
      </c>
      <c r="M28750" t="s">
        <v>122344</v>
      </c>
      <c r="N28750" t="s">
        <v>91451</v>
      </c>
      <c r="O28750" t="s">
        <v>122345</v>
      </c>
      <c r="P28750">
        <v>1</v>
      </c>
      <c r="Q28750">
        <v>-10.8695</v>
      </c>
      <c r="R28750">
        <v>-74.920199999999994</v>
      </c>
      <c r="S28750">
        <v>1</v>
      </c>
    </row>
    <row r="28751" spans="1:19" x14ac:dyDescent="0.25">
      <c r="A28751" t="s">
        <v>123686</v>
      </c>
      <c r="B28751" t="s">
        <v>123687</v>
      </c>
      <c r="C28751" t="s">
        <v>123690</v>
      </c>
      <c r="E28751" t="s">
        <v>123691</v>
      </c>
      <c r="F28751" t="s">
        <v>1034</v>
      </c>
      <c r="G28751" t="s">
        <v>123689</v>
      </c>
      <c r="H28751" t="s">
        <v>341</v>
      </c>
      <c r="I28751" t="s">
        <v>1037</v>
      </c>
      <c r="K28751" t="s">
        <v>1059</v>
      </c>
      <c r="L28751">
        <v>120302</v>
      </c>
      <c r="M28751" t="s">
        <v>122344</v>
      </c>
      <c r="N28751" t="s">
        <v>91451</v>
      </c>
      <c r="O28751" t="s">
        <v>122345</v>
      </c>
      <c r="P28751">
        <v>2</v>
      </c>
      <c r="Q28751">
        <v>-10.8695</v>
      </c>
      <c r="R28751">
        <v>-74.920199999999994</v>
      </c>
      <c r="S28751">
        <v>1</v>
      </c>
    </row>
    <row r="28752" spans="1:19" x14ac:dyDescent="0.25">
      <c r="A28752" t="s">
        <v>123692</v>
      </c>
      <c r="B28752" t="s">
        <v>123693</v>
      </c>
      <c r="C28752" t="s">
        <v>123693</v>
      </c>
      <c r="D28752" t="s">
        <v>123694</v>
      </c>
      <c r="E28752" t="s">
        <v>123695</v>
      </c>
      <c r="F28752" t="s">
        <v>1034</v>
      </c>
      <c r="G28752" t="s">
        <v>123696</v>
      </c>
      <c r="H28752" t="s">
        <v>338</v>
      </c>
      <c r="I28752" t="s">
        <v>1037</v>
      </c>
      <c r="J28752" t="s">
        <v>123697</v>
      </c>
      <c r="K28752" t="s">
        <v>1059</v>
      </c>
      <c r="L28752">
        <v>120303</v>
      </c>
      <c r="M28752" t="s">
        <v>122344</v>
      </c>
      <c r="N28752" t="s">
        <v>91451</v>
      </c>
      <c r="O28752" t="s">
        <v>123679</v>
      </c>
      <c r="P28752">
        <v>1</v>
      </c>
      <c r="Q28752">
        <v>-10.992478999999999</v>
      </c>
      <c r="R28752">
        <v>-74.938905000000005</v>
      </c>
      <c r="S28752">
        <v>1</v>
      </c>
    </row>
    <row r="28753" spans="1:19" x14ac:dyDescent="0.25">
      <c r="A28753" t="s">
        <v>123692</v>
      </c>
      <c r="B28753" t="s">
        <v>123693</v>
      </c>
      <c r="C28753" t="s">
        <v>123698</v>
      </c>
      <c r="D28753" t="s">
        <v>123694</v>
      </c>
      <c r="E28753" t="s">
        <v>123699</v>
      </c>
      <c r="F28753" t="s">
        <v>1034</v>
      </c>
      <c r="G28753" t="s">
        <v>123696</v>
      </c>
      <c r="H28753" t="s">
        <v>1036</v>
      </c>
      <c r="I28753" t="s">
        <v>1037</v>
      </c>
      <c r="J28753" t="s">
        <v>123697</v>
      </c>
      <c r="K28753" t="s">
        <v>1059</v>
      </c>
      <c r="L28753">
        <v>120303</v>
      </c>
      <c r="M28753" t="s">
        <v>122344</v>
      </c>
      <c r="N28753" t="s">
        <v>91451</v>
      </c>
      <c r="O28753" t="s">
        <v>123679</v>
      </c>
      <c r="P28753">
        <v>2</v>
      </c>
      <c r="Q28753">
        <v>-10.992478999999999</v>
      </c>
      <c r="R28753">
        <v>-74.938905000000005</v>
      </c>
      <c r="S28753">
        <v>1</v>
      </c>
    </row>
    <row r="28754" spans="1:19" x14ac:dyDescent="0.25">
      <c r="A28754" t="s">
        <v>123692</v>
      </c>
      <c r="B28754" t="s">
        <v>123693</v>
      </c>
      <c r="C28754" t="s">
        <v>123700</v>
      </c>
      <c r="D28754" t="s">
        <v>123694</v>
      </c>
      <c r="E28754" t="s">
        <v>123701</v>
      </c>
      <c r="F28754" t="s">
        <v>1034</v>
      </c>
      <c r="G28754" t="s">
        <v>123696</v>
      </c>
      <c r="H28754" t="s">
        <v>341</v>
      </c>
      <c r="I28754" t="s">
        <v>1037</v>
      </c>
      <c r="J28754" t="s">
        <v>123697</v>
      </c>
      <c r="K28754" t="s">
        <v>1059</v>
      </c>
      <c r="L28754">
        <v>120303</v>
      </c>
      <c r="M28754" t="s">
        <v>122344</v>
      </c>
      <c r="N28754" t="s">
        <v>91451</v>
      </c>
      <c r="O28754" t="s">
        <v>123679</v>
      </c>
      <c r="P28754">
        <v>3</v>
      </c>
      <c r="Q28754">
        <v>-10.992478999999999</v>
      </c>
      <c r="R28754">
        <v>-74.938905000000005</v>
      </c>
      <c r="S28754">
        <v>1</v>
      </c>
    </row>
    <row r="28755" spans="1:19" x14ac:dyDescent="0.25">
      <c r="A28755" t="s">
        <v>123702</v>
      </c>
      <c r="B28755" t="s">
        <v>123703</v>
      </c>
      <c r="C28755" t="s">
        <v>123703</v>
      </c>
      <c r="D28755" t="s">
        <v>123704</v>
      </c>
      <c r="E28755" t="s">
        <v>123705</v>
      </c>
      <c r="F28755" t="s">
        <v>1034</v>
      </c>
      <c r="G28755" t="s">
        <v>123706</v>
      </c>
      <c r="H28755" t="s">
        <v>338</v>
      </c>
      <c r="I28755" t="s">
        <v>1037</v>
      </c>
      <c r="J28755" t="s">
        <v>123707</v>
      </c>
      <c r="K28755" t="s">
        <v>1059</v>
      </c>
      <c r="L28755">
        <v>120303</v>
      </c>
      <c r="M28755" t="s">
        <v>122344</v>
      </c>
      <c r="N28755" t="s">
        <v>91451</v>
      </c>
      <c r="O28755" t="s">
        <v>123679</v>
      </c>
      <c r="P28755">
        <v>1</v>
      </c>
      <c r="Q28755">
        <v>-10.9641</v>
      </c>
      <c r="R28755">
        <v>-74.790700000000001</v>
      </c>
      <c r="S28755">
        <v>1</v>
      </c>
    </row>
    <row r="28756" spans="1:19" x14ac:dyDescent="0.25">
      <c r="A28756" t="s">
        <v>123708</v>
      </c>
      <c r="B28756" t="s">
        <v>123709</v>
      </c>
      <c r="C28756" t="s">
        <v>123709</v>
      </c>
      <c r="D28756" t="s">
        <v>123710</v>
      </c>
      <c r="E28756" t="s">
        <v>123711</v>
      </c>
      <c r="F28756" t="s">
        <v>1034</v>
      </c>
      <c r="G28756" t="s">
        <v>123712</v>
      </c>
      <c r="H28756" t="s">
        <v>338</v>
      </c>
      <c r="I28756" t="s">
        <v>1037</v>
      </c>
      <c r="J28756" t="s">
        <v>123713</v>
      </c>
      <c r="K28756" t="s">
        <v>1059</v>
      </c>
      <c r="L28756">
        <v>120303</v>
      </c>
      <c r="M28756" t="s">
        <v>122344</v>
      </c>
      <c r="N28756" t="s">
        <v>91451</v>
      </c>
      <c r="O28756" t="s">
        <v>123679</v>
      </c>
      <c r="P28756">
        <v>1</v>
      </c>
      <c r="Q28756">
        <v>-10.883024000000001</v>
      </c>
      <c r="R28756">
        <v>-74.909223999999995</v>
      </c>
      <c r="S28756">
        <v>1</v>
      </c>
    </row>
    <row r="28757" spans="1:19" x14ac:dyDescent="0.25">
      <c r="A28757" t="s">
        <v>123714</v>
      </c>
      <c r="B28757" t="s">
        <v>123715</v>
      </c>
      <c r="C28757" t="s">
        <v>123715</v>
      </c>
      <c r="D28757" t="s">
        <v>123716</v>
      </c>
      <c r="E28757" t="s">
        <v>123717</v>
      </c>
      <c r="F28757" t="s">
        <v>1034</v>
      </c>
      <c r="G28757" t="s">
        <v>123718</v>
      </c>
      <c r="H28757" t="s">
        <v>338</v>
      </c>
      <c r="I28757" t="s">
        <v>1037</v>
      </c>
      <c r="K28757" t="s">
        <v>1059</v>
      </c>
      <c r="L28757">
        <v>120302</v>
      </c>
      <c r="M28757" t="s">
        <v>122344</v>
      </c>
      <c r="N28757" t="s">
        <v>91451</v>
      </c>
      <c r="O28757" t="s">
        <v>122345</v>
      </c>
      <c r="P28757">
        <v>1</v>
      </c>
      <c r="Q28757">
        <v>-10.852231</v>
      </c>
      <c r="R28757">
        <v>-74.943365999999997</v>
      </c>
      <c r="S28757">
        <v>1</v>
      </c>
    </row>
    <row r="28758" spans="1:19" x14ac:dyDescent="0.25">
      <c r="A28758" t="s">
        <v>123714</v>
      </c>
      <c r="B28758" t="s">
        <v>123715</v>
      </c>
      <c r="C28758" t="s">
        <v>123719</v>
      </c>
      <c r="D28758" t="s">
        <v>123716</v>
      </c>
      <c r="E28758" t="s">
        <v>123720</v>
      </c>
      <c r="F28758" t="s">
        <v>1034</v>
      </c>
      <c r="G28758" t="s">
        <v>123718</v>
      </c>
      <c r="H28758" t="s">
        <v>1036</v>
      </c>
      <c r="I28758" t="s">
        <v>1037</v>
      </c>
      <c r="K28758" t="s">
        <v>1059</v>
      </c>
      <c r="L28758">
        <v>120302</v>
      </c>
      <c r="M28758" t="s">
        <v>122344</v>
      </c>
      <c r="N28758" t="s">
        <v>91451</v>
      </c>
      <c r="O28758" t="s">
        <v>122345</v>
      </c>
      <c r="P28758">
        <v>2</v>
      </c>
      <c r="Q28758">
        <v>-10.852231</v>
      </c>
      <c r="R28758">
        <v>-74.943365999999997</v>
      </c>
      <c r="S28758">
        <v>1</v>
      </c>
    </row>
    <row r="28759" spans="1:19" x14ac:dyDescent="0.25">
      <c r="A28759" t="s">
        <v>123721</v>
      </c>
      <c r="B28759" t="s">
        <v>123722</v>
      </c>
      <c r="C28759" t="s">
        <v>123722</v>
      </c>
      <c r="D28759" t="s">
        <v>123723</v>
      </c>
      <c r="E28759" t="s">
        <v>123724</v>
      </c>
      <c r="F28759" t="s">
        <v>1034</v>
      </c>
      <c r="G28759" t="s">
        <v>25626</v>
      </c>
      <c r="H28759" t="s">
        <v>338</v>
      </c>
      <c r="I28759" t="s">
        <v>1037</v>
      </c>
      <c r="K28759" t="s">
        <v>1059</v>
      </c>
      <c r="L28759">
        <v>120302</v>
      </c>
      <c r="M28759" t="s">
        <v>122344</v>
      </c>
      <c r="N28759" t="s">
        <v>91451</v>
      </c>
      <c r="O28759" t="s">
        <v>122345</v>
      </c>
      <c r="P28759">
        <v>1</v>
      </c>
      <c r="Q28759">
        <v>-10.879701000000001</v>
      </c>
      <c r="R28759">
        <v>-74.979549000000006</v>
      </c>
      <c r="S28759">
        <v>1</v>
      </c>
    </row>
    <row r="28760" spans="1:19" x14ac:dyDescent="0.25">
      <c r="A28760" t="s">
        <v>123721</v>
      </c>
      <c r="B28760" t="s">
        <v>123722</v>
      </c>
      <c r="C28760" t="s">
        <v>123725</v>
      </c>
      <c r="D28760" t="s">
        <v>123723</v>
      </c>
      <c r="E28760" t="s">
        <v>123726</v>
      </c>
      <c r="F28760" t="s">
        <v>1034</v>
      </c>
      <c r="G28760" t="s">
        <v>25626</v>
      </c>
      <c r="H28760" t="s">
        <v>341</v>
      </c>
      <c r="I28760" t="s">
        <v>1037</v>
      </c>
      <c r="K28760" t="s">
        <v>1059</v>
      </c>
      <c r="L28760">
        <v>120302</v>
      </c>
      <c r="M28760" t="s">
        <v>122344</v>
      </c>
      <c r="N28760" t="s">
        <v>91451</v>
      </c>
      <c r="O28760" t="s">
        <v>122345</v>
      </c>
      <c r="P28760">
        <v>2</v>
      </c>
      <c r="Q28760">
        <v>-10.879701000000001</v>
      </c>
      <c r="R28760">
        <v>-74.979549000000006</v>
      </c>
      <c r="S28760">
        <v>1</v>
      </c>
    </row>
    <row r="28761" spans="1:19" x14ac:dyDescent="0.25">
      <c r="A28761" t="s">
        <v>123727</v>
      </c>
      <c r="B28761" t="s">
        <v>123728</v>
      </c>
      <c r="C28761" t="s">
        <v>123728</v>
      </c>
      <c r="E28761" t="s">
        <v>123729</v>
      </c>
      <c r="F28761" t="s">
        <v>1034</v>
      </c>
      <c r="G28761" t="s">
        <v>123730</v>
      </c>
      <c r="H28761" t="s">
        <v>338</v>
      </c>
      <c r="I28761" t="s">
        <v>1037</v>
      </c>
      <c r="K28761" t="s">
        <v>1059</v>
      </c>
      <c r="L28761">
        <v>120303</v>
      </c>
      <c r="M28761" t="s">
        <v>122344</v>
      </c>
